s="4">
        <v>45792</v>
      </c>
      <c r="B5294" t="s">
        <v>3317</v>
      </c>
      <c r="C5294" t="s">
        <v>754</v>
      </c>
      <c r="D5294">
        <v>14</v>
      </c>
      <c r="E5294">
        <v>130</v>
      </c>
      <c r="F5294" t="s">
        <v>61</v>
      </c>
      <c r="G5294">
        <v>1</v>
      </c>
      <c r="H5294">
        <v>1200</v>
      </c>
      <c r="J5294">
        <v>62.522399999999998</v>
      </c>
      <c r="L5294">
        <v>1795</v>
      </c>
      <c r="M5294">
        <v>1100</v>
      </c>
      <c r="N5294">
        <v>28457</v>
      </c>
      <c r="Q5294">
        <v>3</v>
      </c>
      <c r="R5294">
        <v>62.522399999999998</v>
      </c>
      <c r="S5294">
        <v>1</v>
      </c>
      <c r="T5294">
        <v>1</v>
      </c>
      <c r="X5294">
        <v>1</v>
      </c>
      <c r="Y5294">
        <v>1</v>
      </c>
    </row>
    <row r="5295" spans="1:26" x14ac:dyDescent="0.35">
      <c r="A5295" s="4">
        <v>45793</v>
      </c>
      <c r="B5295" t="s">
        <v>3317</v>
      </c>
      <c r="C5295" t="s">
        <v>754</v>
      </c>
      <c r="D5295">
        <v>14</v>
      </c>
      <c r="E5295">
        <v>130</v>
      </c>
      <c r="F5295" t="s">
        <v>61</v>
      </c>
      <c r="G5295">
        <v>1</v>
      </c>
      <c r="H5295">
        <v>2400</v>
      </c>
      <c r="J5295">
        <v>125.0448</v>
      </c>
      <c r="L5295">
        <v>2305</v>
      </c>
      <c r="M5295">
        <v>2308</v>
      </c>
      <c r="N5295">
        <v>28454</v>
      </c>
      <c r="Q5295">
        <v>3</v>
      </c>
      <c r="R5295">
        <v>125.0448</v>
      </c>
      <c r="S5295">
        <v>2</v>
      </c>
      <c r="T5295">
        <v>2</v>
      </c>
      <c r="X5295">
        <v>1</v>
      </c>
      <c r="Y5295">
        <v>1</v>
      </c>
    </row>
    <row r="5296" spans="1:26" x14ac:dyDescent="0.35">
      <c r="A5296" s="4">
        <v>45623</v>
      </c>
      <c r="B5296" t="s">
        <v>2753</v>
      </c>
      <c r="C5296" t="s">
        <v>2128</v>
      </c>
      <c r="D5296">
        <v>14</v>
      </c>
      <c r="E5296">
        <v>124</v>
      </c>
      <c r="F5296" t="s">
        <v>21</v>
      </c>
      <c r="G5296">
        <v>0</v>
      </c>
      <c r="L5296">
        <v>1070</v>
      </c>
      <c r="M5296">
        <v>655</v>
      </c>
      <c r="N5296">
        <v>7114</v>
      </c>
      <c r="Q5296">
        <v>0</v>
      </c>
      <c r="X5296">
        <v>1</v>
      </c>
      <c r="Z5296">
        <v>1</v>
      </c>
    </row>
    <row r="5297" spans="1:26" x14ac:dyDescent="0.35">
      <c r="A5297" s="4">
        <v>45624</v>
      </c>
      <c r="B5297" t="s">
        <v>2753</v>
      </c>
      <c r="C5297" t="s">
        <v>2128</v>
      </c>
      <c r="D5297">
        <v>14</v>
      </c>
      <c r="E5297">
        <v>124</v>
      </c>
      <c r="F5297" t="s">
        <v>21</v>
      </c>
      <c r="G5297">
        <v>0</v>
      </c>
      <c r="L5297">
        <v>1290</v>
      </c>
      <c r="M5297">
        <v>910</v>
      </c>
      <c r="N5297">
        <v>7489</v>
      </c>
      <c r="Q5297">
        <v>0</v>
      </c>
      <c r="X5297">
        <v>1</v>
      </c>
    </row>
    <row r="5298" spans="1:26" x14ac:dyDescent="0.35">
      <c r="A5298" s="4">
        <v>45625</v>
      </c>
      <c r="B5298" t="s">
        <v>2753</v>
      </c>
      <c r="C5298" t="s">
        <v>2128</v>
      </c>
      <c r="D5298">
        <v>14</v>
      </c>
      <c r="E5298">
        <v>124</v>
      </c>
      <c r="F5298" t="s">
        <v>21</v>
      </c>
      <c r="G5298">
        <v>0</v>
      </c>
      <c r="L5298">
        <v>1690</v>
      </c>
      <c r="M5298">
        <v>320</v>
      </c>
      <c r="N5298">
        <v>8859</v>
      </c>
      <c r="Q5298">
        <v>0</v>
      </c>
      <c r="X5298">
        <v>1</v>
      </c>
    </row>
    <row r="5299" spans="1:26" x14ac:dyDescent="0.35">
      <c r="A5299" s="4">
        <v>45626</v>
      </c>
      <c r="B5299" t="s">
        <v>2753</v>
      </c>
      <c r="C5299" t="s">
        <v>2128</v>
      </c>
      <c r="D5299">
        <v>14</v>
      </c>
      <c r="E5299">
        <v>124</v>
      </c>
      <c r="F5299" t="s">
        <v>21</v>
      </c>
      <c r="G5299">
        <v>0</v>
      </c>
      <c r="L5299">
        <v>1295</v>
      </c>
      <c r="M5299">
        <v>2140</v>
      </c>
      <c r="N5299">
        <v>8019</v>
      </c>
      <c r="Q5299">
        <v>0</v>
      </c>
      <c r="X5299">
        <v>1</v>
      </c>
    </row>
    <row r="5300" spans="1:26" x14ac:dyDescent="0.35">
      <c r="A5300" s="4">
        <v>45791</v>
      </c>
      <c r="B5300" t="s">
        <v>3317</v>
      </c>
      <c r="C5300" t="s">
        <v>136</v>
      </c>
      <c r="D5300">
        <v>15</v>
      </c>
      <c r="E5300">
        <v>130</v>
      </c>
      <c r="F5300" t="s">
        <v>61</v>
      </c>
      <c r="G5300">
        <v>1</v>
      </c>
      <c r="H5300">
        <v>2600</v>
      </c>
      <c r="J5300">
        <v>135.46520000000001</v>
      </c>
      <c r="L5300">
        <v>3885</v>
      </c>
      <c r="M5300">
        <v>1300</v>
      </c>
      <c r="N5300">
        <v>11793</v>
      </c>
      <c r="Q5300">
        <v>1</v>
      </c>
      <c r="R5300">
        <v>135.46520000000001</v>
      </c>
      <c r="S5300">
        <v>4</v>
      </c>
      <c r="T5300">
        <v>1</v>
      </c>
      <c r="V5300">
        <v>1</v>
      </c>
      <c r="W5300">
        <v>1</v>
      </c>
      <c r="X5300">
        <v>1</v>
      </c>
      <c r="Y5300">
        <v>1</v>
      </c>
      <c r="Z5300">
        <v>1</v>
      </c>
    </row>
    <row r="5301" spans="1:26" x14ac:dyDescent="0.35">
      <c r="A5301" s="4">
        <v>45792</v>
      </c>
      <c r="B5301" t="s">
        <v>3317</v>
      </c>
      <c r="C5301" t="s">
        <v>136</v>
      </c>
      <c r="D5301">
        <v>15</v>
      </c>
      <c r="E5301">
        <v>130</v>
      </c>
      <c r="F5301" t="s">
        <v>61</v>
      </c>
      <c r="G5301">
        <v>1</v>
      </c>
      <c r="H5301">
        <v>320</v>
      </c>
      <c r="J5301">
        <v>16.672640000000001</v>
      </c>
      <c r="L5301">
        <v>1755</v>
      </c>
      <c r="M5301">
        <v>1600</v>
      </c>
      <c r="N5301">
        <v>11948</v>
      </c>
      <c r="Q5301">
        <v>1</v>
      </c>
      <c r="X5301">
        <v>1</v>
      </c>
    </row>
    <row r="5302" spans="1:26" x14ac:dyDescent="0.35">
      <c r="A5302" s="4">
        <v>45793</v>
      </c>
      <c r="B5302" t="s">
        <v>3317</v>
      </c>
      <c r="C5302" t="s">
        <v>136</v>
      </c>
      <c r="D5302">
        <v>15</v>
      </c>
      <c r="E5302">
        <v>130</v>
      </c>
      <c r="F5302" t="s">
        <v>61</v>
      </c>
      <c r="G5302">
        <v>0</v>
      </c>
      <c r="L5302">
        <v>1570</v>
      </c>
      <c r="M5302">
        <v>500</v>
      </c>
      <c r="N5302">
        <v>13018</v>
      </c>
      <c r="Q5302">
        <v>1</v>
      </c>
      <c r="X5302">
        <v>1</v>
      </c>
    </row>
    <row r="5303" spans="1:26" x14ac:dyDescent="0.35">
      <c r="A5303" s="4">
        <v>45653</v>
      </c>
      <c r="B5303" t="s">
        <v>2752</v>
      </c>
      <c r="C5303" t="s">
        <v>2491</v>
      </c>
      <c r="D5303">
        <v>0</v>
      </c>
      <c r="E5303">
        <v>100</v>
      </c>
      <c r="F5303" t="s">
        <v>21</v>
      </c>
      <c r="G5303">
        <v>0</v>
      </c>
      <c r="L5303">
        <v>760</v>
      </c>
      <c r="M5303">
        <v>2025</v>
      </c>
      <c r="N5303">
        <v>240918</v>
      </c>
      <c r="Q5303">
        <v>21</v>
      </c>
      <c r="X5303">
        <v>1</v>
      </c>
      <c r="Z5303">
        <v>1</v>
      </c>
    </row>
    <row r="5304" spans="1:26" x14ac:dyDescent="0.35">
      <c r="A5304" s="4">
        <v>45654</v>
      </c>
      <c r="B5304" t="s">
        <v>2752</v>
      </c>
      <c r="C5304" t="s">
        <v>2491</v>
      </c>
      <c r="D5304">
        <v>0</v>
      </c>
      <c r="E5304">
        <v>100</v>
      </c>
      <c r="F5304" t="s">
        <v>21</v>
      </c>
      <c r="G5304">
        <v>0</v>
      </c>
      <c r="L5304">
        <v>560</v>
      </c>
      <c r="N5304">
        <v>241478</v>
      </c>
      <c r="Q5304">
        <v>21</v>
      </c>
      <c r="X5304">
        <v>1</v>
      </c>
    </row>
    <row r="5305" spans="1:26" x14ac:dyDescent="0.35">
      <c r="A5305" s="4">
        <v>45655</v>
      </c>
      <c r="B5305" t="s">
        <v>2752</v>
      </c>
      <c r="C5305" t="s">
        <v>2491</v>
      </c>
      <c r="D5305">
        <v>0</v>
      </c>
      <c r="E5305">
        <v>100</v>
      </c>
      <c r="F5305" t="s">
        <v>21</v>
      </c>
      <c r="G5305">
        <v>0</v>
      </c>
      <c r="L5305">
        <v>760</v>
      </c>
      <c r="M5305">
        <v>60</v>
      </c>
      <c r="N5305">
        <v>242178</v>
      </c>
      <c r="Q5305">
        <v>21</v>
      </c>
      <c r="X5305">
        <v>1</v>
      </c>
    </row>
    <row r="5306" spans="1:26" x14ac:dyDescent="0.35">
      <c r="A5306" s="4">
        <v>45646</v>
      </c>
      <c r="B5306" t="s">
        <v>2754</v>
      </c>
      <c r="C5306" t="s">
        <v>278</v>
      </c>
      <c r="D5306">
        <v>0</v>
      </c>
      <c r="E5306">
        <v>107</v>
      </c>
      <c r="F5306" t="s">
        <v>21</v>
      </c>
      <c r="G5306">
        <v>0</v>
      </c>
      <c r="L5306">
        <v>560</v>
      </c>
      <c r="M5306">
        <v>360</v>
      </c>
      <c r="N5306">
        <v>237946</v>
      </c>
      <c r="Q5306">
        <v>21</v>
      </c>
      <c r="X5306">
        <v>1</v>
      </c>
      <c r="Z5306">
        <v>1</v>
      </c>
    </row>
    <row r="5307" spans="1:26" x14ac:dyDescent="0.35">
      <c r="A5307" s="4">
        <v>45647</v>
      </c>
      <c r="B5307" t="s">
        <v>2754</v>
      </c>
      <c r="C5307" t="s">
        <v>278</v>
      </c>
      <c r="D5307">
        <v>0</v>
      </c>
      <c r="E5307">
        <v>107</v>
      </c>
      <c r="F5307" t="s">
        <v>21</v>
      </c>
      <c r="G5307">
        <v>0</v>
      </c>
      <c r="L5307">
        <v>495</v>
      </c>
      <c r="M5307">
        <v>360</v>
      </c>
      <c r="N5307">
        <v>238081</v>
      </c>
      <c r="Q5307">
        <v>21</v>
      </c>
      <c r="X5307">
        <v>1</v>
      </c>
    </row>
    <row r="5308" spans="1:26" x14ac:dyDescent="0.35">
      <c r="A5308" s="4">
        <v>45648</v>
      </c>
      <c r="B5308" t="s">
        <v>2754</v>
      </c>
      <c r="C5308" t="s">
        <v>278</v>
      </c>
      <c r="D5308">
        <v>0</v>
      </c>
      <c r="E5308">
        <v>108</v>
      </c>
      <c r="F5308" t="s">
        <v>21</v>
      </c>
      <c r="G5308">
        <v>0</v>
      </c>
      <c r="L5308">
        <v>640</v>
      </c>
      <c r="M5308">
        <v>360</v>
      </c>
      <c r="N5308">
        <v>238361</v>
      </c>
      <c r="Q5308">
        <v>21</v>
      </c>
      <c r="X5308">
        <v>1</v>
      </c>
    </row>
    <row r="5309" spans="1:26" x14ac:dyDescent="0.35">
      <c r="A5309" s="4">
        <v>45646</v>
      </c>
      <c r="B5309" t="s">
        <v>2754</v>
      </c>
      <c r="C5309" t="s">
        <v>502</v>
      </c>
      <c r="D5309">
        <v>15</v>
      </c>
      <c r="E5309">
        <v>130</v>
      </c>
      <c r="F5309" t="s">
        <v>38</v>
      </c>
      <c r="G5309">
        <v>1</v>
      </c>
      <c r="H5309">
        <v>31130</v>
      </c>
      <c r="J5309">
        <v>1621.93526</v>
      </c>
      <c r="L5309">
        <v>19055</v>
      </c>
      <c r="M5309">
        <v>16600</v>
      </c>
      <c r="N5309">
        <v>7466</v>
      </c>
      <c r="Q5309">
        <v>3</v>
      </c>
      <c r="R5309">
        <v>1563.0600000000002</v>
      </c>
      <c r="S5309">
        <v>5</v>
      </c>
      <c r="T5309">
        <v>2</v>
      </c>
      <c r="U5309">
        <v>1</v>
      </c>
      <c r="V5309">
        <v>1</v>
      </c>
      <c r="W5309">
        <v>1</v>
      </c>
      <c r="X5309">
        <v>1</v>
      </c>
      <c r="Y5309">
        <v>1</v>
      </c>
      <c r="Z5309">
        <v>1</v>
      </c>
    </row>
    <row r="5310" spans="1:26" x14ac:dyDescent="0.35">
      <c r="A5310" s="4">
        <v>45647</v>
      </c>
      <c r="B5310" t="s">
        <v>2754</v>
      </c>
      <c r="C5310" t="s">
        <v>502</v>
      </c>
      <c r="D5310">
        <v>15</v>
      </c>
      <c r="E5310">
        <v>130</v>
      </c>
      <c r="F5310" t="s">
        <v>38</v>
      </c>
      <c r="G5310">
        <v>1</v>
      </c>
      <c r="H5310">
        <v>13200</v>
      </c>
      <c r="J5310">
        <v>687.74639999999999</v>
      </c>
      <c r="L5310">
        <v>7745</v>
      </c>
      <c r="M5310">
        <v>14076</v>
      </c>
      <c r="N5310">
        <v>1135</v>
      </c>
      <c r="O5310">
        <v>240</v>
      </c>
      <c r="P5310">
        <v>240</v>
      </c>
      <c r="Q5310">
        <v>3</v>
      </c>
      <c r="T5310">
        <v>1</v>
      </c>
      <c r="X5310">
        <v>1</v>
      </c>
    </row>
    <row r="5311" spans="1:26" x14ac:dyDescent="0.35">
      <c r="A5311" s="4">
        <v>45648</v>
      </c>
      <c r="B5311" t="s">
        <v>2754</v>
      </c>
      <c r="C5311" t="s">
        <v>502</v>
      </c>
      <c r="D5311">
        <v>15</v>
      </c>
      <c r="E5311">
        <v>130</v>
      </c>
      <c r="F5311" t="s">
        <v>38</v>
      </c>
      <c r="G5311">
        <v>1</v>
      </c>
      <c r="H5311">
        <v>85210</v>
      </c>
      <c r="J5311">
        <v>4439.6114200000002</v>
      </c>
      <c r="L5311">
        <v>19200</v>
      </c>
      <c r="M5311">
        <v>3840</v>
      </c>
      <c r="N5311">
        <v>16495</v>
      </c>
      <c r="O5311">
        <v>2920</v>
      </c>
      <c r="P5311">
        <v>2920</v>
      </c>
      <c r="Q5311">
        <v>3</v>
      </c>
      <c r="R5311">
        <v>1600</v>
      </c>
      <c r="S5311">
        <v>5</v>
      </c>
      <c r="T5311">
        <v>1</v>
      </c>
      <c r="X5311">
        <v>1</v>
      </c>
      <c r="Y5311">
        <v>1</v>
      </c>
    </row>
    <row r="5312" spans="1:26" x14ac:dyDescent="0.35">
      <c r="A5312" s="4">
        <v>45745</v>
      </c>
      <c r="B5312" t="s">
        <v>3208</v>
      </c>
      <c r="C5312" t="s">
        <v>279</v>
      </c>
      <c r="D5312">
        <v>0</v>
      </c>
      <c r="E5312">
        <v>95</v>
      </c>
      <c r="F5312" t="s">
        <v>21</v>
      </c>
      <c r="G5312">
        <v>0</v>
      </c>
      <c r="L5312">
        <v>2000</v>
      </c>
      <c r="N5312">
        <v>10713</v>
      </c>
      <c r="X5312">
        <v>1</v>
      </c>
      <c r="Z5312">
        <v>1</v>
      </c>
    </row>
    <row r="5313" spans="1:26" x14ac:dyDescent="0.35">
      <c r="A5313" s="4">
        <v>45744</v>
      </c>
      <c r="B5313" t="s">
        <v>3208</v>
      </c>
      <c r="C5313" t="s">
        <v>590</v>
      </c>
      <c r="D5313">
        <v>1</v>
      </c>
      <c r="E5313">
        <v>95</v>
      </c>
      <c r="F5313" t="s">
        <v>21</v>
      </c>
      <c r="G5313">
        <v>0</v>
      </c>
      <c r="L5313">
        <v>160</v>
      </c>
      <c r="M5313">
        <v>825</v>
      </c>
      <c r="N5313">
        <v>12841</v>
      </c>
      <c r="Q5313">
        <v>5</v>
      </c>
      <c r="X5313">
        <v>1</v>
      </c>
      <c r="Z5313">
        <v>1</v>
      </c>
    </row>
    <row r="5314" spans="1:26" x14ac:dyDescent="0.35">
      <c r="A5314" s="4">
        <v>45745</v>
      </c>
      <c r="B5314" t="s">
        <v>3208</v>
      </c>
      <c r="C5314" t="s">
        <v>590</v>
      </c>
      <c r="D5314">
        <v>1</v>
      </c>
      <c r="E5314">
        <v>95</v>
      </c>
      <c r="F5314" t="s">
        <v>21</v>
      </c>
      <c r="G5314">
        <v>0</v>
      </c>
      <c r="L5314">
        <v>260</v>
      </c>
      <c r="M5314">
        <v>50</v>
      </c>
      <c r="N5314">
        <v>13051</v>
      </c>
      <c r="Q5314">
        <v>5</v>
      </c>
      <c r="X5314">
        <v>1</v>
      </c>
    </row>
    <row r="5315" spans="1:26" x14ac:dyDescent="0.35">
      <c r="A5315" s="4">
        <v>45746</v>
      </c>
      <c r="B5315" t="s">
        <v>3208</v>
      </c>
      <c r="C5315" t="s">
        <v>590</v>
      </c>
      <c r="D5315">
        <v>1</v>
      </c>
      <c r="E5315">
        <v>95</v>
      </c>
      <c r="F5315" t="s">
        <v>21</v>
      </c>
      <c r="G5315">
        <v>0</v>
      </c>
      <c r="L5315">
        <v>160</v>
      </c>
      <c r="M5315">
        <v>25</v>
      </c>
      <c r="N5315">
        <v>13186</v>
      </c>
      <c r="Q5315">
        <v>5</v>
      </c>
      <c r="X5315">
        <v>1</v>
      </c>
    </row>
    <row r="5316" spans="1:26" x14ac:dyDescent="0.35">
      <c r="A5316" s="4">
        <v>45759</v>
      </c>
      <c r="B5316" t="s">
        <v>3271</v>
      </c>
      <c r="C5316" t="s">
        <v>1000</v>
      </c>
      <c r="D5316">
        <v>0</v>
      </c>
      <c r="E5316">
        <v>109</v>
      </c>
      <c r="F5316" t="s">
        <v>21</v>
      </c>
      <c r="G5316">
        <v>0</v>
      </c>
      <c r="L5316">
        <v>960</v>
      </c>
      <c r="M5316">
        <v>760</v>
      </c>
      <c r="N5316">
        <v>26877</v>
      </c>
      <c r="X5316">
        <v>1</v>
      </c>
      <c r="Z5316">
        <v>1</v>
      </c>
    </row>
    <row r="5317" spans="1:26" x14ac:dyDescent="0.35">
      <c r="A5317" s="4">
        <v>45760</v>
      </c>
      <c r="B5317" t="s">
        <v>3271</v>
      </c>
      <c r="C5317" t="s">
        <v>1000</v>
      </c>
      <c r="D5317">
        <v>0</v>
      </c>
      <c r="E5317">
        <v>109</v>
      </c>
      <c r="F5317" t="s">
        <v>21</v>
      </c>
      <c r="G5317">
        <v>0</v>
      </c>
      <c r="L5317">
        <v>320</v>
      </c>
      <c r="M5317">
        <v>280</v>
      </c>
      <c r="N5317">
        <v>26917</v>
      </c>
      <c r="X5317">
        <v>1</v>
      </c>
    </row>
    <row r="5318" spans="1:26" x14ac:dyDescent="0.35">
      <c r="A5318" s="4">
        <v>45646</v>
      </c>
      <c r="B5318" t="s">
        <v>2754</v>
      </c>
      <c r="C5318" t="s">
        <v>1626</v>
      </c>
      <c r="D5318">
        <v>9</v>
      </c>
      <c r="E5318">
        <v>118</v>
      </c>
      <c r="F5318" t="s">
        <v>21</v>
      </c>
      <c r="G5318">
        <v>0</v>
      </c>
      <c r="L5318">
        <v>820</v>
      </c>
      <c r="N5318">
        <v>35214</v>
      </c>
      <c r="Q5318">
        <v>5</v>
      </c>
      <c r="X5318">
        <v>1</v>
      </c>
      <c r="Z5318">
        <v>1</v>
      </c>
    </row>
    <row r="5319" spans="1:26" x14ac:dyDescent="0.35">
      <c r="A5319" s="4">
        <v>45647</v>
      </c>
      <c r="B5319" t="s">
        <v>2754</v>
      </c>
      <c r="C5319" t="s">
        <v>1626</v>
      </c>
      <c r="D5319">
        <v>9</v>
      </c>
      <c r="E5319">
        <v>118</v>
      </c>
      <c r="F5319" t="s">
        <v>21</v>
      </c>
      <c r="G5319">
        <v>0</v>
      </c>
      <c r="L5319">
        <v>1055</v>
      </c>
      <c r="M5319">
        <v>30</v>
      </c>
      <c r="N5319">
        <v>36239</v>
      </c>
      <c r="Q5319">
        <v>5</v>
      </c>
      <c r="X5319">
        <v>1</v>
      </c>
    </row>
    <row r="5320" spans="1:26" x14ac:dyDescent="0.35">
      <c r="A5320" s="4">
        <v>45648</v>
      </c>
      <c r="B5320" t="s">
        <v>2754</v>
      </c>
      <c r="C5320" t="s">
        <v>1626</v>
      </c>
      <c r="D5320">
        <v>9</v>
      </c>
      <c r="E5320">
        <v>118</v>
      </c>
      <c r="F5320" t="s">
        <v>21</v>
      </c>
      <c r="G5320">
        <v>0</v>
      </c>
      <c r="L5320">
        <v>920</v>
      </c>
      <c r="M5320">
        <v>2000</v>
      </c>
      <c r="N5320">
        <v>35159</v>
      </c>
      <c r="Q5320">
        <v>5</v>
      </c>
      <c r="X5320">
        <v>1</v>
      </c>
    </row>
    <row r="5321" spans="1:26" x14ac:dyDescent="0.35">
      <c r="A5321" s="4">
        <v>45661</v>
      </c>
      <c r="B5321" t="s">
        <v>2755</v>
      </c>
      <c r="C5321" t="s">
        <v>1955</v>
      </c>
      <c r="D5321">
        <v>1</v>
      </c>
      <c r="E5321">
        <v>97</v>
      </c>
      <c r="F5321" t="s">
        <v>21</v>
      </c>
      <c r="G5321">
        <v>0</v>
      </c>
      <c r="L5321">
        <v>160</v>
      </c>
      <c r="N5321">
        <v>37331</v>
      </c>
      <c r="Q5321">
        <v>5</v>
      </c>
      <c r="X5321">
        <v>1</v>
      </c>
      <c r="Z5321">
        <v>1</v>
      </c>
    </row>
    <row r="5322" spans="1:26" x14ac:dyDescent="0.35">
      <c r="A5322" s="4">
        <v>45662</v>
      </c>
      <c r="B5322" t="s">
        <v>2755</v>
      </c>
      <c r="C5322" t="s">
        <v>1955</v>
      </c>
      <c r="D5322">
        <v>1</v>
      </c>
      <c r="E5322">
        <v>97</v>
      </c>
      <c r="F5322" t="s">
        <v>21</v>
      </c>
      <c r="G5322">
        <v>0</v>
      </c>
      <c r="L5322">
        <v>160</v>
      </c>
      <c r="M5322">
        <v>2000</v>
      </c>
      <c r="N5322">
        <v>35491</v>
      </c>
      <c r="Q5322">
        <v>5</v>
      </c>
      <c r="X5322">
        <v>1</v>
      </c>
    </row>
    <row r="5323" spans="1:26" x14ac:dyDescent="0.35">
      <c r="A5323" s="4">
        <v>45663</v>
      </c>
      <c r="B5323" t="s">
        <v>2755</v>
      </c>
      <c r="C5323" t="s">
        <v>1955</v>
      </c>
      <c r="D5323">
        <v>1</v>
      </c>
      <c r="E5323">
        <v>97</v>
      </c>
      <c r="F5323" t="s">
        <v>21</v>
      </c>
      <c r="G5323">
        <v>0</v>
      </c>
      <c r="L5323">
        <v>360</v>
      </c>
      <c r="N5323">
        <v>35851</v>
      </c>
      <c r="Q5323">
        <v>5</v>
      </c>
      <c r="X5323">
        <v>1</v>
      </c>
    </row>
    <row r="5324" spans="1:26" x14ac:dyDescent="0.35">
      <c r="A5324" s="4">
        <v>45744</v>
      </c>
      <c r="B5324" t="s">
        <v>3208</v>
      </c>
      <c r="C5324" t="s">
        <v>826</v>
      </c>
      <c r="D5324">
        <v>9</v>
      </c>
      <c r="E5324">
        <v>121</v>
      </c>
      <c r="F5324" t="s">
        <v>21</v>
      </c>
      <c r="G5324">
        <v>0</v>
      </c>
      <c r="L5324">
        <v>960</v>
      </c>
      <c r="M5324">
        <v>2100</v>
      </c>
      <c r="N5324">
        <v>14707</v>
      </c>
      <c r="Q5324">
        <v>0</v>
      </c>
      <c r="X5324">
        <v>1</v>
      </c>
      <c r="Z5324">
        <v>1</v>
      </c>
    </row>
    <row r="5325" spans="1:26" x14ac:dyDescent="0.35">
      <c r="A5325" s="4">
        <v>45745</v>
      </c>
      <c r="B5325" t="s">
        <v>3208</v>
      </c>
      <c r="C5325" t="s">
        <v>826</v>
      </c>
      <c r="D5325">
        <v>9</v>
      </c>
      <c r="E5325">
        <v>121</v>
      </c>
      <c r="F5325" t="s">
        <v>21</v>
      </c>
      <c r="G5325">
        <v>0</v>
      </c>
      <c r="L5325">
        <v>1060</v>
      </c>
      <c r="M5325">
        <v>1800</v>
      </c>
      <c r="N5325">
        <v>12967</v>
      </c>
      <c r="Q5325">
        <v>0</v>
      </c>
      <c r="X5325">
        <v>1</v>
      </c>
    </row>
    <row r="5326" spans="1:26" x14ac:dyDescent="0.35">
      <c r="A5326" s="4">
        <v>45746</v>
      </c>
      <c r="B5326" t="s">
        <v>3208</v>
      </c>
      <c r="C5326" t="s">
        <v>826</v>
      </c>
      <c r="D5326">
        <v>9</v>
      </c>
      <c r="E5326">
        <v>121</v>
      </c>
      <c r="F5326" t="s">
        <v>21</v>
      </c>
      <c r="G5326">
        <v>0</v>
      </c>
      <c r="L5326">
        <v>760</v>
      </c>
      <c r="M5326">
        <v>100</v>
      </c>
      <c r="N5326">
        <v>13627</v>
      </c>
      <c r="Q5326">
        <v>0</v>
      </c>
      <c r="X5326">
        <v>1</v>
      </c>
    </row>
    <row r="5327" spans="1:26" x14ac:dyDescent="0.35">
      <c r="A5327" s="4">
        <v>45744</v>
      </c>
      <c r="B5327" t="s">
        <v>3208</v>
      </c>
      <c r="C5327" t="s">
        <v>1720</v>
      </c>
      <c r="D5327">
        <v>15</v>
      </c>
      <c r="E5327">
        <v>127</v>
      </c>
      <c r="F5327" t="s">
        <v>61</v>
      </c>
      <c r="G5327">
        <v>0</v>
      </c>
      <c r="L5327">
        <v>670</v>
      </c>
      <c r="M5327">
        <v>1500</v>
      </c>
      <c r="N5327">
        <v>8755</v>
      </c>
      <c r="Q5327">
        <v>13</v>
      </c>
      <c r="X5327">
        <v>1</v>
      </c>
      <c r="Z5327">
        <v>1</v>
      </c>
    </row>
    <row r="5328" spans="1:26" x14ac:dyDescent="0.35">
      <c r="A5328" s="4">
        <v>45745</v>
      </c>
      <c r="B5328" t="s">
        <v>3208</v>
      </c>
      <c r="C5328" t="s">
        <v>1720</v>
      </c>
      <c r="D5328">
        <v>15</v>
      </c>
      <c r="E5328">
        <v>127</v>
      </c>
      <c r="F5328" t="s">
        <v>61</v>
      </c>
      <c r="G5328">
        <v>0</v>
      </c>
      <c r="L5328">
        <v>1205</v>
      </c>
      <c r="M5328">
        <v>1500</v>
      </c>
      <c r="N5328">
        <v>8460</v>
      </c>
      <c r="Q5328">
        <v>13</v>
      </c>
      <c r="X5328">
        <v>1</v>
      </c>
    </row>
    <row r="5329" spans="1:26" x14ac:dyDescent="0.35">
      <c r="A5329" s="4">
        <v>45746</v>
      </c>
      <c r="B5329" t="s">
        <v>3208</v>
      </c>
      <c r="C5329" t="s">
        <v>1720</v>
      </c>
      <c r="D5329">
        <v>15</v>
      </c>
      <c r="E5329">
        <v>127</v>
      </c>
      <c r="F5329" t="s">
        <v>61</v>
      </c>
      <c r="G5329">
        <v>0</v>
      </c>
      <c r="L5329">
        <v>670</v>
      </c>
      <c r="N5329">
        <v>9130</v>
      </c>
      <c r="Q5329">
        <v>13</v>
      </c>
      <c r="X5329">
        <v>1</v>
      </c>
    </row>
    <row r="5330" spans="1:26" x14ac:dyDescent="0.35">
      <c r="A5330" s="4">
        <v>45661</v>
      </c>
      <c r="B5330" t="s">
        <v>2755</v>
      </c>
      <c r="C5330" t="s">
        <v>2548</v>
      </c>
      <c r="D5330">
        <v>2</v>
      </c>
      <c r="E5330">
        <v>81</v>
      </c>
      <c r="F5330" t="s">
        <v>22</v>
      </c>
      <c r="G5330">
        <v>0</v>
      </c>
      <c r="L5330">
        <v>200</v>
      </c>
      <c r="N5330">
        <v>22418</v>
      </c>
      <c r="X5330">
        <v>1</v>
      </c>
      <c r="Z5330">
        <v>1</v>
      </c>
    </row>
    <row r="5331" spans="1:26" x14ac:dyDescent="0.35">
      <c r="A5331" s="4">
        <v>45662</v>
      </c>
      <c r="B5331" t="s">
        <v>2755</v>
      </c>
      <c r="C5331" t="s">
        <v>2548</v>
      </c>
      <c r="D5331">
        <v>2</v>
      </c>
      <c r="E5331">
        <v>81</v>
      </c>
      <c r="F5331" t="s">
        <v>22</v>
      </c>
      <c r="G5331">
        <v>0</v>
      </c>
      <c r="N5331">
        <v>22418</v>
      </c>
      <c r="X5331">
        <v>1</v>
      </c>
    </row>
    <row r="5332" spans="1:26" x14ac:dyDescent="0.35">
      <c r="A5332" s="4">
        <v>45711</v>
      </c>
      <c r="B5332" t="s">
        <v>3169</v>
      </c>
      <c r="C5332" t="s">
        <v>2198</v>
      </c>
      <c r="D5332">
        <v>0</v>
      </c>
      <c r="E5332">
        <v>112</v>
      </c>
      <c r="F5332" t="s">
        <v>21</v>
      </c>
      <c r="G5332">
        <v>0</v>
      </c>
      <c r="L5332">
        <v>1045</v>
      </c>
      <c r="M5332">
        <v>1000</v>
      </c>
      <c r="N5332">
        <v>10746</v>
      </c>
      <c r="Q5332">
        <v>1</v>
      </c>
      <c r="X5332">
        <v>1</v>
      </c>
      <c r="Z5332">
        <v>1</v>
      </c>
    </row>
    <row r="5333" spans="1:26" x14ac:dyDescent="0.35">
      <c r="A5333" s="4">
        <v>45712</v>
      </c>
      <c r="B5333" t="s">
        <v>3169</v>
      </c>
      <c r="C5333" t="s">
        <v>2198</v>
      </c>
      <c r="D5333">
        <v>0</v>
      </c>
      <c r="E5333">
        <v>112</v>
      </c>
      <c r="F5333" t="s">
        <v>21</v>
      </c>
      <c r="G5333">
        <v>0</v>
      </c>
      <c r="L5333">
        <v>920</v>
      </c>
      <c r="M5333">
        <v>1150</v>
      </c>
      <c r="N5333">
        <v>10516</v>
      </c>
      <c r="Q5333">
        <v>1</v>
      </c>
      <c r="X5333">
        <v>1</v>
      </c>
    </row>
    <row r="5334" spans="1:26" x14ac:dyDescent="0.35">
      <c r="A5334" s="4">
        <v>45713</v>
      </c>
      <c r="B5334" t="s">
        <v>3169</v>
      </c>
      <c r="C5334" t="s">
        <v>2198</v>
      </c>
      <c r="D5334">
        <v>0</v>
      </c>
      <c r="E5334">
        <v>112</v>
      </c>
      <c r="F5334" t="s">
        <v>21</v>
      </c>
      <c r="G5334">
        <v>0</v>
      </c>
      <c r="L5334">
        <v>860</v>
      </c>
      <c r="M5334">
        <v>1050</v>
      </c>
      <c r="N5334">
        <v>10326</v>
      </c>
      <c r="Q5334">
        <v>1</v>
      </c>
      <c r="X5334">
        <v>1</v>
      </c>
    </row>
    <row r="5335" spans="1:26" x14ac:dyDescent="0.35">
      <c r="A5335" s="4">
        <v>45646</v>
      </c>
      <c r="B5335" t="s">
        <v>2754</v>
      </c>
      <c r="C5335" t="s">
        <v>1424</v>
      </c>
      <c r="D5335">
        <v>7</v>
      </c>
      <c r="E5335">
        <v>119</v>
      </c>
      <c r="F5335" t="s">
        <v>21</v>
      </c>
      <c r="G5335">
        <v>0</v>
      </c>
      <c r="L5335">
        <v>710</v>
      </c>
      <c r="M5335">
        <v>1150</v>
      </c>
      <c r="N5335">
        <v>11668</v>
      </c>
      <c r="Q5335">
        <v>1</v>
      </c>
      <c r="X5335">
        <v>1</v>
      </c>
      <c r="Z5335">
        <v>1</v>
      </c>
    </row>
    <row r="5336" spans="1:26" x14ac:dyDescent="0.35">
      <c r="A5336" s="4">
        <v>45647</v>
      </c>
      <c r="B5336" t="s">
        <v>2754</v>
      </c>
      <c r="C5336" t="s">
        <v>1424</v>
      </c>
      <c r="D5336">
        <v>7</v>
      </c>
      <c r="E5336">
        <v>119</v>
      </c>
      <c r="F5336" t="s">
        <v>21</v>
      </c>
      <c r="G5336">
        <v>0</v>
      </c>
      <c r="L5336">
        <v>1010</v>
      </c>
      <c r="M5336">
        <v>1325</v>
      </c>
      <c r="N5336">
        <v>11353</v>
      </c>
      <c r="Q5336">
        <v>1</v>
      </c>
      <c r="X5336">
        <v>1</v>
      </c>
    </row>
    <row r="5337" spans="1:26" x14ac:dyDescent="0.35">
      <c r="A5337" s="4">
        <v>45648</v>
      </c>
      <c r="B5337" t="s">
        <v>2754</v>
      </c>
      <c r="C5337" t="s">
        <v>1424</v>
      </c>
      <c r="D5337">
        <v>7</v>
      </c>
      <c r="E5337">
        <v>119</v>
      </c>
      <c r="F5337" t="s">
        <v>21</v>
      </c>
      <c r="G5337">
        <v>0</v>
      </c>
      <c r="L5337">
        <v>910</v>
      </c>
      <c r="M5337">
        <v>1000</v>
      </c>
      <c r="N5337">
        <v>11263</v>
      </c>
      <c r="Q5337">
        <v>1</v>
      </c>
      <c r="X5337">
        <v>1</v>
      </c>
    </row>
    <row r="5338" spans="1:26" x14ac:dyDescent="0.35">
      <c r="A5338" s="4">
        <v>45623</v>
      </c>
      <c r="B5338" t="s">
        <v>2753</v>
      </c>
      <c r="C5338" t="s">
        <v>444</v>
      </c>
      <c r="D5338">
        <v>10</v>
      </c>
      <c r="E5338">
        <v>122</v>
      </c>
      <c r="F5338" t="s">
        <v>29</v>
      </c>
      <c r="G5338">
        <v>0</v>
      </c>
      <c r="L5338">
        <v>1695</v>
      </c>
      <c r="M5338">
        <v>613</v>
      </c>
      <c r="N5338">
        <v>22238</v>
      </c>
      <c r="Q5338">
        <v>0</v>
      </c>
      <c r="W5338">
        <v>1</v>
      </c>
      <c r="X5338">
        <v>1</v>
      </c>
      <c r="Z5338">
        <v>1</v>
      </c>
    </row>
    <row r="5339" spans="1:26" x14ac:dyDescent="0.35">
      <c r="A5339" s="4">
        <v>45791</v>
      </c>
      <c r="B5339" t="s">
        <v>3317</v>
      </c>
      <c r="C5339" t="s">
        <v>20</v>
      </c>
      <c r="D5339">
        <v>1</v>
      </c>
      <c r="E5339">
        <v>99</v>
      </c>
      <c r="F5339" t="s">
        <v>21</v>
      </c>
      <c r="G5339">
        <v>0</v>
      </c>
      <c r="L5339">
        <v>445</v>
      </c>
      <c r="N5339">
        <v>6747</v>
      </c>
      <c r="Q5339">
        <v>5</v>
      </c>
      <c r="X5339">
        <v>1</v>
      </c>
      <c r="Z5339">
        <v>1</v>
      </c>
    </row>
    <row r="5340" spans="1:26" x14ac:dyDescent="0.35">
      <c r="A5340" s="4">
        <v>45792</v>
      </c>
      <c r="B5340" t="s">
        <v>3317</v>
      </c>
      <c r="C5340" t="s">
        <v>20</v>
      </c>
      <c r="D5340">
        <v>1</v>
      </c>
      <c r="E5340">
        <v>99</v>
      </c>
      <c r="F5340" t="s">
        <v>21</v>
      </c>
      <c r="G5340">
        <v>0</v>
      </c>
      <c r="L5340">
        <v>235</v>
      </c>
      <c r="N5340">
        <v>6982</v>
      </c>
      <c r="Q5340">
        <v>5</v>
      </c>
      <c r="X5340">
        <v>1</v>
      </c>
    </row>
    <row r="5341" spans="1:26" x14ac:dyDescent="0.35">
      <c r="A5341" s="4">
        <v>45793</v>
      </c>
      <c r="B5341" t="s">
        <v>3317</v>
      </c>
      <c r="C5341" t="s">
        <v>20</v>
      </c>
      <c r="D5341">
        <v>1</v>
      </c>
      <c r="E5341">
        <v>99</v>
      </c>
      <c r="F5341" t="s">
        <v>21</v>
      </c>
      <c r="G5341">
        <v>0</v>
      </c>
      <c r="L5341">
        <v>580</v>
      </c>
      <c r="M5341">
        <v>4000</v>
      </c>
      <c r="N5341">
        <v>3562</v>
      </c>
      <c r="Q5341">
        <v>5</v>
      </c>
      <c r="X5341">
        <v>1</v>
      </c>
    </row>
    <row r="5342" spans="1:26" x14ac:dyDescent="0.35">
      <c r="A5342" s="4">
        <v>45623</v>
      </c>
      <c r="B5342" t="s">
        <v>2753</v>
      </c>
      <c r="C5342" t="s">
        <v>554</v>
      </c>
      <c r="D5342">
        <v>1</v>
      </c>
      <c r="E5342">
        <v>100</v>
      </c>
      <c r="F5342" t="s">
        <v>22</v>
      </c>
      <c r="G5342">
        <v>0</v>
      </c>
      <c r="L5342">
        <v>635</v>
      </c>
      <c r="N5342">
        <v>1074</v>
      </c>
      <c r="X5342">
        <v>1</v>
      </c>
      <c r="Z5342">
        <v>1</v>
      </c>
    </row>
    <row r="5343" spans="1:26" x14ac:dyDescent="0.35">
      <c r="A5343" s="4">
        <v>45624</v>
      </c>
      <c r="B5343" t="s">
        <v>2753</v>
      </c>
      <c r="C5343" t="s">
        <v>554</v>
      </c>
      <c r="D5343">
        <v>1</v>
      </c>
      <c r="E5343">
        <v>100</v>
      </c>
      <c r="F5343" t="s">
        <v>22</v>
      </c>
      <c r="G5343">
        <v>0</v>
      </c>
      <c r="L5343">
        <v>880</v>
      </c>
      <c r="N5343">
        <v>1954</v>
      </c>
      <c r="X5343">
        <v>1</v>
      </c>
    </row>
    <row r="5344" spans="1:26" x14ac:dyDescent="0.35">
      <c r="A5344" s="4">
        <v>45625</v>
      </c>
      <c r="B5344" t="s">
        <v>2753</v>
      </c>
      <c r="C5344" t="s">
        <v>554</v>
      </c>
      <c r="D5344">
        <v>1</v>
      </c>
      <c r="E5344">
        <v>100</v>
      </c>
      <c r="F5344" t="s">
        <v>22</v>
      </c>
      <c r="G5344">
        <v>0</v>
      </c>
      <c r="L5344">
        <v>735</v>
      </c>
      <c r="N5344">
        <v>2689</v>
      </c>
      <c r="X5344">
        <v>1</v>
      </c>
    </row>
    <row r="5345" spans="1:26" x14ac:dyDescent="0.35">
      <c r="A5345" s="4">
        <v>45626</v>
      </c>
      <c r="B5345" t="s">
        <v>2753</v>
      </c>
      <c r="C5345" t="s">
        <v>554</v>
      </c>
      <c r="D5345">
        <v>1</v>
      </c>
      <c r="E5345">
        <v>100</v>
      </c>
      <c r="F5345" t="s">
        <v>22</v>
      </c>
      <c r="G5345">
        <v>0</v>
      </c>
      <c r="L5345">
        <v>60</v>
      </c>
      <c r="N5345">
        <v>2749</v>
      </c>
      <c r="X5345">
        <v>1</v>
      </c>
    </row>
    <row r="5346" spans="1:26" x14ac:dyDescent="0.35">
      <c r="A5346" s="4">
        <v>45744</v>
      </c>
      <c r="B5346" t="s">
        <v>3208</v>
      </c>
      <c r="C5346" t="s">
        <v>957</v>
      </c>
      <c r="D5346">
        <v>10</v>
      </c>
      <c r="E5346">
        <v>124</v>
      </c>
      <c r="F5346" t="s">
        <v>21</v>
      </c>
      <c r="G5346">
        <v>0</v>
      </c>
      <c r="L5346">
        <v>270</v>
      </c>
      <c r="N5346">
        <v>3066</v>
      </c>
      <c r="Q5346">
        <v>5</v>
      </c>
      <c r="X5346">
        <v>1</v>
      </c>
      <c r="Z5346">
        <v>1</v>
      </c>
    </row>
    <row r="5347" spans="1:26" x14ac:dyDescent="0.35">
      <c r="A5347" s="4">
        <v>45745</v>
      </c>
      <c r="B5347" t="s">
        <v>3208</v>
      </c>
      <c r="C5347" t="s">
        <v>957</v>
      </c>
      <c r="D5347">
        <v>10</v>
      </c>
      <c r="E5347">
        <v>124</v>
      </c>
      <c r="F5347" t="s">
        <v>21</v>
      </c>
      <c r="G5347">
        <v>0</v>
      </c>
      <c r="L5347">
        <v>770</v>
      </c>
      <c r="M5347">
        <v>1775</v>
      </c>
      <c r="N5347">
        <v>2061</v>
      </c>
      <c r="Q5347">
        <v>5</v>
      </c>
      <c r="X5347">
        <v>1</v>
      </c>
    </row>
    <row r="5348" spans="1:26" x14ac:dyDescent="0.35">
      <c r="A5348" s="4">
        <v>45746</v>
      </c>
      <c r="B5348" t="s">
        <v>3208</v>
      </c>
      <c r="C5348" t="s">
        <v>957</v>
      </c>
      <c r="D5348">
        <v>10</v>
      </c>
      <c r="E5348">
        <v>124</v>
      </c>
      <c r="F5348" t="s">
        <v>21</v>
      </c>
      <c r="G5348">
        <v>0</v>
      </c>
      <c r="L5348">
        <v>2560</v>
      </c>
      <c r="M5348">
        <v>100</v>
      </c>
      <c r="N5348">
        <v>4521</v>
      </c>
      <c r="Q5348">
        <v>5</v>
      </c>
      <c r="X5348">
        <v>1</v>
      </c>
    </row>
    <row r="5349" spans="1:26" x14ac:dyDescent="0.35">
      <c r="A5349" s="4">
        <v>45744</v>
      </c>
      <c r="B5349" t="s">
        <v>3208</v>
      </c>
      <c r="C5349" t="s">
        <v>1199</v>
      </c>
      <c r="D5349">
        <v>8</v>
      </c>
      <c r="E5349">
        <v>107</v>
      </c>
      <c r="F5349" t="s">
        <v>21</v>
      </c>
      <c r="G5349">
        <v>0</v>
      </c>
      <c r="L5349">
        <v>2370</v>
      </c>
      <c r="M5349">
        <v>320</v>
      </c>
      <c r="N5349">
        <v>17785</v>
      </c>
      <c r="Q5349">
        <v>21</v>
      </c>
      <c r="X5349">
        <v>1</v>
      </c>
      <c r="Z5349">
        <v>1</v>
      </c>
    </row>
    <row r="5350" spans="1:26" x14ac:dyDescent="0.35">
      <c r="A5350" s="4">
        <v>45745</v>
      </c>
      <c r="B5350" t="s">
        <v>3208</v>
      </c>
      <c r="C5350" t="s">
        <v>1199</v>
      </c>
      <c r="D5350">
        <v>8</v>
      </c>
      <c r="E5350">
        <v>107</v>
      </c>
      <c r="F5350" t="s">
        <v>21</v>
      </c>
      <c r="G5350">
        <v>0</v>
      </c>
      <c r="L5350">
        <v>20</v>
      </c>
      <c r="M5350">
        <v>1000</v>
      </c>
      <c r="N5350">
        <v>16805</v>
      </c>
      <c r="Q5350">
        <v>21</v>
      </c>
      <c r="X5350">
        <v>1</v>
      </c>
    </row>
    <row r="5351" spans="1:26" x14ac:dyDescent="0.35">
      <c r="A5351" s="4">
        <v>45744</v>
      </c>
      <c r="B5351" t="s">
        <v>3208</v>
      </c>
      <c r="C5351" t="s">
        <v>404</v>
      </c>
      <c r="D5351">
        <v>10</v>
      </c>
      <c r="E5351">
        <v>126</v>
      </c>
      <c r="F5351" t="s">
        <v>44</v>
      </c>
      <c r="G5351">
        <v>0</v>
      </c>
      <c r="L5351">
        <v>660</v>
      </c>
      <c r="N5351">
        <v>29120</v>
      </c>
      <c r="Q5351">
        <v>1</v>
      </c>
      <c r="X5351">
        <v>1</v>
      </c>
      <c r="Z5351">
        <v>1</v>
      </c>
    </row>
    <row r="5352" spans="1:26" x14ac:dyDescent="0.35">
      <c r="A5352" s="4">
        <v>45745</v>
      </c>
      <c r="B5352" t="s">
        <v>3208</v>
      </c>
      <c r="C5352" t="s">
        <v>404</v>
      </c>
      <c r="D5352">
        <v>10</v>
      </c>
      <c r="E5352">
        <v>126</v>
      </c>
      <c r="F5352" t="s">
        <v>44</v>
      </c>
      <c r="G5352">
        <v>0</v>
      </c>
      <c r="L5352">
        <v>610</v>
      </c>
      <c r="M5352">
        <v>50</v>
      </c>
      <c r="N5352">
        <v>29680</v>
      </c>
      <c r="Q5352">
        <v>1</v>
      </c>
      <c r="X5352">
        <v>1</v>
      </c>
    </row>
    <row r="5353" spans="1:26" x14ac:dyDescent="0.35">
      <c r="A5353" s="4">
        <v>45746</v>
      </c>
      <c r="B5353" t="s">
        <v>3208</v>
      </c>
      <c r="C5353" t="s">
        <v>404</v>
      </c>
      <c r="D5353">
        <v>10</v>
      </c>
      <c r="E5353">
        <v>126</v>
      </c>
      <c r="F5353" t="s">
        <v>44</v>
      </c>
      <c r="G5353">
        <v>0</v>
      </c>
      <c r="L5353">
        <v>1410</v>
      </c>
      <c r="N5353">
        <v>31090</v>
      </c>
      <c r="Q5353">
        <v>1</v>
      </c>
      <c r="X5353">
        <v>1</v>
      </c>
    </row>
    <row r="5354" spans="1:26" x14ac:dyDescent="0.35">
      <c r="A5354" s="4">
        <v>45633</v>
      </c>
      <c r="B5354" t="s">
        <v>2756</v>
      </c>
      <c r="C5354" t="s">
        <v>793</v>
      </c>
      <c r="D5354">
        <v>1</v>
      </c>
      <c r="E5354">
        <v>123</v>
      </c>
      <c r="F5354" t="s">
        <v>21</v>
      </c>
      <c r="G5354">
        <v>0</v>
      </c>
      <c r="L5354">
        <v>620</v>
      </c>
      <c r="M5354">
        <v>75</v>
      </c>
      <c r="N5354">
        <v>113868</v>
      </c>
      <c r="Q5354">
        <v>5</v>
      </c>
      <c r="X5354">
        <v>1</v>
      </c>
      <c r="Z5354">
        <v>1</v>
      </c>
    </row>
    <row r="5355" spans="1:26" x14ac:dyDescent="0.35">
      <c r="A5355" s="4">
        <v>45634</v>
      </c>
      <c r="B5355" t="s">
        <v>2756</v>
      </c>
      <c r="C5355" t="s">
        <v>793</v>
      </c>
      <c r="D5355">
        <v>1</v>
      </c>
      <c r="E5355">
        <v>123</v>
      </c>
      <c r="F5355" t="s">
        <v>21</v>
      </c>
      <c r="G5355">
        <v>0</v>
      </c>
      <c r="L5355">
        <v>520</v>
      </c>
      <c r="N5355">
        <v>114388</v>
      </c>
      <c r="Q5355">
        <v>5</v>
      </c>
      <c r="X5355">
        <v>1</v>
      </c>
    </row>
    <row r="5356" spans="1:26" x14ac:dyDescent="0.35">
      <c r="A5356" s="4">
        <v>45635</v>
      </c>
      <c r="B5356" t="s">
        <v>2756</v>
      </c>
      <c r="C5356" t="s">
        <v>793</v>
      </c>
      <c r="D5356">
        <v>1</v>
      </c>
      <c r="E5356">
        <v>123</v>
      </c>
      <c r="F5356" t="s">
        <v>21</v>
      </c>
      <c r="G5356">
        <v>0</v>
      </c>
      <c r="L5356">
        <v>1020</v>
      </c>
      <c r="N5356">
        <v>115408</v>
      </c>
      <c r="Q5356">
        <v>5</v>
      </c>
      <c r="X5356">
        <v>1</v>
      </c>
    </row>
    <row r="5357" spans="1:26" x14ac:dyDescent="0.35">
      <c r="A5357" s="4">
        <v>45636</v>
      </c>
      <c r="B5357" t="s">
        <v>2756</v>
      </c>
      <c r="C5357" t="s">
        <v>793</v>
      </c>
      <c r="D5357">
        <v>1</v>
      </c>
      <c r="E5357">
        <v>124</v>
      </c>
      <c r="F5357" t="s">
        <v>21</v>
      </c>
      <c r="G5357">
        <v>0</v>
      </c>
      <c r="L5357">
        <v>820</v>
      </c>
      <c r="N5357">
        <v>116228</v>
      </c>
      <c r="Q5357">
        <v>5</v>
      </c>
      <c r="X5357">
        <v>1</v>
      </c>
    </row>
    <row r="5358" spans="1:26" x14ac:dyDescent="0.35">
      <c r="A5358" s="4">
        <v>45623</v>
      </c>
      <c r="B5358" t="s">
        <v>2753</v>
      </c>
      <c r="C5358" t="s">
        <v>1266</v>
      </c>
      <c r="D5358">
        <v>5</v>
      </c>
      <c r="E5358">
        <v>118</v>
      </c>
      <c r="F5358" t="s">
        <v>21</v>
      </c>
      <c r="G5358">
        <v>0</v>
      </c>
      <c r="L5358">
        <v>1130</v>
      </c>
      <c r="M5358">
        <v>5125</v>
      </c>
      <c r="N5358">
        <v>10090</v>
      </c>
      <c r="Q5358">
        <v>0</v>
      </c>
      <c r="X5358">
        <v>1</v>
      </c>
      <c r="Z5358">
        <v>1</v>
      </c>
    </row>
    <row r="5359" spans="1:26" x14ac:dyDescent="0.35">
      <c r="A5359" s="4">
        <v>45624</v>
      </c>
      <c r="B5359" t="s">
        <v>2753</v>
      </c>
      <c r="C5359" t="s">
        <v>1266</v>
      </c>
      <c r="D5359">
        <v>5</v>
      </c>
      <c r="E5359">
        <v>118</v>
      </c>
      <c r="F5359" t="s">
        <v>21</v>
      </c>
      <c r="G5359">
        <v>0</v>
      </c>
      <c r="L5359">
        <v>1040</v>
      </c>
      <c r="M5359">
        <v>6050</v>
      </c>
      <c r="N5359">
        <v>5080</v>
      </c>
      <c r="Q5359">
        <v>0</v>
      </c>
      <c r="X5359">
        <v>1</v>
      </c>
    </row>
    <row r="5360" spans="1:26" x14ac:dyDescent="0.35">
      <c r="A5360" s="4">
        <v>45625</v>
      </c>
      <c r="B5360" t="s">
        <v>2753</v>
      </c>
      <c r="C5360" t="s">
        <v>1266</v>
      </c>
      <c r="D5360">
        <v>5</v>
      </c>
      <c r="E5360">
        <v>118</v>
      </c>
      <c r="F5360" t="s">
        <v>21</v>
      </c>
      <c r="G5360">
        <v>0</v>
      </c>
      <c r="L5360">
        <v>1070</v>
      </c>
      <c r="M5360">
        <v>2125</v>
      </c>
      <c r="N5360">
        <v>4025</v>
      </c>
      <c r="Q5360">
        <v>0</v>
      </c>
      <c r="X5360">
        <v>1</v>
      </c>
    </row>
    <row r="5361" spans="1:26" x14ac:dyDescent="0.35">
      <c r="A5361" s="4">
        <v>45626</v>
      </c>
      <c r="B5361" t="s">
        <v>2753</v>
      </c>
      <c r="C5361" t="s">
        <v>1266</v>
      </c>
      <c r="D5361">
        <v>5</v>
      </c>
      <c r="E5361">
        <v>118</v>
      </c>
      <c r="F5361" t="s">
        <v>21</v>
      </c>
      <c r="G5361">
        <v>0</v>
      </c>
      <c r="L5361">
        <v>1670</v>
      </c>
      <c r="M5361">
        <v>2000</v>
      </c>
      <c r="N5361">
        <v>3695</v>
      </c>
      <c r="Q5361">
        <v>0</v>
      </c>
      <c r="X5361">
        <v>1</v>
      </c>
    </row>
    <row r="5362" spans="1:26" x14ac:dyDescent="0.35">
      <c r="A5362" s="4">
        <v>45744</v>
      </c>
      <c r="B5362" t="s">
        <v>3208</v>
      </c>
      <c r="C5362" t="s">
        <v>958</v>
      </c>
      <c r="D5362">
        <v>10</v>
      </c>
      <c r="E5362">
        <v>110</v>
      </c>
      <c r="F5362" t="s">
        <v>44</v>
      </c>
      <c r="G5362">
        <v>0</v>
      </c>
      <c r="L5362">
        <v>860</v>
      </c>
      <c r="M5362">
        <v>1200</v>
      </c>
      <c r="N5362">
        <v>26</v>
      </c>
      <c r="Q5362">
        <v>1</v>
      </c>
      <c r="X5362">
        <v>1</v>
      </c>
      <c r="Z5362">
        <v>1</v>
      </c>
    </row>
    <row r="5363" spans="1:26" x14ac:dyDescent="0.35">
      <c r="A5363" s="4">
        <v>45745</v>
      </c>
      <c r="B5363" t="s">
        <v>3208</v>
      </c>
      <c r="C5363" t="s">
        <v>958</v>
      </c>
      <c r="D5363">
        <v>10</v>
      </c>
      <c r="E5363">
        <v>110</v>
      </c>
      <c r="F5363" t="s">
        <v>44</v>
      </c>
      <c r="G5363">
        <v>0</v>
      </c>
      <c r="L5363">
        <v>1510</v>
      </c>
      <c r="M5363">
        <v>575</v>
      </c>
      <c r="N5363">
        <v>961</v>
      </c>
      <c r="Q5363">
        <v>1</v>
      </c>
      <c r="X5363">
        <v>1</v>
      </c>
    </row>
    <row r="5364" spans="1:26" x14ac:dyDescent="0.35">
      <c r="A5364" s="4">
        <v>45746</v>
      </c>
      <c r="B5364" t="s">
        <v>3208</v>
      </c>
      <c r="C5364" t="s">
        <v>958</v>
      </c>
      <c r="D5364">
        <v>10</v>
      </c>
      <c r="E5364">
        <v>110</v>
      </c>
      <c r="F5364" t="s">
        <v>44</v>
      </c>
      <c r="G5364">
        <v>0</v>
      </c>
      <c r="L5364">
        <v>2020</v>
      </c>
      <c r="M5364">
        <v>125</v>
      </c>
      <c r="N5364">
        <v>2856</v>
      </c>
      <c r="Q5364">
        <v>1</v>
      </c>
      <c r="X5364">
        <v>1</v>
      </c>
    </row>
    <row r="5365" spans="1:26" x14ac:dyDescent="0.35">
      <c r="A5365" s="4">
        <v>45698</v>
      </c>
      <c r="B5365" t="s">
        <v>3107</v>
      </c>
      <c r="C5365" t="s">
        <v>1268</v>
      </c>
      <c r="D5365">
        <v>0</v>
      </c>
      <c r="E5365">
        <v>125</v>
      </c>
      <c r="F5365" t="s">
        <v>21</v>
      </c>
      <c r="G5365">
        <v>0</v>
      </c>
      <c r="L5365">
        <v>555</v>
      </c>
      <c r="M5365">
        <v>600</v>
      </c>
      <c r="N5365">
        <v>20664</v>
      </c>
      <c r="Q5365">
        <v>0</v>
      </c>
      <c r="X5365">
        <v>1</v>
      </c>
      <c r="Z5365">
        <v>1</v>
      </c>
    </row>
    <row r="5366" spans="1:26" x14ac:dyDescent="0.35">
      <c r="A5366" s="4">
        <v>45699</v>
      </c>
      <c r="B5366" t="s">
        <v>3107</v>
      </c>
      <c r="C5366" t="s">
        <v>1268</v>
      </c>
      <c r="D5366">
        <v>0</v>
      </c>
      <c r="E5366">
        <v>125</v>
      </c>
      <c r="F5366" t="s">
        <v>21</v>
      </c>
      <c r="G5366">
        <v>0</v>
      </c>
      <c r="L5366">
        <v>820</v>
      </c>
      <c r="M5366">
        <v>400</v>
      </c>
      <c r="N5366">
        <v>21084</v>
      </c>
      <c r="Q5366">
        <v>0</v>
      </c>
      <c r="X5366">
        <v>1</v>
      </c>
    </row>
    <row r="5367" spans="1:26" x14ac:dyDescent="0.35">
      <c r="A5367" s="4">
        <v>45700</v>
      </c>
      <c r="B5367" t="s">
        <v>3107</v>
      </c>
      <c r="C5367" t="s">
        <v>1268</v>
      </c>
      <c r="D5367">
        <v>0</v>
      </c>
      <c r="E5367">
        <v>125</v>
      </c>
      <c r="F5367" t="s">
        <v>21</v>
      </c>
      <c r="G5367">
        <v>0</v>
      </c>
      <c r="L5367">
        <v>455</v>
      </c>
      <c r="M5367">
        <v>450</v>
      </c>
      <c r="N5367">
        <v>21089</v>
      </c>
      <c r="Q5367">
        <v>0</v>
      </c>
      <c r="X5367">
        <v>1</v>
      </c>
    </row>
    <row r="5368" spans="1:26" x14ac:dyDescent="0.35">
      <c r="A5368" s="4">
        <v>45633</v>
      </c>
      <c r="B5368" t="s">
        <v>2756</v>
      </c>
      <c r="C5368" t="s">
        <v>718</v>
      </c>
      <c r="D5368">
        <v>11</v>
      </c>
      <c r="E5368">
        <v>127</v>
      </c>
      <c r="F5368" t="s">
        <v>21</v>
      </c>
      <c r="G5368">
        <v>0</v>
      </c>
      <c r="L5368">
        <v>505</v>
      </c>
      <c r="M5368">
        <v>25</v>
      </c>
      <c r="N5368">
        <v>12168</v>
      </c>
      <c r="Q5368">
        <v>5</v>
      </c>
      <c r="X5368">
        <v>1</v>
      </c>
      <c r="Z5368">
        <v>1</v>
      </c>
    </row>
    <row r="5369" spans="1:26" x14ac:dyDescent="0.35">
      <c r="A5369" s="4">
        <v>45634</v>
      </c>
      <c r="B5369" t="s">
        <v>2756</v>
      </c>
      <c r="C5369" t="s">
        <v>718</v>
      </c>
      <c r="D5369">
        <v>11</v>
      </c>
      <c r="E5369">
        <v>127</v>
      </c>
      <c r="F5369" t="s">
        <v>21</v>
      </c>
      <c r="G5369">
        <v>0</v>
      </c>
      <c r="L5369">
        <v>1340</v>
      </c>
      <c r="N5369">
        <v>13508</v>
      </c>
      <c r="Q5369">
        <v>5</v>
      </c>
      <c r="X5369">
        <v>1</v>
      </c>
    </row>
    <row r="5370" spans="1:26" x14ac:dyDescent="0.35">
      <c r="A5370" s="4">
        <v>45635</v>
      </c>
      <c r="B5370" t="s">
        <v>2756</v>
      </c>
      <c r="C5370" t="s">
        <v>718</v>
      </c>
      <c r="D5370">
        <v>11</v>
      </c>
      <c r="E5370">
        <v>127</v>
      </c>
      <c r="F5370" t="s">
        <v>21</v>
      </c>
      <c r="G5370">
        <v>0</v>
      </c>
      <c r="L5370">
        <v>1705</v>
      </c>
      <c r="N5370">
        <v>15213</v>
      </c>
      <c r="Q5370">
        <v>5</v>
      </c>
      <c r="X5370">
        <v>1</v>
      </c>
    </row>
    <row r="5371" spans="1:26" x14ac:dyDescent="0.35">
      <c r="A5371" s="4">
        <v>45636</v>
      </c>
      <c r="B5371" t="s">
        <v>2756</v>
      </c>
      <c r="C5371" t="s">
        <v>718</v>
      </c>
      <c r="D5371">
        <v>11</v>
      </c>
      <c r="E5371">
        <v>127</v>
      </c>
      <c r="F5371" t="s">
        <v>21</v>
      </c>
      <c r="G5371">
        <v>0</v>
      </c>
      <c r="L5371">
        <v>1225</v>
      </c>
      <c r="M5371">
        <v>5000</v>
      </c>
      <c r="N5371">
        <v>11438</v>
      </c>
      <c r="Q5371">
        <v>5</v>
      </c>
      <c r="X5371">
        <v>1</v>
      </c>
    </row>
    <row r="5372" spans="1:26" x14ac:dyDescent="0.35">
      <c r="A5372" s="4">
        <v>45698</v>
      </c>
      <c r="B5372" t="s">
        <v>3107</v>
      </c>
      <c r="C5372" t="s">
        <v>2066</v>
      </c>
      <c r="D5372">
        <v>10</v>
      </c>
      <c r="E5372">
        <v>119</v>
      </c>
      <c r="F5372" t="s">
        <v>21</v>
      </c>
      <c r="G5372">
        <v>0</v>
      </c>
      <c r="L5372">
        <v>870</v>
      </c>
      <c r="M5372">
        <v>100</v>
      </c>
      <c r="N5372">
        <v>20811</v>
      </c>
      <c r="Q5372">
        <v>5</v>
      </c>
      <c r="X5372">
        <v>1</v>
      </c>
      <c r="Z5372">
        <v>1</v>
      </c>
    </row>
    <row r="5373" spans="1:26" x14ac:dyDescent="0.35">
      <c r="A5373" s="4">
        <v>45699</v>
      </c>
      <c r="B5373" t="s">
        <v>3107</v>
      </c>
      <c r="C5373" t="s">
        <v>2066</v>
      </c>
      <c r="D5373">
        <v>10</v>
      </c>
      <c r="E5373">
        <v>119</v>
      </c>
      <c r="F5373" t="s">
        <v>21</v>
      </c>
      <c r="G5373">
        <v>0</v>
      </c>
      <c r="L5373">
        <v>820</v>
      </c>
      <c r="M5373">
        <v>7500</v>
      </c>
      <c r="N5373">
        <v>14131</v>
      </c>
      <c r="Q5373">
        <v>5</v>
      </c>
      <c r="X5373">
        <v>1</v>
      </c>
    </row>
    <row r="5374" spans="1:26" x14ac:dyDescent="0.35">
      <c r="A5374" s="4">
        <v>45700</v>
      </c>
      <c r="B5374" t="s">
        <v>3107</v>
      </c>
      <c r="C5374" t="s">
        <v>2066</v>
      </c>
      <c r="D5374">
        <v>10</v>
      </c>
      <c r="E5374">
        <v>119</v>
      </c>
      <c r="F5374" t="s">
        <v>21</v>
      </c>
      <c r="G5374">
        <v>0</v>
      </c>
      <c r="L5374">
        <v>690</v>
      </c>
      <c r="N5374">
        <v>14821</v>
      </c>
      <c r="Q5374">
        <v>5</v>
      </c>
      <c r="X5374">
        <v>1</v>
      </c>
    </row>
    <row r="5375" spans="1:26" x14ac:dyDescent="0.35">
      <c r="A5375" s="4">
        <v>45791</v>
      </c>
      <c r="B5375" t="s">
        <v>3317</v>
      </c>
      <c r="C5375" t="s">
        <v>1984</v>
      </c>
      <c r="D5375">
        <v>7</v>
      </c>
      <c r="E5375">
        <v>116</v>
      </c>
      <c r="F5375" t="s">
        <v>21</v>
      </c>
      <c r="G5375">
        <v>0</v>
      </c>
      <c r="L5375">
        <v>1620</v>
      </c>
      <c r="M5375">
        <v>2130</v>
      </c>
      <c r="N5375">
        <v>2033</v>
      </c>
      <c r="Q5375">
        <v>1</v>
      </c>
      <c r="X5375">
        <v>1</v>
      </c>
      <c r="Z5375">
        <v>1</v>
      </c>
    </row>
    <row r="5376" spans="1:26" x14ac:dyDescent="0.35">
      <c r="A5376" s="4">
        <v>45792</v>
      </c>
      <c r="B5376" t="s">
        <v>3317</v>
      </c>
      <c r="C5376" t="s">
        <v>1984</v>
      </c>
      <c r="D5376">
        <v>7</v>
      </c>
      <c r="E5376">
        <v>116</v>
      </c>
      <c r="F5376" t="s">
        <v>21</v>
      </c>
      <c r="G5376">
        <v>0</v>
      </c>
      <c r="L5376">
        <v>1355</v>
      </c>
      <c r="M5376">
        <v>2185</v>
      </c>
      <c r="N5376">
        <v>1203</v>
      </c>
      <c r="Q5376">
        <v>1</v>
      </c>
      <c r="X5376">
        <v>1</v>
      </c>
    </row>
    <row r="5377" spans="1:26" x14ac:dyDescent="0.35">
      <c r="A5377" s="4">
        <v>45793</v>
      </c>
      <c r="B5377" t="s">
        <v>3317</v>
      </c>
      <c r="C5377" t="s">
        <v>1984</v>
      </c>
      <c r="D5377">
        <v>7</v>
      </c>
      <c r="E5377">
        <v>116</v>
      </c>
      <c r="F5377" t="s">
        <v>21</v>
      </c>
      <c r="G5377">
        <v>0</v>
      </c>
      <c r="L5377">
        <v>1045</v>
      </c>
      <c r="M5377">
        <v>725</v>
      </c>
      <c r="N5377">
        <v>1523</v>
      </c>
      <c r="Q5377">
        <v>1</v>
      </c>
      <c r="X5377">
        <v>1</v>
      </c>
    </row>
    <row r="5378" spans="1:26" x14ac:dyDescent="0.35">
      <c r="A5378" s="4">
        <v>45791</v>
      </c>
      <c r="B5378" t="s">
        <v>3317</v>
      </c>
      <c r="C5378" t="s">
        <v>959</v>
      </c>
      <c r="D5378">
        <v>0</v>
      </c>
      <c r="E5378">
        <v>117</v>
      </c>
      <c r="F5378" t="s">
        <v>21</v>
      </c>
      <c r="G5378">
        <v>0</v>
      </c>
      <c r="L5378">
        <v>400</v>
      </c>
      <c r="M5378">
        <v>1020</v>
      </c>
      <c r="N5378">
        <v>4129</v>
      </c>
      <c r="Q5378">
        <v>21</v>
      </c>
      <c r="X5378">
        <v>1</v>
      </c>
      <c r="Z5378">
        <v>1</v>
      </c>
    </row>
    <row r="5379" spans="1:26" x14ac:dyDescent="0.35">
      <c r="A5379" s="4">
        <v>45792</v>
      </c>
      <c r="B5379" t="s">
        <v>3317</v>
      </c>
      <c r="C5379" t="s">
        <v>959</v>
      </c>
      <c r="D5379">
        <v>0</v>
      </c>
      <c r="E5379">
        <v>117</v>
      </c>
      <c r="F5379" t="s">
        <v>21</v>
      </c>
      <c r="G5379">
        <v>0</v>
      </c>
      <c r="L5379">
        <v>705</v>
      </c>
      <c r="M5379">
        <v>1000</v>
      </c>
      <c r="N5379">
        <v>3834</v>
      </c>
      <c r="Q5379">
        <v>21</v>
      </c>
      <c r="X5379">
        <v>1</v>
      </c>
    </row>
    <row r="5380" spans="1:26" x14ac:dyDescent="0.35">
      <c r="A5380" s="4">
        <v>45793</v>
      </c>
      <c r="B5380" t="s">
        <v>3317</v>
      </c>
      <c r="C5380" t="s">
        <v>959</v>
      </c>
      <c r="D5380">
        <v>0</v>
      </c>
      <c r="E5380">
        <v>117</v>
      </c>
      <c r="F5380" t="s">
        <v>21</v>
      </c>
      <c r="G5380">
        <v>0</v>
      </c>
      <c r="L5380">
        <v>1220</v>
      </c>
      <c r="M5380">
        <v>1000</v>
      </c>
      <c r="N5380">
        <v>4054</v>
      </c>
      <c r="Q5380">
        <v>21</v>
      </c>
      <c r="X5380">
        <v>1</v>
      </c>
    </row>
    <row r="5381" spans="1:26" x14ac:dyDescent="0.35">
      <c r="A5381" s="4">
        <v>45746</v>
      </c>
      <c r="B5381" t="s">
        <v>3252</v>
      </c>
      <c r="C5381" t="s">
        <v>1200</v>
      </c>
      <c r="D5381">
        <v>5</v>
      </c>
      <c r="E5381">
        <v>115</v>
      </c>
      <c r="F5381" t="s">
        <v>21</v>
      </c>
      <c r="G5381">
        <v>0</v>
      </c>
      <c r="L5381">
        <v>340</v>
      </c>
      <c r="M5381">
        <v>400</v>
      </c>
      <c r="N5381">
        <v>21620</v>
      </c>
      <c r="Q5381">
        <v>0</v>
      </c>
      <c r="X5381">
        <v>1</v>
      </c>
      <c r="Z5381">
        <v>1</v>
      </c>
    </row>
    <row r="5382" spans="1:26" x14ac:dyDescent="0.35">
      <c r="A5382" s="4">
        <v>45747</v>
      </c>
      <c r="B5382" t="s">
        <v>3252</v>
      </c>
      <c r="C5382" t="s">
        <v>1200</v>
      </c>
      <c r="D5382">
        <v>5</v>
      </c>
      <c r="E5382">
        <v>115</v>
      </c>
      <c r="F5382" t="s">
        <v>21</v>
      </c>
      <c r="G5382">
        <v>0</v>
      </c>
      <c r="L5382">
        <v>220</v>
      </c>
      <c r="M5382">
        <v>720</v>
      </c>
      <c r="N5382">
        <v>21120</v>
      </c>
      <c r="Q5382">
        <v>0</v>
      </c>
      <c r="X5382">
        <v>1</v>
      </c>
    </row>
    <row r="5383" spans="1:26" x14ac:dyDescent="0.35">
      <c r="A5383" s="4">
        <v>45748</v>
      </c>
      <c r="B5383" t="s">
        <v>3252</v>
      </c>
      <c r="C5383" t="s">
        <v>1200</v>
      </c>
      <c r="D5383">
        <v>5</v>
      </c>
      <c r="E5383">
        <v>115</v>
      </c>
      <c r="F5383" t="s">
        <v>21</v>
      </c>
      <c r="G5383">
        <v>0</v>
      </c>
      <c r="L5383">
        <v>520</v>
      </c>
      <c r="M5383">
        <v>508</v>
      </c>
      <c r="N5383">
        <v>21132</v>
      </c>
      <c r="Q5383">
        <v>0</v>
      </c>
      <c r="X5383">
        <v>1</v>
      </c>
    </row>
    <row r="5384" spans="1:26" x14ac:dyDescent="0.35">
      <c r="A5384" s="4">
        <v>45623</v>
      </c>
      <c r="B5384" t="s">
        <v>2753</v>
      </c>
      <c r="C5384" t="s">
        <v>97</v>
      </c>
      <c r="D5384">
        <v>0</v>
      </c>
      <c r="E5384">
        <v>124</v>
      </c>
      <c r="F5384" t="s">
        <v>21</v>
      </c>
      <c r="G5384">
        <v>0</v>
      </c>
      <c r="L5384">
        <v>920</v>
      </c>
      <c r="M5384">
        <v>1000</v>
      </c>
      <c r="N5384">
        <v>5389</v>
      </c>
      <c r="Q5384">
        <v>1</v>
      </c>
      <c r="X5384">
        <v>1</v>
      </c>
      <c r="Z5384">
        <v>1</v>
      </c>
    </row>
    <row r="5385" spans="1:26" x14ac:dyDescent="0.35">
      <c r="A5385" s="4">
        <v>45624</v>
      </c>
      <c r="B5385" t="s">
        <v>2753</v>
      </c>
      <c r="C5385" t="s">
        <v>97</v>
      </c>
      <c r="D5385">
        <v>0</v>
      </c>
      <c r="E5385">
        <v>124</v>
      </c>
      <c r="F5385" t="s">
        <v>21</v>
      </c>
      <c r="G5385">
        <v>0</v>
      </c>
      <c r="L5385">
        <v>690</v>
      </c>
      <c r="M5385">
        <v>1000</v>
      </c>
      <c r="N5385">
        <v>5079</v>
      </c>
      <c r="Q5385">
        <v>1</v>
      </c>
      <c r="X5385">
        <v>1</v>
      </c>
    </row>
    <row r="5386" spans="1:26" x14ac:dyDescent="0.35">
      <c r="A5386" s="4">
        <v>45625</v>
      </c>
      <c r="B5386" t="s">
        <v>2753</v>
      </c>
      <c r="C5386" t="s">
        <v>97</v>
      </c>
      <c r="D5386">
        <v>0</v>
      </c>
      <c r="E5386">
        <v>124</v>
      </c>
      <c r="F5386" t="s">
        <v>21</v>
      </c>
      <c r="G5386">
        <v>0</v>
      </c>
      <c r="L5386">
        <v>870</v>
      </c>
      <c r="M5386">
        <v>1000</v>
      </c>
      <c r="N5386">
        <v>4949</v>
      </c>
      <c r="Q5386">
        <v>1</v>
      </c>
      <c r="X5386">
        <v>1</v>
      </c>
    </row>
    <row r="5387" spans="1:26" x14ac:dyDescent="0.35">
      <c r="A5387" s="4">
        <v>45626</v>
      </c>
      <c r="B5387" t="s">
        <v>2753</v>
      </c>
      <c r="C5387" t="s">
        <v>97</v>
      </c>
      <c r="D5387">
        <v>0</v>
      </c>
      <c r="E5387">
        <v>124</v>
      </c>
      <c r="F5387" t="s">
        <v>21</v>
      </c>
      <c r="G5387">
        <v>0</v>
      </c>
      <c r="L5387">
        <v>720</v>
      </c>
      <c r="M5387">
        <v>1000</v>
      </c>
      <c r="N5387">
        <v>4669</v>
      </c>
      <c r="Q5387">
        <v>1</v>
      </c>
      <c r="X5387">
        <v>1</v>
      </c>
    </row>
    <row r="5388" spans="1:26" x14ac:dyDescent="0.35">
      <c r="A5388" s="4">
        <v>45653</v>
      </c>
      <c r="B5388" t="s">
        <v>2752</v>
      </c>
      <c r="C5388" t="s">
        <v>719</v>
      </c>
      <c r="D5388">
        <v>0</v>
      </c>
      <c r="E5388">
        <v>97</v>
      </c>
      <c r="F5388" t="s">
        <v>21</v>
      </c>
      <c r="G5388">
        <v>0</v>
      </c>
      <c r="L5388">
        <v>160</v>
      </c>
      <c r="M5388">
        <v>2000</v>
      </c>
      <c r="N5388">
        <v>7660</v>
      </c>
      <c r="Q5388">
        <v>21</v>
      </c>
      <c r="X5388">
        <v>1</v>
      </c>
      <c r="Z5388">
        <v>1</v>
      </c>
    </row>
    <row r="5389" spans="1:26" x14ac:dyDescent="0.35">
      <c r="A5389" s="4">
        <v>45654</v>
      </c>
      <c r="B5389" t="s">
        <v>2752</v>
      </c>
      <c r="C5389" t="s">
        <v>719</v>
      </c>
      <c r="D5389">
        <v>0</v>
      </c>
      <c r="E5389">
        <v>97</v>
      </c>
      <c r="F5389" t="s">
        <v>21</v>
      </c>
      <c r="G5389">
        <v>0</v>
      </c>
      <c r="L5389">
        <v>120</v>
      </c>
      <c r="N5389">
        <v>7780</v>
      </c>
      <c r="Q5389">
        <v>21</v>
      </c>
      <c r="X5389">
        <v>1</v>
      </c>
    </row>
    <row r="5390" spans="1:26" x14ac:dyDescent="0.35">
      <c r="A5390" s="4">
        <v>45655</v>
      </c>
      <c r="B5390" t="s">
        <v>2752</v>
      </c>
      <c r="C5390" t="s">
        <v>719</v>
      </c>
      <c r="D5390">
        <v>0</v>
      </c>
      <c r="E5390">
        <v>97</v>
      </c>
      <c r="F5390" t="s">
        <v>21</v>
      </c>
      <c r="G5390">
        <v>0</v>
      </c>
      <c r="L5390">
        <v>20</v>
      </c>
      <c r="N5390">
        <v>7800</v>
      </c>
      <c r="Q5390">
        <v>21</v>
      </c>
      <c r="X5390">
        <v>1</v>
      </c>
    </row>
    <row r="5391" spans="1:26" x14ac:dyDescent="0.35">
      <c r="A5391" s="4">
        <v>45661</v>
      </c>
      <c r="B5391" t="s">
        <v>2755</v>
      </c>
      <c r="C5391" t="s">
        <v>960</v>
      </c>
      <c r="D5391">
        <v>12</v>
      </c>
      <c r="E5391">
        <v>127</v>
      </c>
      <c r="F5391" t="s">
        <v>29</v>
      </c>
      <c r="G5391">
        <v>0</v>
      </c>
      <c r="L5391">
        <v>2230</v>
      </c>
      <c r="M5391">
        <v>750</v>
      </c>
      <c r="N5391">
        <v>30250</v>
      </c>
      <c r="Q5391">
        <v>5</v>
      </c>
      <c r="W5391">
        <v>1</v>
      </c>
      <c r="X5391">
        <v>1</v>
      </c>
      <c r="Z5391">
        <v>1</v>
      </c>
    </row>
    <row r="5392" spans="1:26" x14ac:dyDescent="0.35">
      <c r="A5392" s="4">
        <v>45662</v>
      </c>
      <c r="B5392" t="s">
        <v>2755</v>
      </c>
      <c r="C5392" t="s">
        <v>960</v>
      </c>
      <c r="D5392">
        <v>12</v>
      </c>
      <c r="E5392">
        <v>127</v>
      </c>
      <c r="F5392" t="s">
        <v>29</v>
      </c>
      <c r="G5392">
        <v>0</v>
      </c>
      <c r="L5392">
        <v>3470</v>
      </c>
      <c r="M5392">
        <v>30800</v>
      </c>
      <c r="N5392">
        <v>2920</v>
      </c>
      <c r="Q5392">
        <v>5</v>
      </c>
      <c r="X5392">
        <v>1</v>
      </c>
    </row>
    <row r="5393" spans="1:26" x14ac:dyDescent="0.35">
      <c r="A5393" s="4">
        <v>45663</v>
      </c>
      <c r="B5393" t="s">
        <v>2755</v>
      </c>
      <c r="C5393" t="s">
        <v>960</v>
      </c>
      <c r="D5393">
        <v>12</v>
      </c>
      <c r="E5393">
        <v>127</v>
      </c>
      <c r="F5393" t="s">
        <v>29</v>
      </c>
      <c r="G5393">
        <v>1</v>
      </c>
      <c r="H5393">
        <v>320</v>
      </c>
      <c r="J5393">
        <v>16.672640000000001</v>
      </c>
      <c r="L5393">
        <v>2120</v>
      </c>
      <c r="M5393">
        <v>650</v>
      </c>
      <c r="N5393">
        <v>4390</v>
      </c>
      <c r="Q5393">
        <v>5</v>
      </c>
      <c r="X5393">
        <v>1</v>
      </c>
    </row>
    <row r="5394" spans="1:26" x14ac:dyDescent="0.35">
      <c r="A5394" s="4">
        <v>45662</v>
      </c>
      <c r="B5394" t="s">
        <v>2755</v>
      </c>
      <c r="C5394" t="s">
        <v>1598</v>
      </c>
      <c r="D5394">
        <v>13</v>
      </c>
      <c r="E5394">
        <v>115</v>
      </c>
      <c r="F5394" t="s">
        <v>21</v>
      </c>
      <c r="G5394">
        <v>0</v>
      </c>
      <c r="L5394">
        <v>450</v>
      </c>
      <c r="N5394">
        <v>22019</v>
      </c>
      <c r="X5394">
        <v>1</v>
      </c>
      <c r="Z5394">
        <v>1</v>
      </c>
    </row>
    <row r="5395" spans="1:26" x14ac:dyDescent="0.35">
      <c r="A5395" s="4">
        <v>45744</v>
      </c>
      <c r="B5395" t="s">
        <v>3208</v>
      </c>
      <c r="C5395" t="s">
        <v>964</v>
      </c>
      <c r="D5395">
        <v>0</v>
      </c>
      <c r="E5395">
        <v>105</v>
      </c>
      <c r="F5395" t="s">
        <v>21</v>
      </c>
      <c r="G5395">
        <v>0</v>
      </c>
      <c r="L5395">
        <v>160</v>
      </c>
      <c r="N5395">
        <v>6521</v>
      </c>
      <c r="Q5395">
        <v>21</v>
      </c>
      <c r="X5395">
        <v>1</v>
      </c>
      <c r="Z5395">
        <v>1</v>
      </c>
    </row>
    <row r="5396" spans="1:26" x14ac:dyDescent="0.35">
      <c r="A5396" s="4">
        <v>45745</v>
      </c>
      <c r="B5396" t="s">
        <v>3208</v>
      </c>
      <c r="C5396" t="s">
        <v>964</v>
      </c>
      <c r="D5396">
        <v>0</v>
      </c>
      <c r="E5396">
        <v>105</v>
      </c>
      <c r="F5396" t="s">
        <v>21</v>
      </c>
      <c r="G5396">
        <v>0</v>
      </c>
      <c r="L5396">
        <v>440</v>
      </c>
      <c r="M5396">
        <v>2500</v>
      </c>
      <c r="N5396">
        <v>4461</v>
      </c>
      <c r="Q5396">
        <v>21</v>
      </c>
      <c r="X5396">
        <v>1</v>
      </c>
    </row>
    <row r="5397" spans="1:26" x14ac:dyDescent="0.35">
      <c r="A5397" s="4">
        <v>45746</v>
      </c>
      <c r="B5397" t="s">
        <v>3208</v>
      </c>
      <c r="C5397" t="s">
        <v>964</v>
      </c>
      <c r="D5397">
        <v>0</v>
      </c>
      <c r="E5397">
        <v>105</v>
      </c>
      <c r="F5397" t="s">
        <v>21</v>
      </c>
      <c r="G5397">
        <v>0</v>
      </c>
      <c r="L5397">
        <v>370</v>
      </c>
      <c r="N5397">
        <v>4831</v>
      </c>
      <c r="Q5397">
        <v>21</v>
      </c>
      <c r="X5397">
        <v>1</v>
      </c>
    </row>
    <row r="5398" spans="1:26" x14ac:dyDescent="0.35">
      <c r="A5398" s="4">
        <v>45633</v>
      </c>
      <c r="B5398" t="s">
        <v>2756</v>
      </c>
      <c r="C5398" t="s">
        <v>2472</v>
      </c>
      <c r="D5398">
        <v>1</v>
      </c>
      <c r="E5398">
        <v>111</v>
      </c>
      <c r="F5398" t="s">
        <v>21</v>
      </c>
      <c r="G5398">
        <v>0</v>
      </c>
      <c r="L5398">
        <v>860</v>
      </c>
      <c r="M5398">
        <v>1000</v>
      </c>
      <c r="N5398">
        <v>490</v>
      </c>
      <c r="Q5398">
        <v>0</v>
      </c>
      <c r="X5398">
        <v>1</v>
      </c>
      <c r="Z5398">
        <v>1</v>
      </c>
    </row>
    <row r="5399" spans="1:26" x14ac:dyDescent="0.35">
      <c r="A5399" s="4">
        <v>45634</v>
      </c>
      <c r="B5399" t="s">
        <v>2756</v>
      </c>
      <c r="C5399" t="s">
        <v>2472</v>
      </c>
      <c r="D5399">
        <v>1</v>
      </c>
      <c r="E5399">
        <v>111</v>
      </c>
      <c r="F5399" t="s">
        <v>21</v>
      </c>
      <c r="G5399">
        <v>0</v>
      </c>
      <c r="L5399">
        <v>970</v>
      </c>
      <c r="M5399">
        <v>1000</v>
      </c>
      <c r="N5399">
        <v>460</v>
      </c>
      <c r="Q5399">
        <v>0</v>
      </c>
      <c r="X5399">
        <v>1</v>
      </c>
    </row>
    <row r="5400" spans="1:26" x14ac:dyDescent="0.35">
      <c r="A5400" s="4">
        <v>45635</v>
      </c>
      <c r="B5400" t="s">
        <v>2756</v>
      </c>
      <c r="C5400" t="s">
        <v>2472</v>
      </c>
      <c r="D5400">
        <v>1</v>
      </c>
      <c r="E5400">
        <v>111</v>
      </c>
      <c r="F5400" t="s">
        <v>21</v>
      </c>
      <c r="G5400">
        <v>0</v>
      </c>
      <c r="L5400">
        <v>790</v>
      </c>
      <c r="N5400">
        <v>1250</v>
      </c>
      <c r="Q5400">
        <v>0</v>
      </c>
      <c r="X5400">
        <v>1</v>
      </c>
    </row>
    <row r="5401" spans="1:26" x14ac:dyDescent="0.35">
      <c r="A5401" s="4">
        <v>45636</v>
      </c>
      <c r="B5401" t="s">
        <v>2756</v>
      </c>
      <c r="C5401" t="s">
        <v>2472</v>
      </c>
      <c r="D5401">
        <v>1</v>
      </c>
      <c r="E5401">
        <v>111</v>
      </c>
      <c r="F5401" t="s">
        <v>21</v>
      </c>
      <c r="G5401">
        <v>0</v>
      </c>
      <c r="L5401">
        <v>680</v>
      </c>
      <c r="M5401">
        <v>1000</v>
      </c>
      <c r="N5401">
        <v>930</v>
      </c>
      <c r="Q5401">
        <v>0</v>
      </c>
      <c r="X5401">
        <v>1</v>
      </c>
    </row>
    <row r="5402" spans="1:26" x14ac:dyDescent="0.35">
      <c r="A5402" s="4">
        <v>45744</v>
      </c>
      <c r="B5402" t="s">
        <v>3208</v>
      </c>
      <c r="C5402" t="s">
        <v>3020</v>
      </c>
      <c r="D5402">
        <v>0</v>
      </c>
      <c r="E5402">
        <v>75</v>
      </c>
      <c r="F5402" t="s">
        <v>21</v>
      </c>
      <c r="G5402">
        <v>0</v>
      </c>
      <c r="N5402">
        <v>16830</v>
      </c>
      <c r="X5402">
        <v>1</v>
      </c>
      <c r="Z5402">
        <v>1</v>
      </c>
    </row>
    <row r="5403" spans="1:26" x14ac:dyDescent="0.35">
      <c r="A5403" s="4">
        <v>45745</v>
      </c>
      <c r="B5403" t="s">
        <v>3208</v>
      </c>
      <c r="C5403" t="s">
        <v>3020</v>
      </c>
      <c r="D5403">
        <v>0</v>
      </c>
      <c r="E5403">
        <v>75</v>
      </c>
      <c r="F5403" t="s">
        <v>21</v>
      </c>
      <c r="G5403">
        <v>0</v>
      </c>
      <c r="N5403">
        <v>16830</v>
      </c>
      <c r="X5403">
        <v>1</v>
      </c>
    </row>
    <row r="5404" spans="1:26" x14ac:dyDescent="0.35">
      <c r="A5404" s="4">
        <v>45746</v>
      </c>
      <c r="B5404" t="s">
        <v>3208</v>
      </c>
      <c r="C5404" t="s">
        <v>3020</v>
      </c>
      <c r="D5404">
        <v>0</v>
      </c>
      <c r="E5404">
        <v>75</v>
      </c>
      <c r="F5404" t="s">
        <v>21</v>
      </c>
      <c r="G5404">
        <v>0</v>
      </c>
      <c r="N5404">
        <v>16830</v>
      </c>
      <c r="X5404">
        <v>1</v>
      </c>
    </row>
    <row r="5405" spans="1:26" x14ac:dyDescent="0.35">
      <c r="A5405" s="4">
        <v>45646</v>
      </c>
      <c r="B5405" t="s">
        <v>2754</v>
      </c>
      <c r="C5405" t="s">
        <v>641</v>
      </c>
      <c r="D5405">
        <v>1</v>
      </c>
      <c r="E5405">
        <v>102</v>
      </c>
      <c r="F5405" t="s">
        <v>21</v>
      </c>
      <c r="G5405">
        <v>0</v>
      </c>
      <c r="L5405">
        <v>520</v>
      </c>
      <c r="N5405">
        <v>4865</v>
      </c>
      <c r="Q5405">
        <v>5</v>
      </c>
      <c r="X5405">
        <v>1</v>
      </c>
      <c r="Z5405">
        <v>1</v>
      </c>
    </row>
    <row r="5406" spans="1:26" x14ac:dyDescent="0.35">
      <c r="A5406" s="4">
        <v>45647</v>
      </c>
      <c r="B5406" t="s">
        <v>2754</v>
      </c>
      <c r="C5406" t="s">
        <v>641</v>
      </c>
      <c r="D5406">
        <v>1</v>
      </c>
      <c r="E5406">
        <v>102</v>
      </c>
      <c r="F5406" t="s">
        <v>21</v>
      </c>
      <c r="G5406">
        <v>0</v>
      </c>
      <c r="L5406">
        <v>320</v>
      </c>
      <c r="N5406">
        <v>5185</v>
      </c>
      <c r="Q5406">
        <v>5</v>
      </c>
      <c r="X5406">
        <v>1</v>
      </c>
    </row>
    <row r="5407" spans="1:26" x14ac:dyDescent="0.35">
      <c r="A5407" s="4">
        <v>45648</v>
      </c>
      <c r="B5407" t="s">
        <v>2754</v>
      </c>
      <c r="C5407" t="s">
        <v>641</v>
      </c>
      <c r="D5407">
        <v>1</v>
      </c>
      <c r="E5407">
        <v>102</v>
      </c>
      <c r="F5407" t="s">
        <v>21</v>
      </c>
      <c r="G5407">
        <v>0</v>
      </c>
      <c r="L5407">
        <v>620</v>
      </c>
      <c r="M5407">
        <v>1842</v>
      </c>
      <c r="N5407">
        <v>3963</v>
      </c>
      <c r="Q5407">
        <v>5</v>
      </c>
      <c r="X5407">
        <v>1</v>
      </c>
    </row>
    <row r="5408" spans="1:26" x14ac:dyDescent="0.35">
      <c r="A5408" s="4">
        <v>45646</v>
      </c>
      <c r="B5408" t="s">
        <v>2754</v>
      </c>
      <c r="C5408" t="s">
        <v>1202</v>
      </c>
      <c r="D5408">
        <v>0</v>
      </c>
      <c r="E5408">
        <v>127</v>
      </c>
      <c r="F5408" t="s">
        <v>21</v>
      </c>
      <c r="G5408">
        <v>0</v>
      </c>
      <c r="L5408">
        <v>1140</v>
      </c>
      <c r="M5408">
        <v>350</v>
      </c>
      <c r="N5408">
        <v>2375</v>
      </c>
      <c r="Q5408">
        <v>0</v>
      </c>
      <c r="X5408">
        <v>1</v>
      </c>
      <c r="Z5408">
        <v>1</v>
      </c>
    </row>
    <row r="5409" spans="1:26" x14ac:dyDescent="0.35">
      <c r="A5409" s="4">
        <v>45647</v>
      </c>
      <c r="B5409" t="s">
        <v>2754</v>
      </c>
      <c r="C5409" t="s">
        <v>1202</v>
      </c>
      <c r="D5409">
        <v>0</v>
      </c>
      <c r="E5409">
        <v>127</v>
      </c>
      <c r="F5409" t="s">
        <v>21</v>
      </c>
      <c r="G5409">
        <v>0</v>
      </c>
      <c r="L5409">
        <v>1685</v>
      </c>
      <c r="M5409">
        <v>135</v>
      </c>
      <c r="N5409">
        <v>3925</v>
      </c>
      <c r="Q5409">
        <v>0</v>
      </c>
      <c r="X5409">
        <v>1</v>
      </c>
    </row>
    <row r="5410" spans="1:26" x14ac:dyDescent="0.35">
      <c r="A5410" s="4">
        <v>45648</v>
      </c>
      <c r="B5410" t="s">
        <v>2754</v>
      </c>
      <c r="C5410" t="s">
        <v>1202</v>
      </c>
      <c r="D5410">
        <v>0</v>
      </c>
      <c r="E5410">
        <v>127</v>
      </c>
      <c r="F5410" t="s">
        <v>21</v>
      </c>
      <c r="G5410">
        <v>0</v>
      </c>
      <c r="L5410">
        <v>1340</v>
      </c>
      <c r="M5410">
        <v>175</v>
      </c>
      <c r="N5410">
        <v>5090</v>
      </c>
      <c r="Q5410">
        <v>0</v>
      </c>
      <c r="X5410">
        <v>1</v>
      </c>
    </row>
    <row r="5411" spans="1:26" x14ac:dyDescent="0.35">
      <c r="A5411" s="4">
        <v>45634</v>
      </c>
      <c r="B5411" t="s">
        <v>2756</v>
      </c>
      <c r="C5411" t="s">
        <v>1988</v>
      </c>
      <c r="D5411">
        <v>0</v>
      </c>
      <c r="E5411">
        <v>100</v>
      </c>
      <c r="F5411" t="s">
        <v>21</v>
      </c>
      <c r="G5411">
        <v>0</v>
      </c>
      <c r="L5411">
        <v>220</v>
      </c>
      <c r="N5411">
        <v>12542</v>
      </c>
      <c r="Q5411">
        <v>21</v>
      </c>
      <c r="X5411">
        <v>1</v>
      </c>
      <c r="Z5411">
        <v>1</v>
      </c>
    </row>
    <row r="5412" spans="1:26" x14ac:dyDescent="0.35">
      <c r="A5412" s="4">
        <v>45635</v>
      </c>
      <c r="B5412" t="s">
        <v>2756</v>
      </c>
      <c r="C5412" t="s">
        <v>1988</v>
      </c>
      <c r="D5412">
        <v>0</v>
      </c>
      <c r="E5412">
        <v>100</v>
      </c>
      <c r="F5412" t="s">
        <v>21</v>
      </c>
      <c r="G5412">
        <v>0</v>
      </c>
      <c r="L5412">
        <v>320</v>
      </c>
      <c r="N5412">
        <v>12862</v>
      </c>
      <c r="Q5412">
        <v>21</v>
      </c>
      <c r="X5412">
        <v>1</v>
      </c>
    </row>
    <row r="5413" spans="1:26" x14ac:dyDescent="0.35">
      <c r="A5413" s="4">
        <v>45636</v>
      </c>
      <c r="B5413" t="s">
        <v>2756</v>
      </c>
      <c r="C5413" t="s">
        <v>1988</v>
      </c>
      <c r="D5413">
        <v>0</v>
      </c>
      <c r="E5413">
        <v>100</v>
      </c>
      <c r="F5413" t="s">
        <v>21</v>
      </c>
      <c r="G5413">
        <v>0</v>
      </c>
      <c r="L5413">
        <v>180</v>
      </c>
      <c r="N5413">
        <v>13042</v>
      </c>
      <c r="Q5413">
        <v>21</v>
      </c>
      <c r="X5413">
        <v>1</v>
      </c>
    </row>
    <row r="5414" spans="1:26" x14ac:dyDescent="0.35">
      <c r="A5414" s="4">
        <v>45633</v>
      </c>
      <c r="B5414" t="s">
        <v>2756</v>
      </c>
      <c r="C5414" t="s">
        <v>1989</v>
      </c>
      <c r="D5414">
        <v>8</v>
      </c>
      <c r="E5414">
        <v>115</v>
      </c>
      <c r="F5414" t="s">
        <v>21</v>
      </c>
      <c r="G5414">
        <v>0</v>
      </c>
      <c r="L5414">
        <v>460</v>
      </c>
      <c r="M5414">
        <v>1010</v>
      </c>
      <c r="N5414">
        <v>158745</v>
      </c>
      <c r="Q5414">
        <v>21</v>
      </c>
      <c r="X5414">
        <v>1</v>
      </c>
      <c r="Z5414">
        <v>1</v>
      </c>
    </row>
    <row r="5415" spans="1:26" x14ac:dyDescent="0.35">
      <c r="A5415" s="4">
        <v>45634</v>
      </c>
      <c r="B5415" t="s">
        <v>2756</v>
      </c>
      <c r="C5415" t="s">
        <v>1989</v>
      </c>
      <c r="D5415">
        <v>8</v>
      </c>
      <c r="E5415">
        <v>115</v>
      </c>
      <c r="F5415" t="s">
        <v>21</v>
      </c>
      <c r="G5415">
        <v>0</v>
      </c>
      <c r="L5415">
        <v>1210</v>
      </c>
      <c r="M5415">
        <v>1070</v>
      </c>
      <c r="N5415">
        <v>158885</v>
      </c>
      <c r="Q5415">
        <v>21</v>
      </c>
      <c r="X5415">
        <v>1</v>
      </c>
    </row>
    <row r="5416" spans="1:26" x14ac:dyDescent="0.35">
      <c r="A5416" s="4">
        <v>45635</v>
      </c>
      <c r="B5416" t="s">
        <v>2756</v>
      </c>
      <c r="C5416" t="s">
        <v>1989</v>
      </c>
      <c r="D5416">
        <v>8</v>
      </c>
      <c r="E5416">
        <v>115</v>
      </c>
      <c r="F5416" t="s">
        <v>21</v>
      </c>
      <c r="G5416">
        <v>0</v>
      </c>
      <c r="L5416">
        <v>210</v>
      </c>
      <c r="M5416">
        <v>995</v>
      </c>
      <c r="N5416">
        <v>158100</v>
      </c>
      <c r="Q5416">
        <v>21</v>
      </c>
      <c r="X5416">
        <v>1</v>
      </c>
    </row>
    <row r="5417" spans="1:26" x14ac:dyDescent="0.35">
      <c r="A5417" s="4">
        <v>45636</v>
      </c>
      <c r="B5417" t="s">
        <v>2756</v>
      </c>
      <c r="C5417" t="s">
        <v>1989</v>
      </c>
      <c r="D5417">
        <v>8</v>
      </c>
      <c r="E5417">
        <v>115</v>
      </c>
      <c r="F5417" t="s">
        <v>21</v>
      </c>
      <c r="G5417">
        <v>0</v>
      </c>
      <c r="L5417">
        <v>410</v>
      </c>
      <c r="M5417">
        <v>990</v>
      </c>
      <c r="N5417">
        <v>157520</v>
      </c>
      <c r="Q5417">
        <v>21</v>
      </c>
      <c r="X5417">
        <v>1</v>
      </c>
    </row>
    <row r="5418" spans="1:26" x14ac:dyDescent="0.35">
      <c r="A5418" s="4">
        <v>45759</v>
      </c>
      <c r="B5418" t="s">
        <v>3271</v>
      </c>
      <c r="C5418" t="s">
        <v>2455</v>
      </c>
      <c r="D5418">
        <v>8</v>
      </c>
      <c r="E5418">
        <v>123</v>
      </c>
      <c r="F5418" t="s">
        <v>21</v>
      </c>
      <c r="G5418">
        <v>0</v>
      </c>
      <c r="L5418">
        <v>1220</v>
      </c>
      <c r="M5418">
        <v>110</v>
      </c>
      <c r="N5418">
        <v>1963</v>
      </c>
      <c r="Q5418">
        <v>9</v>
      </c>
      <c r="X5418">
        <v>1</v>
      </c>
      <c r="Z5418">
        <v>1</v>
      </c>
    </row>
    <row r="5419" spans="1:26" x14ac:dyDescent="0.35">
      <c r="A5419" s="4">
        <v>45760</v>
      </c>
      <c r="B5419" t="s">
        <v>3271</v>
      </c>
      <c r="C5419" t="s">
        <v>2455</v>
      </c>
      <c r="D5419">
        <v>8</v>
      </c>
      <c r="E5419">
        <v>123</v>
      </c>
      <c r="F5419" t="s">
        <v>21</v>
      </c>
      <c r="G5419">
        <v>0</v>
      </c>
      <c r="L5419">
        <v>1005</v>
      </c>
      <c r="M5419">
        <v>175</v>
      </c>
      <c r="N5419">
        <v>2788</v>
      </c>
      <c r="Q5419">
        <v>9</v>
      </c>
      <c r="X5419">
        <v>1</v>
      </c>
    </row>
    <row r="5420" spans="1:26" x14ac:dyDescent="0.35">
      <c r="A5420" s="4">
        <v>45761</v>
      </c>
      <c r="B5420" t="s">
        <v>3271</v>
      </c>
      <c r="C5420" t="s">
        <v>2455</v>
      </c>
      <c r="D5420">
        <v>8</v>
      </c>
      <c r="E5420">
        <v>123</v>
      </c>
      <c r="F5420" t="s">
        <v>21</v>
      </c>
      <c r="G5420">
        <v>0</v>
      </c>
      <c r="L5420">
        <v>1420</v>
      </c>
      <c r="M5420">
        <v>400</v>
      </c>
      <c r="N5420">
        <v>3808</v>
      </c>
      <c r="Q5420">
        <v>9</v>
      </c>
      <c r="X5420">
        <v>1</v>
      </c>
    </row>
    <row r="5421" spans="1:26" x14ac:dyDescent="0.35">
      <c r="A5421" s="4">
        <v>45744</v>
      </c>
      <c r="B5421" t="s">
        <v>3208</v>
      </c>
      <c r="C5421" t="s">
        <v>1649</v>
      </c>
      <c r="D5421">
        <v>1</v>
      </c>
      <c r="E5421">
        <v>96</v>
      </c>
      <c r="F5421" t="s">
        <v>21</v>
      </c>
      <c r="G5421">
        <v>0</v>
      </c>
      <c r="L5421">
        <v>260</v>
      </c>
      <c r="M5421">
        <v>500</v>
      </c>
      <c r="N5421">
        <v>245</v>
      </c>
      <c r="Q5421">
        <v>1</v>
      </c>
      <c r="X5421">
        <v>1</v>
      </c>
      <c r="Z5421">
        <v>1</v>
      </c>
    </row>
    <row r="5422" spans="1:26" x14ac:dyDescent="0.35">
      <c r="A5422" s="4">
        <v>45745</v>
      </c>
      <c r="B5422" t="s">
        <v>3208</v>
      </c>
      <c r="C5422" t="s">
        <v>1649</v>
      </c>
      <c r="D5422">
        <v>1</v>
      </c>
      <c r="E5422">
        <v>96</v>
      </c>
      <c r="F5422" t="s">
        <v>21</v>
      </c>
      <c r="G5422">
        <v>0</v>
      </c>
      <c r="L5422">
        <v>410</v>
      </c>
      <c r="M5422">
        <v>500</v>
      </c>
      <c r="N5422">
        <v>155</v>
      </c>
      <c r="Q5422">
        <v>1</v>
      </c>
      <c r="X5422">
        <v>1</v>
      </c>
    </row>
    <row r="5423" spans="1:26" x14ac:dyDescent="0.35">
      <c r="A5423" s="4">
        <v>45746</v>
      </c>
      <c r="B5423" t="s">
        <v>3208</v>
      </c>
      <c r="C5423" t="s">
        <v>1649</v>
      </c>
      <c r="D5423">
        <v>1</v>
      </c>
      <c r="E5423">
        <v>96</v>
      </c>
      <c r="F5423" t="s">
        <v>21</v>
      </c>
      <c r="G5423">
        <v>0</v>
      </c>
      <c r="L5423">
        <v>410</v>
      </c>
      <c r="N5423">
        <v>565</v>
      </c>
      <c r="Q5423">
        <v>1</v>
      </c>
      <c r="X5423">
        <v>1</v>
      </c>
    </row>
    <row r="5424" spans="1:26" x14ac:dyDescent="0.35">
      <c r="A5424" s="4">
        <v>45744</v>
      </c>
      <c r="B5424" t="s">
        <v>3208</v>
      </c>
      <c r="C5424" t="s">
        <v>2067</v>
      </c>
      <c r="D5424">
        <v>0</v>
      </c>
      <c r="E5424">
        <v>118</v>
      </c>
      <c r="F5424" t="s">
        <v>21</v>
      </c>
      <c r="G5424">
        <v>0</v>
      </c>
      <c r="L5424">
        <v>760</v>
      </c>
      <c r="N5424">
        <v>6518</v>
      </c>
      <c r="Q5424">
        <v>21</v>
      </c>
      <c r="X5424">
        <v>1</v>
      </c>
      <c r="Z5424">
        <v>1</v>
      </c>
    </row>
    <row r="5425" spans="1:26" x14ac:dyDescent="0.35">
      <c r="A5425" s="4">
        <v>45745</v>
      </c>
      <c r="B5425" t="s">
        <v>3208</v>
      </c>
      <c r="C5425" t="s">
        <v>2067</v>
      </c>
      <c r="D5425">
        <v>0</v>
      </c>
      <c r="E5425">
        <v>118</v>
      </c>
      <c r="F5425" t="s">
        <v>21</v>
      </c>
      <c r="G5425">
        <v>0</v>
      </c>
      <c r="L5425">
        <v>160</v>
      </c>
      <c r="M5425">
        <v>1000</v>
      </c>
      <c r="N5425">
        <v>5678</v>
      </c>
      <c r="Q5425">
        <v>21</v>
      </c>
      <c r="X5425">
        <v>1</v>
      </c>
    </row>
    <row r="5426" spans="1:26" x14ac:dyDescent="0.35">
      <c r="A5426" s="4">
        <v>45746</v>
      </c>
      <c r="B5426" t="s">
        <v>3208</v>
      </c>
      <c r="C5426" t="s">
        <v>2067</v>
      </c>
      <c r="D5426">
        <v>0</v>
      </c>
      <c r="E5426">
        <v>118</v>
      </c>
      <c r="F5426" t="s">
        <v>21</v>
      </c>
      <c r="G5426">
        <v>0</v>
      </c>
      <c r="L5426">
        <v>1720</v>
      </c>
      <c r="M5426">
        <v>1000</v>
      </c>
      <c r="N5426">
        <v>6398</v>
      </c>
      <c r="Q5426">
        <v>21</v>
      </c>
      <c r="X5426">
        <v>1</v>
      </c>
    </row>
    <row r="5427" spans="1:26" x14ac:dyDescent="0.35">
      <c r="A5427" s="4">
        <v>45698</v>
      </c>
      <c r="B5427" t="s">
        <v>3107</v>
      </c>
      <c r="C5427" t="s">
        <v>1696</v>
      </c>
      <c r="D5427">
        <v>13</v>
      </c>
      <c r="E5427">
        <v>127</v>
      </c>
      <c r="F5427" t="s">
        <v>29</v>
      </c>
      <c r="G5427">
        <v>0</v>
      </c>
      <c r="L5427">
        <v>2200</v>
      </c>
      <c r="M5427">
        <v>1000</v>
      </c>
      <c r="N5427">
        <v>34352</v>
      </c>
      <c r="Q5427">
        <v>1</v>
      </c>
      <c r="X5427">
        <v>1</v>
      </c>
      <c r="Z5427">
        <v>1</v>
      </c>
    </row>
    <row r="5428" spans="1:26" x14ac:dyDescent="0.35">
      <c r="A5428" s="4">
        <v>45699</v>
      </c>
      <c r="B5428" t="s">
        <v>3107</v>
      </c>
      <c r="C5428" t="s">
        <v>1696</v>
      </c>
      <c r="D5428">
        <v>13</v>
      </c>
      <c r="E5428">
        <v>127</v>
      </c>
      <c r="F5428" t="s">
        <v>29</v>
      </c>
      <c r="G5428">
        <v>0</v>
      </c>
      <c r="L5428">
        <v>2495</v>
      </c>
      <c r="M5428">
        <v>200</v>
      </c>
      <c r="N5428">
        <v>36647</v>
      </c>
      <c r="Q5428">
        <v>1</v>
      </c>
      <c r="X5428">
        <v>1</v>
      </c>
    </row>
    <row r="5429" spans="1:26" x14ac:dyDescent="0.35">
      <c r="A5429" s="4">
        <v>45700</v>
      </c>
      <c r="B5429" t="s">
        <v>3107</v>
      </c>
      <c r="C5429" t="s">
        <v>1696</v>
      </c>
      <c r="D5429">
        <v>13</v>
      </c>
      <c r="E5429">
        <v>127</v>
      </c>
      <c r="F5429" t="s">
        <v>29</v>
      </c>
      <c r="G5429">
        <v>0</v>
      </c>
      <c r="L5429">
        <v>1435</v>
      </c>
      <c r="M5429">
        <v>325</v>
      </c>
      <c r="N5429">
        <v>37757</v>
      </c>
      <c r="Q5429">
        <v>1</v>
      </c>
      <c r="X5429">
        <v>1</v>
      </c>
    </row>
    <row r="5430" spans="1:26" x14ac:dyDescent="0.35">
      <c r="A5430" s="4">
        <v>45653</v>
      </c>
      <c r="B5430" t="s">
        <v>2752</v>
      </c>
      <c r="C5430" t="s">
        <v>643</v>
      </c>
      <c r="D5430">
        <v>0</v>
      </c>
      <c r="E5430">
        <v>114</v>
      </c>
      <c r="F5430" t="s">
        <v>21</v>
      </c>
      <c r="G5430">
        <v>0</v>
      </c>
      <c r="L5430">
        <v>210</v>
      </c>
      <c r="N5430">
        <v>286</v>
      </c>
      <c r="Q5430">
        <v>21</v>
      </c>
      <c r="X5430">
        <v>1</v>
      </c>
      <c r="Z5430">
        <v>1</v>
      </c>
    </row>
    <row r="5431" spans="1:26" x14ac:dyDescent="0.35">
      <c r="A5431" s="4">
        <v>45654</v>
      </c>
      <c r="B5431" t="s">
        <v>2752</v>
      </c>
      <c r="C5431" t="s">
        <v>643</v>
      </c>
      <c r="D5431">
        <v>0</v>
      </c>
      <c r="E5431">
        <v>114</v>
      </c>
      <c r="F5431" t="s">
        <v>21</v>
      </c>
      <c r="G5431">
        <v>0</v>
      </c>
      <c r="L5431">
        <v>350</v>
      </c>
      <c r="N5431">
        <v>636</v>
      </c>
      <c r="Q5431">
        <v>21</v>
      </c>
      <c r="X5431">
        <v>1</v>
      </c>
    </row>
    <row r="5432" spans="1:26" x14ac:dyDescent="0.35">
      <c r="A5432" s="4">
        <v>45655</v>
      </c>
      <c r="B5432" t="s">
        <v>2752</v>
      </c>
      <c r="C5432" t="s">
        <v>643</v>
      </c>
      <c r="D5432">
        <v>0</v>
      </c>
      <c r="E5432">
        <v>114</v>
      </c>
      <c r="F5432" t="s">
        <v>21</v>
      </c>
      <c r="G5432">
        <v>0</v>
      </c>
      <c r="L5432">
        <v>660</v>
      </c>
      <c r="M5432">
        <v>1000</v>
      </c>
      <c r="N5432">
        <v>296</v>
      </c>
      <c r="Q5432">
        <v>21</v>
      </c>
      <c r="X5432">
        <v>1</v>
      </c>
    </row>
    <row r="5433" spans="1:26" x14ac:dyDescent="0.35">
      <c r="A5433" s="4">
        <v>45744</v>
      </c>
      <c r="B5433" t="s">
        <v>3208</v>
      </c>
      <c r="C5433" t="s">
        <v>487</v>
      </c>
      <c r="D5433">
        <v>11</v>
      </c>
      <c r="E5433">
        <v>115</v>
      </c>
      <c r="F5433" t="s">
        <v>61</v>
      </c>
      <c r="G5433">
        <v>0</v>
      </c>
      <c r="L5433">
        <v>1040</v>
      </c>
      <c r="M5433">
        <v>1000</v>
      </c>
      <c r="N5433">
        <v>395</v>
      </c>
      <c r="Q5433">
        <v>21</v>
      </c>
      <c r="X5433">
        <v>1</v>
      </c>
      <c r="Z5433">
        <v>1</v>
      </c>
    </row>
    <row r="5434" spans="1:26" x14ac:dyDescent="0.35">
      <c r="A5434" s="4">
        <v>45745</v>
      </c>
      <c r="B5434" t="s">
        <v>3208</v>
      </c>
      <c r="C5434" t="s">
        <v>487</v>
      </c>
      <c r="D5434">
        <v>11</v>
      </c>
      <c r="E5434">
        <v>115</v>
      </c>
      <c r="F5434" t="s">
        <v>61</v>
      </c>
      <c r="G5434">
        <v>0</v>
      </c>
      <c r="L5434">
        <v>1370</v>
      </c>
      <c r="M5434">
        <v>1000</v>
      </c>
      <c r="N5434">
        <v>765</v>
      </c>
      <c r="Q5434">
        <v>21</v>
      </c>
      <c r="X5434">
        <v>1</v>
      </c>
    </row>
    <row r="5435" spans="1:26" x14ac:dyDescent="0.35">
      <c r="A5435" s="4">
        <v>45746</v>
      </c>
      <c r="B5435" t="s">
        <v>3208</v>
      </c>
      <c r="C5435" t="s">
        <v>487</v>
      </c>
      <c r="D5435">
        <v>11</v>
      </c>
      <c r="E5435">
        <v>115</v>
      </c>
      <c r="F5435" t="s">
        <v>61</v>
      </c>
      <c r="G5435">
        <v>0</v>
      </c>
      <c r="L5435">
        <v>740</v>
      </c>
      <c r="N5435">
        <v>1505</v>
      </c>
      <c r="Q5435">
        <v>21</v>
      </c>
      <c r="X5435">
        <v>1</v>
      </c>
    </row>
    <row r="5436" spans="1:26" x14ac:dyDescent="0.35">
      <c r="A5436" s="4">
        <v>45759</v>
      </c>
      <c r="B5436" t="s">
        <v>3271</v>
      </c>
      <c r="C5436" t="s">
        <v>1874</v>
      </c>
      <c r="D5436">
        <v>1</v>
      </c>
      <c r="E5436">
        <v>113</v>
      </c>
      <c r="F5436" t="s">
        <v>21</v>
      </c>
      <c r="G5436">
        <v>0</v>
      </c>
      <c r="L5436">
        <v>610</v>
      </c>
      <c r="M5436">
        <v>300</v>
      </c>
      <c r="N5436">
        <v>2262</v>
      </c>
      <c r="Q5436">
        <v>1</v>
      </c>
      <c r="X5436">
        <v>1</v>
      </c>
      <c r="Z5436">
        <v>1</v>
      </c>
    </row>
    <row r="5437" spans="1:26" x14ac:dyDescent="0.35">
      <c r="A5437" s="4">
        <v>45760</v>
      </c>
      <c r="B5437" t="s">
        <v>3271</v>
      </c>
      <c r="C5437" t="s">
        <v>1874</v>
      </c>
      <c r="D5437">
        <v>1</v>
      </c>
      <c r="E5437">
        <v>113</v>
      </c>
      <c r="F5437" t="s">
        <v>21</v>
      </c>
      <c r="G5437">
        <v>0</v>
      </c>
      <c r="L5437">
        <v>260</v>
      </c>
      <c r="M5437">
        <v>325</v>
      </c>
      <c r="N5437">
        <v>2197</v>
      </c>
      <c r="Q5437">
        <v>1</v>
      </c>
      <c r="X5437">
        <v>1</v>
      </c>
    </row>
    <row r="5438" spans="1:26" x14ac:dyDescent="0.35">
      <c r="A5438" s="4">
        <v>45761</v>
      </c>
      <c r="B5438" t="s">
        <v>3271</v>
      </c>
      <c r="C5438" t="s">
        <v>1874</v>
      </c>
      <c r="D5438">
        <v>1</v>
      </c>
      <c r="E5438">
        <v>113</v>
      </c>
      <c r="F5438" t="s">
        <v>21</v>
      </c>
      <c r="G5438">
        <v>0</v>
      </c>
      <c r="L5438">
        <v>660</v>
      </c>
      <c r="M5438">
        <v>300</v>
      </c>
      <c r="N5438">
        <v>2557</v>
      </c>
      <c r="Q5438">
        <v>1</v>
      </c>
      <c r="X5438">
        <v>1</v>
      </c>
    </row>
    <row r="5439" spans="1:26" x14ac:dyDescent="0.35">
      <c r="A5439" s="4">
        <v>45646</v>
      </c>
      <c r="B5439" t="s">
        <v>2754</v>
      </c>
      <c r="C5439" t="s">
        <v>563</v>
      </c>
      <c r="D5439">
        <v>10</v>
      </c>
      <c r="E5439">
        <v>124</v>
      </c>
      <c r="F5439" t="s">
        <v>44</v>
      </c>
      <c r="G5439">
        <v>0</v>
      </c>
      <c r="L5439">
        <v>1055</v>
      </c>
      <c r="M5439">
        <v>1100</v>
      </c>
      <c r="N5439">
        <v>50555</v>
      </c>
      <c r="Q5439">
        <v>9</v>
      </c>
      <c r="X5439">
        <v>1</v>
      </c>
      <c r="Z5439">
        <v>1</v>
      </c>
    </row>
    <row r="5440" spans="1:26" x14ac:dyDescent="0.35">
      <c r="A5440" s="4">
        <v>45647</v>
      </c>
      <c r="B5440" t="s">
        <v>2754</v>
      </c>
      <c r="C5440" t="s">
        <v>563</v>
      </c>
      <c r="D5440">
        <v>10</v>
      </c>
      <c r="E5440">
        <v>124</v>
      </c>
      <c r="F5440" t="s">
        <v>44</v>
      </c>
      <c r="G5440">
        <v>0</v>
      </c>
      <c r="L5440">
        <v>1620</v>
      </c>
      <c r="M5440">
        <v>1000</v>
      </c>
      <c r="N5440">
        <v>51175</v>
      </c>
      <c r="Q5440">
        <v>9</v>
      </c>
      <c r="X5440">
        <v>1</v>
      </c>
    </row>
    <row r="5441" spans="1:26" x14ac:dyDescent="0.35">
      <c r="A5441" s="4">
        <v>45648</v>
      </c>
      <c r="B5441" t="s">
        <v>2754</v>
      </c>
      <c r="C5441" t="s">
        <v>563</v>
      </c>
      <c r="D5441">
        <v>10</v>
      </c>
      <c r="E5441">
        <v>124</v>
      </c>
      <c r="F5441" t="s">
        <v>44</v>
      </c>
      <c r="G5441">
        <v>0</v>
      </c>
      <c r="L5441">
        <v>805</v>
      </c>
      <c r="M5441">
        <v>1000</v>
      </c>
      <c r="N5441">
        <v>50980</v>
      </c>
      <c r="Q5441">
        <v>9</v>
      </c>
      <c r="X5441">
        <v>1</v>
      </c>
    </row>
    <row r="5442" spans="1:26" x14ac:dyDescent="0.35">
      <c r="A5442" s="4">
        <v>45633</v>
      </c>
      <c r="B5442" t="s">
        <v>2756</v>
      </c>
      <c r="C5442" t="s">
        <v>2643</v>
      </c>
      <c r="D5442">
        <v>1</v>
      </c>
      <c r="E5442">
        <v>105</v>
      </c>
      <c r="F5442" t="s">
        <v>22</v>
      </c>
      <c r="G5442">
        <v>0</v>
      </c>
      <c r="L5442">
        <v>320</v>
      </c>
      <c r="N5442">
        <v>20449</v>
      </c>
      <c r="Q5442">
        <v>5</v>
      </c>
      <c r="X5442">
        <v>1</v>
      </c>
      <c r="Z5442">
        <v>1</v>
      </c>
    </row>
    <row r="5443" spans="1:26" x14ac:dyDescent="0.35">
      <c r="A5443" s="4">
        <v>45633</v>
      </c>
      <c r="B5443" t="s">
        <v>2756</v>
      </c>
      <c r="C5443" t="s">
        <v>2657</v>
      </c>
      <c r="D5443">
        <v>1</v>
      </c>
      <c r="E5443">
        <v>83</v>
      </c>
      <c r="F5443" t="s">
        <v>21</v>
      </c>
      <c r="G5443">
        <v>0</v>
      </c>
      <c r="N5443">
        <v>14244</v>
      </c>
      <c r="Q5443">
        <v>21</v>
      </c>
      <c r="X5443">
        <v>1</v>
      </c>
      <c r="Z5443">
        <v>1</v>
      </c>
    </row>
    <row r="5444" spans="1:26" x14ac:dyDescent="0.35">
      <c r="A5444" s="4">
        <v>45759</v>
      </c>
      <c r="B5444" t="s">
        <v>3271</v>
      </c>
      <c r="C5444" t="s">
        <v>488</v>
      </c>
      <c r="D5444">
        <v>0</v>
      </c>
      <c r="E5444">
        <v>99</v>
      </c>
      <c r="F5444" t="s">
        <v>21</v>
      </c>
      <c r="G5444">
        <v>0</v>
      </c>
      <c r="L5444">
        <v>460</v>
      </c>
      <c r="N5444">
        <v>521881</v>
      </c>
      <c r="Q5444">
        <v>21</v>
      </c>
      <c r="X5444">
        <v>1</v>
      </c>
      <c r="Z5444">
        <v>1</v>
      </c>
    </row>
    <row r="5445" spans="1:26" x14ac:dyDescent="0.35">
      <c r="A5445" s="4">
        <v>45760</v>
      </c>
      <c r="B5445" t="s">
        <v>3271</v>
      </c>
      <c r="C5445" t="s">
        <v>488</v>
      </c>
      <c r="D5445">
        <v>0</v>
      </c>
      <c r="E5445">
        <v>99</v>
      </c>
      <c r="F5445" t="s">
        <v>21</v>
      </c>
      <c r="G5445">
        <v>0</v>
      </c>
      <c r="L5445">
        <v>360</v>
      </c>
      <c r="N5445">
        <v>522241</v>
      </c>
      <c r="Q5445">
        <v>21</v>
      </c>
      <c r="X5445">
        <v>1</v>
      </c>
    </row>
    <row r="5446" spans="1:26" x14ac:dyDescent="0.35">
      <c r="A5446" s="4">
        <v>45761</v>
      </c>
      <c r="B5446" t="s">
        <v>3271</v>
      </c>
      <c r="C5446" t="s">
        <v>488</v>
      </c>
      <c r="D5446">
        <v>0</v>
      </c>
      <c r="E5446">
        <v>99</v>
      </c>
      <c r="F5446" t="s">
        <v>21</v>
      </c>
      <c r="G5446">
        <v>0</v>
      </c>
      <c r="L5446">
        <v>260</v>
      </c>
      <c r="N5446">
        <v>522501</v>
      </c>
      <c r="Q5446">
        <v>21</v>
      </c>
      <c r="X5446">
        <v>1</v>
      </c>
    </row>
    <row r="5447" spans="1:26" x14ac:dyDescent="0.35">
      <c r="A5447" s="4">
        <v>45653</v>
      </c>
      <c r="B5447" t="s">
        <v>2752</v>
      </c>
      <c r="C5447" t="s">
        <v>2300</v>
      </c>
      <c r="D5447">
        <v>0</v>
      </c>
      <c r="E5447">
        <v>111</v>
      </c>
      <c r="F5447" t="s">
        <v>21</v>
      </c>
      <c r="G5447">
        <v>0</v>
      </c>
      <c r="L5447">
        <v>1170</v>
      </c>
      <c r="N5447">
        <v>342000</v>
      </c>
      <c r="Q5447">
        <v>21</v>
      </c>
      <c r="X5447">
        <v>1</v>
      </c>
      <c r="Z5447">
        <v>1</v>
      </c>
    </row>
    <row r="5448" spans="1:26" x14ac:dyDescent="0.35">
      <c r="A5448" s="4">
        <v>45654</v>
      </c>
      <c r="B5448" t="s">
        <v>2752</v>
      </c>
      <c r="C5448" t="s">
        <v>2300</v>
      </c>
      <c r="D5448">
        <v>0</v>
      </c>
      <c r="E5448">
        <v>111</v>
      </c>
      <c r="F5448" t="s">
        <v>21</v>
      </c>
      <c r="G5448">
        <v>0</v>
      </c>
      <c r="L5448">
        <v>975</v>
      </c>
      <c r="N5448">
        <v>342975</v>
      </c>
      <c r="Q5448">
        <v>21</v>
      </c>
      <c r="X5448">
        <v>1</v>
      </c>
    </row>
    <row r="5449" spans="1:26" x14ac:dyDescent="0.35">
      <c r="A5449" s="4">
        <v>45655</v>
      </c>
      <c r="B5449" t="s">
        <v>2752</v>
      </c>
      <c r="C5449" t="s">
        <v>2300</v>
      </c>
      <c r="D5449">
        <v>0</v>
      </c>
      <c r="E5449">
        <v>111</v>
      </c>
      <c r="F5449" t="s">
        <v>21</v>
      </c>
      <c r="G5449">
        <v>0</v>
      </c>
      <c r="L5449">
        <v>1020</v>
      </c>
      <c r="N5449">
        <v>343995</v>
      </c>
      <c r="Q5449">
        <v>21</v>
      </c>
      <c r="X5449">
        <v>1</v>
      </c>
    </row>
    <row r="5450" spans="1:26" x14ac:dyDescent="0.35">
      <c r="A5450" s="4">
        <v>45711</v>
      </c>
      <c r="B5450" t="s">
        <v>3169</v>
      </c>
      <c r="C5450" t="s">
        <v>1134</v>
      </c>
      <c r="D5450">
        <v>9</v>
      </c>
      <c r="E5450">
        <v>109</v>
      </c>
      <c r="F5450" t="s">
        <v>21</v>
      </c>
      <c r="G5450">
        <v>0</v>
      </c>
      <c r="L5450">
        <v>1045</v>
      </c>
      <c r="M5450">
        <v>88</v>
      </c>
      <c r="N5450">
        <v>8907</v>
      </c>
      <c r="Q5450">
        <v>1</v>
      </c>
      <c r="X5450">
        <v>1</v>
      </c>
      <c r="Z5450">
        <v>1</v>
      </c>
    </row>
    <row r="5451" spans="1:26" x14ac:dyDescent="0.35">
      <c r="A5451" s="4">
        <v>45712</v>
      </c>
      <c r="B5451" t="s">
        <v>3169</v>
      </c>
      <c r="C5451" t="s">
        <v>1134</v>
      </c>
      <c r="D5451">
        <v>9</v>
      </c>
      <c r="E5451">
        <v>109</v>
      </c>
      <c r="F5451" t="s">
        <v>21</v>
      </c>
      <c r="G5451">
        <v>0</v>
      </c>
      <c r="L5451">
        <v>520</v>
      </c>
      <c r="M5451">
        <v>400</v>
      </c>
      <c r="N5451">
        <v>9027</v>
      </c>
      <c r="Q5451">
        <v>1</v>
      </c>
      <c r="X5451">
        <v>1</v>
      </c>
    </row>
    <row r="5452" spans="1:26" x14ac:dyDescent="0.35">
      <c r="A5452" s="4">
        <v>45713</v>
      </c>
      <c r="B5452" t="s">
        <v>3169</v>
      </c>
      <c r="C5452" t="s">
        <v>1134</v>
      </c>
      <c r="D5452">
        <v>9</v>
      </c>
      <c r="E5452">
        <v>109</v>
      </c>
      <c r="F5452" t="s">
        <v>21</v>
      </c>
      <c r="G5452">
        <v>0</v>
      </c>
      <c r="L5452">
        <v>60</v>
      </c>
      <c r="N5452">
        <v>9087</v>
      </c>
      <c r="Q5452">
        <v>1</v>
      </c>
      <c r="X5452">
        <v>1</v>
      </c>
    </row>
    <row r="5453" spans="1:26" x14ac:dyDescent="0.35">
      <c r="A5453" s="4">
        <v>45698</v>
      </c>
      <c r="B5453" t="s">
        <v>3107</v>
      </c>
      <c r="C5453" t="s">
        <v>645</v>
      </c>
      <c r="D5453">
        <v>11</v>
      </c>
      <c r="E5453">
        <v>115</v>
      </c>
      <c r="F5453" t="s">
        <v>44</v>
      </c>
      <c r="G5453">
        <v>0</v>
      </c>
      <c r="L5453">
        <v>410</v>
      </c>
      <c r="M5453">
        <v>131</v>
      </c>
      <c r="N5453">
        <v>1473</v>
      </c>
      <c r="Q5453">
        <v>1</v>
      </c>
      <c r="X5453">
        <v>1</v>
      </c>
      <c r="Z5453">
        <v>1</v>
      </c>
    </row>
    <row r="5454" spans="1:26" x14ac:dyDescent="0.35">
      <c r="A5454" s="4">
        <v>45699</v>
      </c>
      <c r="B5454" t="s">
        <v>3107</v>
      </c>
      <c r="C5454" t="s">
        <v>645</v>
      </c>
      <c r="D5454">
        <v>11</v>
      </c>
      <c r="E5454">
        <v>115</v>
      </c>
      <c r="F5454" t="s">
        <v>44</v>
      </c>
      <c r="G5454">
        <v>0</v>
      </c>
      <c r="L5454">
        <v>530</v>
      </c>
      <c r="M5454">
        <v>371</v>
      </c>
      <c r="N5454">
        <v>1632</v>
      </c>
      <c r="Q5454">
        <v>1</v>
      </c>
      <c r="X5454">
        <v>1</v>
      </c>
    </row>
    <row r="5455" spans="1:26" x14ac:dyDescent="0.35">
      <c r="A5455" s="4">
        <v>45700</v>
      </c>
      <c r="B5455" t="s">
        <v>3107</v>
      </c>
      <c r="C5455" t="s">
        <v>645</v>
      </c>
      <c r="D5455">
        <v>11</v>
      </c>
      <c r="E5455">
        <v>115</v>
      </c>
      <c r="F5455" t="s">
        <v>44</v>
      </c>
      <c r="G5455">
        <v>0</v>
      </c>
      <c r="L5455">
        <v>470</v>
      </c>
      <c r="M5455">
        <v>10</v>
      </c>
      <c r="N5455">
        <v>2092</v>
      </c>
      <c r="Q5455">
        <v>1</v>
      </c>
      <c r="X5455">
        <v>1</v>
      </c>
    </row>
    <row r="5456" spans="1:26" x14ac:dyDescent="0.35">
      <c r="A5456" s="4">
        <v>45654</v>
      </c>
      <c r="B5456" t="s">
        <v>2752</v>
      </c>
      <c r="C5456" t="s">
        <v>1508</v>
      </c>
      <c r="D5456">
        <v>2</v>
      </c>
      <c r="E5456">
        <v>122</v>
      </c>
      <c r="F5456" t="s">
        <v>22</v>
      </c>
      <c r="G5456">
        <v>0</v>
      </c>
      <c r="L5456">
        <v>520</v>
      </c>
      <c r="M5456">
        <v>360</v>
      </c>
      <c r="N5456">
        <v>14785</v>
      </c>
      <c r="Q5456">
        <v>1</v>
      </c>
      <c r="X5456">
        <v>1</v>
      </c>
      <c r="Z5456">
        <v>1</v>
      </c>
    </row>
    <row r="5457" spans="1:26" x14ac:dyDescent="0.35">
      <c r="A5457" s="4">
        <v>45655</v>
      </c>
      <c r="B5457" t="s">
        <v>2752</v>
      </c>
      <c r="C5457" t="s">
        <v>1508</v>
      </c>
      <c r="D5457">
        <v>2</v>
      </c>
      <c r="E5457">
        <v>122</v>
      </c>
      <c r="F5457" t="s">
        <v>22</v>
      </c>
      <c r="G5457">
        <v>0</v>
      </c>
      <c r="L5457">
        <v>160</v>
      </c>
      <c r="M5457">
        <v>360</v>
      </c>
      <c r="N5457">
        <v>14585</v>
      </c>
      <c r="Q5457">
        <v>1</v>
      </c>
      <c r="X5457">
        <v>1</v>
      </c>
    </row>
    <row r="5458" spans="1:26" x14ac:dyDescent="0.35">
      <c r="A5458" s="4">
        <v>45698</v>
      </c>
      <c r="B5458" t="s">
        <v>3107</v>
      </c>
      <c r="C5458" t="s">
        <v>879</v>
      </c>
      <c r="D5458">
        <v>9</v>
      </c>
      <c r="E5458">
        <v>128</v>
      </c>
      <c r="F5458" t="s">
        <v>21</v>
      </c>
      <c r="G5458">
        <v>0</v>
      </c>
      <c r="L5458">
        <v>945</v>
      </c>
      <c r="M5458">
        <v>50</v>
      </c>
      <c r="N5458">
        <v>48623</v>
      </c>
      <c r="Q5458">
        <v>1</v>
      </c>
      <c r="X5458">
        <v>1</v>
      </c>
      <c r="Z5458">
        <v>1</v>
      </c>
    </row>
    <row r="5459" spans="1:26" x14ac:dyDescent="0.35">
      <c r="A5459" s="4">
        <v>45699</v>
      </c>
      <c r="B5459" t="s">
        <v>3107</v>
      </c>
      <c r="C5459" t="s">
        <v>879</v>
      </c>
      <c r="D5459">
        <v>9</v>
      </c>
      <c r="E5459">
        <v>128</v>
      </c>
      <c r="F5459" t="s">
        <v>21</v>
      </c>
      <c r="G5459">
        <v>0</v>
      </c>
      <c r="L5459">
        <v>670</v>
      </c>
      <c r="M5459">
        <v>2100</v>
      </c>
      <c r="N5459">
        <v>47193</v>
      </c>
      <c r="Q5459">
        <v>1</v>
      </c>
      <c r="X5459">
        <v>1</v>
      </c>
    </row>
    <row r="5460" spans="1:26" x14ac:dyDescent="0.35">
      <c r="A5460" s="4">
        <v>45700</v>
      </c>
      <c r="B5460" t="s">
        <v>3107</v>
      </c>
      <c r="C5460" t="s">
        <v>879</v>
      </c>
      <c r="D5460">
        <v>9</v>
      </c>
      <c r="E5460">
        <v>128</v>
      </c>
      <c r="F5460" t="s">
        <v>21</v>
      </c>
      <c r="G5460">
        <v>0</v>
      </c>
      <c r="L5460">
        <v>890</v>
      </c>
      <c r="M5460">
        <v>2075</v>
      </c>
      <c r="N5460">
        <v>46008</v>
      </c>
      <c r="Q5460">
        <v>1</v>
      </c>
      <c r="X5460">
        <v>1</v>
      </c>
    </row>
    <row r="5461" spans="1:26" x14ac:dyDescent="0.35">
      <c r="A5461" s="4">
        <v>45623</v>
      </c>
      <c r="B5461" t="s">
        <v>2753</v>
      </c>
      <c r="C5461" t="s">
        <v>1207</v>
      </c>
      <c r="D5461">
        <v>10</v>
      </c>
      <c r="E5461">
        <v>119</v>
      </c>
      <c r="F5461" t="s">
        <v>44</v>
      </c>
      <c r="G5461">
        <v>0</v>
      </c>
      <c r="L5461">
        <v>1470</v>
      </c>
      <c r="M5461">
        <v>1000</v>
      </c>
      <c r="N5461">
        <v>10226</v>
      </c>
      <c r="Q5461">
        <v>1</v>
      </c>
      <c r="W5461">
        <v>1</v>
      </c>
      <c r="X5461">
        <v>1</v>
      </c>
      <c r="Z5461">
        <v>1</v>
      </c>
    </row>
    <row r="5462" spans="1:26" x14ac:dyDescent="0.35">
      <c r="A5462" s="4">
        <v>45624</v>
      </c>
      <c r="B5462" t="s">
        <v>2753</v>
      </c>
      <c r="C5462" t="s">
        <v>1207</v>
      </c>
      <c r="D5462">
        <v>10</v>
      </c>
      <c r="E5462">
        <v>119</v>
      </c>
      <c r="F5462" t="s">
        <v>44</v>
      </c>
      <c r="G5462">
        <v>0</v>
      </c>
      <c r="L5462">
        <v>920</v>
      </c>
      <c r="M5462">
        <v>1000</v>
      </c>
      <c r="N5462">
        <v>10146</v>
      </c>
      <c r="Q5462">
        <v>1</v>
      </c>
      <c r="X5462">
        <v>1</v>
      </c>
    </row>
    <row r="5463" spans="1:26" x14ac:dyDescent="0.35">
      <c r="A5463" s="4">
        <v>45625</v>
      </c>
      <c r="B5463" t="s">
        <v>2753</v>
      </c>
      <c r="C5463" t="s">
        <v>1207</v>
      </c>
      <c r="D5463">
        <v>10</v>
      </c>
      <c r="E5463">
        <v>119</v>
      </c>
      <c r="F5463" t="s">
        <v>44</v>
      </c>
      <c r="G5463">
        <v>0</v>
      </c>
      <c r="L5463">
        <v>1045</v>
      </c>
      <c r="M5463">
        <v>1000</v>
      </c>
      <c r="N5463">
        <v>10191</v>
      </c>
      <c r="Q5463">
        <v>1</v>
      </c>
      <c r="X5463">
        <v>1</v>
      </c>
    </row>
    <row r="5464" spans="1:26" x14ac:dyDescent="0.35">
      <c r="A5464" s="4">
        <v>45626</v>
      </c>
      <c r="B5464" t="s">
        <v>2753</v>
      </c>
      <c r="C5464" t="s">
        <v>1207</v>
      </c>
      <c r="D5464">
        <v>10</v>
      </c>
      <c r="E5464">
        <v>119</v>
      </c>
      <c r="F5464" t="s">
        <v>44</v>
      </c>
      <c r="G5464">
        <v>1</v>
      </c>
      <c r="H5464">
        <v>160</v>
      </c>
      <c r="J5464">
        <v>8.3363200000000006</v>
      </c>
      <c r="L5464">
        <v>1650</v>
      </c>
      <c r="M5464">
        <v>1000</v>
      </c>
      <c r="N5464">
        <v>10841</v>
      </c>
      <c r="Q5464">
        <v>1</v>
      </c>
      <c r="X5464">
        <v>1</v>
      </c>
    </row>
    <row r="5465" spans="1:26" x14ac:dyDescent="0.35">
      <c r="A5465" s="4">
        <v>45759</v>
      </c>
      <c r="B5465" t="s">
        <v>3271</v>
      </c>
      <c r="C5465" t="s">
        <v>2118</v>
      </c>
      <c r="D5465">
        <v>0</v>
      </c>
      <c r="E5465">
        <v>101</v>
      </c>
      <c r="F5465" t="s">
        <v>21</v>
      </c>
      <c r="G5465">
        <v>0</v>
      </c>
      <c r="L5465">
        <v>535</v>
      </c>
      <c r="N5465">
        <v>98531</v>
      </c>
      <c r="Q5465">
        <v>21</v>
      </c>
      <c r="X5465">
        <v>1</v>
      </c>
      <c r="Z5465">
        <v>1</v>
      </c>
    </row>
    <row r="5466" spans="1:26" x14ac:dyDescent="0.35">
      <c r="A5466" s="4">
        <v>45760</v>
      </c>
      <c r="B5466" t="s">
        <v>3271</v>
      </c>
      <c r="C5466" t="s">
        <v>2118</v>
      </c>
      <c r="D5466">
        <v>0</v>
      </c>
      <c r="E5466">
        <v>101</v>
      </c>
      <c r="F5466" t="s">
        <v>21</v>
      </c>
      <c r="G5466">
        <v>0</v>
      </c>
      <c r="L5466">
        <v>860</v>
      </c>
      <c r="N5466">
        <v>99391</v>
      </c>
      <c r="Q5466">
        <v>21</v>
      </c>
      <c r="X5466">
        <v>1</v>
      </c>
    </row>
    <row r="5467" spans="1:26" x14ac:dyDescent="0.35">
      <c r="A5467" s="4">
        <v>45761</v>
      </c>
      <c r="B5467" t="s">
        <v>3271</v>
      </c>
      <c r="C5467" t="s">
        <v>2118</v>
      </c>
      <c r="D5467">
        <v>0</v>
      </c>
      <c r="E5467">
        <v>101</v>
      </c>
      <c r="F5467" t="s">
        <v>21</v>
      </c>
      <c r="G5467">
        <v>0</v>
      </c>
      <c r="L5467">
        <v>480</v>
      </c>
      <c r="M5467">
        <v>500</v>
      </c>
      <c r="N5467">
        <v>99371</v>
      </c>
      <c r="Q5467">
        <v>21</v>
      </c>
      <c r="T5467">
        <v>1</v>
      </c>
      <c r="U5467">
        <v>1</v>
      </c>
      <c r="X5467">
        <v>1</v>
      </c>
    </row>
    <row r="5468" spans="1:26" x14ac:dyDescent="0.35">
      <c r="A5468" s="4">
        <v>45623</v>
      </c>
      <c r="B5468" t="s">
        <v>2753</v>
      </c>
      <c r="C5468" t="s">
        <v>414</v>
      </c>
      <c r="D5468">
        <v>11</v>
      </c>
      <c r="E5468">
        <v>124</v>
      </c>
      <c r="F5468" t="s">
        <v>44</v>
      </c>
      <c r="G5468">
        <v>0</v>
      </c>
      <c r="L5468">
        <v>1385</v>
      </c>
      <c r="M5468">
        <v>75</v>
      </c>
      <c r="N5468">
        <v>5441</v>
      </c>
      <c r="Q5468">
        <v>1</v>
      </c>
      <c r="X5468">
        <v>1</v>
      </c>
      <c r="Z5468">
        <v>1</v>
      </c>
    </row>
    <row r="5469" spans="1:26" x14ac:dyDescent="0.35">
      <c r="A5469" s="4">
        <v>45624</v>
      </c>
      <c r="B5469" t="s">
        <v>2753</v>
      </c>
      <c r="C5469" t="s">
        <v>414</v>
      </c>
      <c r="D5469">
        <v>11</v>
      </c>
      <c r="E5469">
        <v>124</v>
      </c>
      <c r="F5469" t="s">
        <v>44</v>
      </c>
      <c r="G5469">
        <v>0</v>
      </c>
      <c r="L5469">
        <v>1785</v>
      </c>
      <c r="M5469">
        <v>25</v>
      </c>
      <c r="N5469">
        <v>7201</v>
      </c>
      <c r="Q5469">
        <v>1</v>
      </c>
      <c r="X5469">
        <v>1</v>
      </c>
    </row>
    <row r="5470" spans="1:26" x14ac:dyDescent="0.35">
      <c r="A5470" s="4">
        <v>45625</v>
      </c>
      <c r="B5470" t="s">
        <v>2753</v>
      </c>
      <c r="C5470" t="s">
        <v>414</v>
      </c>
      <c r="D5470">
        <v>11</v>
      </c>
      <c r="E5470">
        <v>124</v>
      </c>
      <c r="F5470" t="s">
        <v>44</v>
      </c>
      <c r="G5470">
        <v>0</v>
      </c>
      <c r="L5470">
        <v>1160</v>
      </c>
      <c r="M5470">
        <v>100</v>
      </c>
      <c r="N5470">
        <v>8261</v>
      </c>
      <c r="Q5470">
        <v>1</v>
      </c>
      <c r="X5470">
        <v>1</v>
      </c>
    </row>
    <row r="5471" spans="1:26" x14ac:dyDescent="0.35">
      <c r="A5471" s="4">
        <v>45626</v>
      </c>
      <c r="B5471" t="s">
        <v>2753</v>
      </c>
      <c r="C5471" t="s">
        <v>414</v>
      </c>
      <c r="D5471">
        <v>11</v>
      </c>
      <c r="E5471">
        <v>125</v>
      </c>
      <c r="F5471" t="s">
        <v>44</v>
      </c>
      <c r="G5471">
        <v>0</v>
      </c>
      <c r="L5471">
        <v>2170</v>
      </c>
      <c r="M5471">
        <v>6925</v>
      </c>
      <c r="N5471">
        <v>3506</v>
      </c>
      <c r="Q5471">
        <v>1</v>
      </c>
      <c r="X5471">
        <v>1</v>
      </c>
    </row>
    <row r="5472" spans="1:26" x14ac:dyDescent="0.35">
      <c r="A5472" s="4">
        <v>45793</v>
      </c>
      <c r="B5472" t="s">
        <v>3317</v>
      </c>
      <c r="C5472" t="s">
        <v>3324</v>
      </c>
      <c r="D5472">
        <v>0</v>
      </c>
      <c r="E5472">
        <v>18</v>
      </c>
      <c r="F5472" t="s">
        <v>22</v>
      </c>
      <c r="G5472">
        <v>0</v>
      </c>
      <c r="N5472">
        <v>1515</v>
      </c>
      <c r="X5472">
        <v>1</v>
      </c>
      <c r="Z5472">
        <v>1</v>
      </c>
    </row>
    <row r="5473" spans="1:26" x14ac:dyDescent="0.35">
      <c r="A5473" s="4">
        <v>45623</v>
      </c>
      <c r="B5473" t="s">
        <v>2753</v>
      </c>
      <c r="C5473" t="s">
        <v>489</v>
      </c>
      <c r="D5473">
        <v>1</v>
      </c>
      <c r="E5473">
        <v>95</v>
      </c>
      <c r="F5473" t="s">
        <v>21</v>
      </c>
      <c r="G5473">
        <v>0</v>
      </c>
      <c r="L5473">
        <v>200</v>
      </c>
      <c r="N5473">
        <v>45942</v>
      </c>
      <c r="Q5473">
        <v>5</v>
      </c>
      <c r="X5473">
        <v>1</v>
      </c>
      <c r="Z5473">
        <v>1</v>
      </c>
    </row>
    <row r="5474" spans="1:26" x14ac:dyDescent="0.35">
      <c r="A5474" s="4">
        <v>45624</v>
      </c>
      <c r="B5474" t="s">
        <v>2753</v>
      </c>
      <c r="C5474" t="s">
        <v>489</v>
      </c>
      <c r="D5474">
        <v>1</v>
      </c>
      <c r="E5474">
        <v>95</v>
      </c>
      <c r="F5474" t="s">
        <v>21</v>
      </c>
      <c r="G5474">
        <v>0</v>
      </c>
      <c r="L5474">
        <v>120</v>
      </c>
      <c r="N5474">
        <v>46062</v>
      </c>
      <c r="Q5474">
        <v>5</v>
      </c>
      <c r="X5474">
        <v>1</v>
      </c>
    </row>
    <row r="5475" spans="1:26" x14ac:dyDescent="0.35">
      <c r="A5475" s="4">
        <v>45625</v>
      </c>
      <c r="B5475" t="s">
        <v>2753</v>
      </c>
      <c r="C5475" t="s">
        <v>489</v>
      </c>
      <c r="D5475">
        <v>1</v>
      </c>
      <c r="E5475">
        <v>95</v>
      </c>
      <c r="F5475" t="s">
        <v>21</v>
      </c>
      <c r="G5475">
        <v>0</v>
      </c>
      <c r="L5475">
        <v>200</v>
      </c>
      <c r="N5475">
        <v>46262</v>
      </c>
      <c r="Q5475">
        <v>5</v>
      </c>
      <c r="X5475">
        <v>1</v>
      </c>
    </row>
    <row r="5476" spans="1:26" x14ac:dyDescent="0.35">
      <c r="A5476" s="4">
        <v>45626</v>
      </c>
      <c r="B5476" t="s">
        <v>2753</v>
      </c>
      <c r="C5476" t="s">
        <v>489</v>
      </c>
      <c r="D5476">
        <v>1</v>
      </c>
      <c r="E5476">
        <v>95</v>
      </c>
      <c r="F5476" t="s">
        <v>21</v>
      </c>
      <c r="G5476">
        <v>0</v>
      </c>
      <c r="L5476">
        <v>420</v>
      </c>
      <c r="N5476">
        <v>46682</v>
      </c>
      <c r="Q5476">
        <v>5</v>
      </c>
      <c r="X5476">
        <v>1</v>
      </c>
    </row>
    <row r="5477" spans="1:26" x14ac:dyDescent="0.35">
      <c r="A5477" s="4">
        <v>45759</v>
      </c>
      <c r="B5477" t="s">
        <v>3271</v>
      </c>
      <c r="C5477" t="s">
        <v>1404</v>
      </c>
      <c r="D5477">
        <v>15</v>
      </c>
      <c r="E5477">
        <v>130</v>
      </c>
      <c r="F5477" t="s">
        <v>44</v>
      </c>
      <c r="G5477">
        <v>0</v>
      </c>
      <c r="L5477">
        <v>1505</v>
      </c>
      <c r="M5477">
        <v>508</v>
      </c>
      <c r="N5477">
        <v>4945</v>
      </c>
      <c r="Q5477">
        <v>1</v>
      </c>
      <c r="X5477">
        <v>1</v>
      </c>
      <c r="Z5477">
        <v>1</v>
      </c>
    </row>
    <row r="5478" spans="1:26" x14ac:dyDescent="0.35">
      <c r="A5478" s="4">
        <v>45760</v>
      </c>
      <c r="B5478" t="s">
        <v>3271</v>
      </c>
      <c r="C5478" t="s">
        <v>1404</v>
      </c>
      <c r="D5478">
        <v>15</v>
      </c>
      <c r="E5478">
        <v>130</v>
      </c>
      <c r="F5478" t="s">
        <v>44</v>
      </c>
      <c r="G5478">
        <v>0</v>
      </c>
      <c r="L5478">
        <v>1120</v>
      </c>
      <c r="M5478">
        <v>108</v>
      </c>
      <c r="N5478">
        <v>5957</v>
      </c>
      <c r="Q5478">
        <v>1</v>
      </c>
      <c r="X5478">
        <v>1</v>
      </c>
    </row>
    <row r="5479" spans="1:26" x14ac:dyDescent="0.35">
      <c r="A5479" s="4">
        <v>45761</v>
      </c>
      <c r="B5479" t="s">
        <v>3271</v>
      </c>
      <c r="C5479" t="s">
        <v>1404</v>
      </c>
      <c r="D5479">
        <v>15</v>
      </c>
      <c r="E5479">
        <v>130</v>
      </c>
      <c r="F5479" t="s">
        <v>44</v>
      </c>
      <c r="G5479">
        <v>0</v>
      </c>
      <c r="L5479">
        <v>1120</v>
      </c>
      <c r="M5479">
        <v>2108</v>
      </c>
      <c r="N5479">
        <v>4969</v>
      </c>
      <c r="Q5479">
        <v>1</v>
      </c>
      <c r="X5479">
        <v>1</v>
      </c>
    </row>
    <row r="5480" spans="1:26" x14ac:dyDescent="0.35">
      <c r="A5480" s="4">
        <v>45744</v>
      </c>
      <c r="B5480" t="s">
        <v>3208</v>
      </c>
      <c r="C5480" t="s">
        <v>189</v>
      </c>
      <c r="D5480">
        <v>0</v>
      </c>
      <c r="E5480">
        <v>102</v>
      </c>
      <c r="F5480" t="s">
        <v>21</v>
      </c>
      <c r="G5480">
        <v>0</v>
      </c>
      <c r="L5480">
        <v>385</v>
      </c>
      <c r="N5480">
        <v>6242</v>
      </c>
      <c r="Q5480">
        <v>9</v>
      </c>
      <c r="X5480">
        <v>1</v>
      </c>
      <c r="Z5480">
        <v>1</v>
      </c>
    </row>
    <row r="5481" spans="1:26" x14ac:dyDescent="0.35">
      <c r="A5481" s="4">
        <v>45745</v>
      </c>
      <c r="B5481" t="s">
        <v>3208</v>
      </c>
      <c r="C5481" t="s">
        <v>189</v>
      </c>
      <c r="D5481">
        <v>0</v>
      </c>
      <c r="E5481">
        <v>102</v>
      </c>
      <c r="F5481" t="s">
        <v>21</v>
      </c>
      <c r="G5481">
        <v>0</v>
      </c>
      <c r="N5481">
        <v>6242</v>
      </c>
      <c r="Q5481">
        <v>9</v>
      </c>
      <c r="X5481">
        <v>1</v>
      </c>
    </row>
    <row r="5482" spans="1:26" x14ac:dyDescent="0.35">
      <c r="A5482" s="4">
        <v>45746</v>
      </c>
      <c r="B5482" t="s">
        <v>3208</v>
      </c>
      <c r="C5482" t="s">
        <v>189</v>
      </c>
      <c r="D5482">
        <v>0</v>
      </c>
      <c r="E5482">
        <v>102</v>
      </c>
      <c r="F5482" t="s">
        <v>21</v>
      </c>
      <c r="G5482">
        <v>0</v>
      </c>
      <c r="L5482">
        <v>320</v>
      </c>
      <c r="M5482">
        <v>20</v>
      </c>
      <c r="N5482">
        <v>6542</v>
      </c>
      <c r="Q5482">
        <v>9</v>
      </c>
      <c r="X5482">
        <v>1</v>
      </c>
    </row>
    <row r="5483" spans="1:26" x14ac:dyDescent="0.35">
      <c r="A5483" s="4">
        <v>45646</v>
      </c>
      <c r="B5483" t="s">
        <v>2754</v>
      </c>
      <c r="C5483" t="s">
        <v>1917</v>
      </c>
      <c r="D5483">
        <v>9</v>
      </c>
      <c r="E5483">
        <v>111</v>
      </c>
      <c r="F5483" t="s">
        <v>21</v>
      </c>
      <c r="G5483">
        <v>0</v>
      </c>
      <c r="L5483">
        <v>1110</v>
      </c>
      <c r="M5483">
        <v>425</v>
      </c>
      <c r="N5483">
        <v>10416</v>
      </c>
      <c r="Q5483">
        <v>21</v>
      </c>
      <c r="X5483">
        <v>1</v>
      </c>
      <c r="Z5483">
        <v>1</v>
      </c>
    </row>
    <row r="5484" spans="1:26" x14ac:dyDescent="0.35">
      <c r="A5484" s="4">
        <v>45647</v>
      </c>
      <c r="B5484" t="s">
        <v>2754</v>
      </c>
      <c r="C5484" t="s">
        <v>1917</v>
      </c>
      <c r="D5484">
        <v>9</v>
      </c>
      <c r="E5484">
        <v>111</v>
      </c>
      <c r="F5484" t="s">
        <v>21</v>
      </c>
      <c r="G5484">
        <v>0</v>
      </c>
      <c r="L5484">
        <v>1110</v>
      </c>
      <c r="M5484">
        <v>50</v>
      </c>
      <c r="N5484">
        <v>11476</v>
      </c>
      <c r="Q5484">
        <v>21</v>
      </c>
      <c r="X5484">
        <v>1</v>
      </c>
    </row>
    <row r="5485" spans="1:26" x14ac:dyDescent="0.35">
      <c r="A5485" s="4">
        <v>45648</v>
      </c>
      <c r="B5485" t="s">
        <v>2754</v>
      </c>
      <c r="C5485" t="s">
        <v>1917</v>
      </c>
      <c r="D5485">
        <v>9</v>
      </c>
      <c r="E5485">
        <v>111</v>
      </c>
      <c r="F5485" t="s">
        <v>21</v>
      </c>
      <c r="G5485">
        <v>0</v>
      </c>
      <c r="L5485">
        <v>810</v>
      </c>
      <c r="M5485">
        <v>150</v>
      </c>
      <c r="N5485">
        <v>12136</v>
      </c>
      <c r="Q5485">
        <v>21</v>
      </c>
      <c r="X5485">
        <v>1</v>
      </c>
    </row>
    <row r="5486" spans="1:26" x14ac:dyDescent="0.35">
      <c r="A5486" s="4">
        <v>45661</v>
      </c>
      <c r="B5486" t="s">
        <v>2755</v>
      </c>
      <c r="C5486" t="s">
        <v>2031</v>
      </c>
      <c r="D5486">
        <v>10</v>
      </c>
      <c r="E5486">
        <v>108</v>
      </c>
      <c r="F5486" t="s">
        <v>29</v>
      </c>
      <c r="G5486">
        <v>0</v>
      </c>
      <c r="L5486">
        <v>2130</v>
      </c>
      <c r="M5486">
        <v>3175</v>
      </c>
      <c r="N5486">
        <v>331</v>
      </c>
      <c r="Q5486">
        <v>5</v>
      </c>
      <c r="W5486">
        <v>1</v>
      </c>
      <c r="X5486">
        <v>1</v>
      </c>
      <c r="Z5486">
        <v>1</v>
      </c>
    </row>
    <row r="5487" spans="1:26" x14ac:dyDescent="0.35">
      <c r="A5487" s="4">
        <v>45662</v>
      </c>
      <c r="B5487" t="s">
        <v>2755</v>
      </c>
      <c r="C5487" t="s">
        <v>2031</v>
      </c>
      <c r="D5487">
        <v>10</v>
      </c>
      <c r="E5487">
        <v>108</v>
      </c>
      <c r="F5487" t="s">
        <v>29</v>
      </c>
      <c r="G5487">
        <v>0</v>
      </c>
      <c r="L5487">
        <v>2335</v>
      </c>
      <c r="M5487">
        <v>2100</v>
      </c>
      <c r="N5487">
        <v>566</v>
      </c>
      <c r="Q5487">
        <v>5</v>
      </c>
      <c r="X5487">
        <v>1</v>
      </c>
    </row>
    <row r="5488" spans="1:26" x14ac:dyDescent="0.35">
      <c r="A5488" s="4">
        <v>45663</v>
      </c>
      <c r="B5488" t="s">
        <v>2755</v>
      </c>
      <c r="C5488" t="s">
        <v>2031</v>
      </c>
      <c r="D5488">
        <v>10</v>
      </c>
      <c r="E5488">
        <v>108</v>
      </c>
      <c r="F5488" t="s">
        <v>29</v>
      </c>
      <c r="G5488">
        <v>1</v>
      </c>
      <c r="H5488">
        <v>2720</v>
      </c>
      <c r="J5488">
        <v>141.71744000000001</v>
      </c>
      <c r="L5488">
        <v>5185</v>
      </c>
      <c r="M5488">
        <v>4425</v>
      </c>
      <c r="N5488">
        <v>1326</v>
      </c>
      <c r="Q5488">
        <v>5</v>
      </c>
      <c r="X5488">
        <v>1</v>
      </c>
    </row>
    <row r="5489" spans="1:26" x14ac:dyDescent="0.35">
      <c r="A5489" s="4">
        <v>45759</v>
      </c>
      <c r="B5489" t="s">
        <v>3271</v>
      </c>
      <c r="C5489" t="s">
        <v>1601</v>
      </c>
      <c r="D5489">
        <v>15</v>
      </c>
      <c r="E5489">
        <v>119</v>
      </c>
      <c r="F5489" t="s">
        <v>24</v>
      </c>
      <c r="G5489">
        <v>0</v>
      </c>
      <c r="L5489">
        <v>3050</v>
      </c>
      <c r="M5489">
        <v>9869</v>
      </c>
      <c r="N5489">
        <v>450710</v>
      </c>
      <c r="Q5489">
        <v>21</v>
      </c>
      <c r="T5489">
        <v>3</v>
      </c>
      <c r="U5489">
        <v>2</v>
      </c>
      <c r="X5489">
        <v>1</v>
      </c>
      <c r="Z5489">
        <v>1</v>
      </c>
    </row>
    <row r="5490" spans="1:26" x14ac:dyDescent="0.35">
      <c r="A5490" s="4">
        <v>45760</v>
      </c>
      <c r="B5490" t="s">
        <v>3271</v>
      </c>
      <c r="C5490" t="s">
        <v>1601</v>
      </c>
      <c r="D5490">
        <v>15</v>
      </c>
      <c r="E5490">
        <v>119</v>
      </c>
      <c r="F5490" t="s">
        <v>24</v>
      </c>
      <c r="G5490">
        <v>0</v>
      </c>
      <c r="L5490">
        <v>770</v>
      </c>
      <c r="M5490">
        <v>2000</v>
      </c>
      <c r="N5490">
        <v>449480</v>
      </c>
      <c r="Q5490">
        <v>21</v>
      </c>
      <c r="T5490">
        <v>4</v>
      </c>
      <c r="U5490">
        <v>2</v>
      </c>
      <c r="X5490">
        <v>1</v>
      </c>
    </row>
    <row r="5491" spans="1:26" x14ac:dyDescent="0.35">
      <c r="A5491" s="4">
        <v>45761</v>
      </c>
      <c r="B5491" t="s">
        <v>3271</v>
      </c>
      <c r="C5491" t="s">
        <v>1601</v>
      </c>
      <c r="D5491">
        <v>15</v>
      </c>
      <c r="E5491">
        <v>119</v>
      </c>
      <c r="F5491" t="s">
        <v>24</v>
      </c>
      <c r="G5491">
        <v>0</v>
      </c>
      <c r="L5491">
        <v>570</v>
      </c>
      <c r="M5491">
        <v>4000</v>
      </c>
      <c r="N5491">
        <v>446050</v>
      </c>
      <c r="Q5491">
        <v>21</v>
      </c>
      <c r="T5491">
        <v>2</v>
      </c>
      <c r="U5491">
        <v>1</v>
      </c>
      <c r="X5491">
        <v>1</v>
      </c>
    </row>
    <row r="5492" spans="1:26" x14ac:dyDescent="0.35">
      <c r="A5492" s="4">
        <v>45759</v>
      </c>
      <c r="B5492" t="s">
        <v>3271</v>
      </c>
      <c r="C5492" t="s">
        <v>2767</v>
      </c>
      <c r="D5492">
        <v>0</v>
      </c>
      <c r="E5492">
        <v>36</v>
      </c>
      <c r="F5492" t="s">
        <v>21</v>
      </c>
      <c r="G5492">
        <v>0</v>
      </c>
      <c r="N5492">
        <v>36861</v>
      </c>
      <c r="X5492">
        <v>1</v>
      </c>
      <c r="Z5492">
        <v>1</v>
      </c>
    </row>
    <row r="5493" spans="1:26" x14ac:dyDescent="0.35">
      <c r="A5493" s="4">
        <v>45761</v>
      </c>
      <c r="B5493" t="s">
        <v>3271</v>
      </c>
      <c r="C5493" t="s">
        <v>2767</v>
      </c>
      <c r="D5493">
        <v>0</v>
      </c>
      <c r="E5493">
        <v>36</v>
      </c>
      <c r="F5493" t="s">
        <v>21</v>
      </c>
      <c r="G5493">
        <v>0</v>
      </c>
      <c r="N5493">
        <v>36861</v>
      </c>
      <c r="X5493">
        <v>1</v>
      </c>
    </row>
    <row r="5494" spans="1:26" x14ac:dyDescent="0.35">
      <c r="A5494" s="4">
        <v>45633</v>
      </c>
      <c r="B5494" t="s">
        <v>2756</v>
      </c>
      <c r="C5494" t="s">
        <v>2228</v>
      </c>
      <c r="D5494">
        <v>0</v>
      </c>
      <c r="E5494">
        <v>112</v>
      </c>
      <c r="F5494" t="s">
        <v>21</v>
      </c>
      <c r="G5494">
        <v>0</v>
      </c>
      <c r="L5494">
        <v>620</v>
      </c>
      <c r="N5494">
        <v>332693</v>
      </c>
      <c r="Q5494">
        <v>6</v>
      </c>
      <c r="X5494">
        <v>1</v>
      </c>
      <c r="Z5494">
        <v>1</v>
      </c>
    </row>
    <row r="5495" spans="1:26" x14ac:dyDescent="0.35">
      <c r="A5495" s="4">
        <v>45634</v>
      </c>
      <c r="B5495" t="s">
        <v>2756</v>
      </c>
      <c r="C5495" t="s">
        <v>2228</v>
      </c>
      <c r="D5495">
        <v>0</v>
      </c>
      <c r="E5495">
        <v>112</v>
      </c>
      <c r="F5495" t="s">
        <v>21</v>
      </c>
      <c r="G5495">
        <v>0</v>
      </c>
      <c r="L5495">
        <v>360</v>
      </c>
      <c r="N5495">
        <v>333053</v>
      </c>
      <c r="Q5495">
        <v>6</v>
      </c>
      <c r="X5495">
        <v>1</v>
      </c>
    </row>
    <row r="5496" spans="1:26" x14ac:dyDescent="0.35">
      <c r="A5496" s="4">
        <v>45635</v>
      </c>
      <c r="B5496" t="s">
        <v>2756</v>
      </c>
      <c r="C5496" t="s">
        <v>2228</v>
      </c>
      <c r="D5496">
        <v>0</v>
      </c>
      <c r="E5496">
        <v>112</v>
      </c>
      <c r="F5496" t="s">
        <v>21</v>
      </c>
      <c r="G5496">
        <v>0</v>
      </c>
      <c r="L5496">
        <v>560</v>
      </c>
      <c r="M5496">
        <v>25</v>
      </c>
      <c r="N5496">
        <v>333588</v>
      </c>
      <c r="Q5496">
        <v>6</v>
      </c>
      <c r="X5496">
        <v>1</v>
      </c>
    </row>
    <row r="5497" spans="1:26" x14ac:dyDescent="0.35">
      <c r="A5497" s="4">
        <v>45636</v>
      </c>
      <c r="B5497" t="s">
        <v>2756</v>
      </c>
      <c r="C5497" t="s">
        <v>2228</v>
      </c>
      <c r="D5497">
        <v>0</v>
      </c>
      <c r="E5497">
        <v>112</v>
      </c>
      <c r="F5497" t="s">
        <v>21</v>
      </c>
      <c r="G5497">
        <v>0</v>
      </c>
      <c r="L5497">
        <v>220</v>
      </c>
      <c r="M5497">
        <v>100</v>
      </c>
      <c r="N5497">
        <v>333708</v>
      </c>
      <c r="Q5497">
        <v>6</v>
      </c>
      <c r="X5497">
        <v>1</v>
      </c>
    </row>
    <row r="5498" spans="1:26" x14ac:dyDescent="0.35">
      <c r="A5498" s="4">
        <v>45711</v>
      </c>
      <c r="B5498" t="s">
        <v>3169</v>
      </c>
      <c r="C5498" t="s">
        <v>1831</v>
      </c>
      <c r="D5498">
        <v>0</v>
      </c>
      <c r="E5498">
        <v>103</v>
      </c>
      <c r="F5498" t="s">
        <v>21</v>
      </c>
      <c r="G5498">
        <v>0</v>
      </c>
      <c r="L5498">
        <v>735</v>
      </c>
      <c r="M5498">
        <v>50</v>
      </c>
      <c r="N5498">
        <v>6796</v>
      </c>
      <c r="X5498">
        <v>1</v>
      </c>
      <c r="Z5498">
        <v>1</v>
      </c>
    </row>
    <row r="5499" spans="1:26" x14ac:dyDescent="0.35">
      <c r="A5499" s="4">
        <v>45712</v>
      </c>
      <c r="B5499" t="s">
        <v>3169</v>
      </c>
      <c r="C5499" t="s">
        <v>1831</v>
      </c>
      <c r="D5499">
        <v>0</v>
      </c>
      <c r="E5499">
        <v>103</v>
      </c>
      <c r="F5499" t="s">
        <v>21</v>
      </c>
      <c r="G5499">
        <v>0</v>
      </c>
      <c r="L5499">
        <v>520</v>
      </c>
      <c r="M5499">
        <v>60</v>
      </c>
      <c r="N5499">
        <v>7256</v>
      </c>
      <c r="X5499">
        <v>1</v>
      </c>
    </row>
    <row r="5500" spans="1:26" x14ac:dyDescent="0.35">
      <c r="A5500" s="4">
        <v>45713</v>
      </c>
      <c r="B5500" t="s">
        <v>3169</v>
      </c>
      <c r="C5500" t="s">
        <v>1831</v>
      </c>
      <c r="D5500">
        <v>0</v>
      </c>
      <c r="E5500">
        <v>103</v>
      </c>
      <c r="F5500" t="s">
        <v>21</v>
      </c>
      <c r="G5500">
        <v>0</v>
      </c>
      <c r="L5500">
        <v>710</v>
      </c>
      <c r="M5500">
        <v>50</v>
      </c>
      <c r="N5500">
        <v>7916</v>
      </c>
      <c r="X5500">
        <v>1</v>
      </c>
    </row>
    <row r="5501" spans="1:26" x14ac:dyDescent="0.35">
      <c r="A5501" s="4">
        <v>45759</v>
      </c>
      <c r="B5501" t="s">
        <v>3271</v>
      </c>
      <c r="C5501" t="s">
        <v>1831</v>
      </c>
      <c r="D5501">
        <v>0</v>
      </c>
      <c r="E5501">
        <v>104</v>
      </c>
      <c r="F5501" t="s">
        <v>21</v>
      </c>
      <c r="G5501">
        <v>0</v>
      </c>
      <c r="L5501">
        <v>595</v>
      </c>
      <c r="M5501">
        <v>75</v>
      </c>
      <c r="N5501">
        <v>7810</v>
      </c>
      <c r="X5501">
        <v>1</v>
      </c>
      <c r="Z5501">
        <v>1</v>
      </c>
    </row>
    <row r="5502" spans="1:26" x14ac:dyDescent="0.35">
      <c r="A5502" s="4">
        <v>45760</v>
      </c>
      <c r="B5502" t="s">
        <v>3271</v>
      </c>
      <c r="C5502" t="s">
        <v>1831</v>
      </c>
      <c r="D5502">
        <v>0</v>
      </c>
      <c r="E5502">
        <v>104</v>
      </c>
      <c r="F5502" t="s">
        <v>21</v>
      </c>
      <c r="G5502">
        <v>0</v>
      </c>
      <c r="L5502">
        <v>1295</v>
      </c>
      <c r="M5502">
        <v>2000</v>
      </c>
      <c r="N5502">
        <v>7105</v>
      </c>
      <c r="X5502">
        <v>1</v>
      </c>
    </row>
    <row r="5503" spans="1:26" x14ac:dyDescent="0.35">
      <c r="A5503" s="4">
        <v>45761</v>
      </c>
      <c r="B5503" t="s">
        <v>3271</v>
      </c>
      <c r="C5503" t="s">
        <v>1831</v>
      </c>
      <c r="D5503">
        <v>0</v>
      </c>
      <c r="E5503">
        <v>104</v>
      </c>
      <c r="F5503" t="s">
        <v>21</v>
      </c>
      <c r="G5503">
        <v>0</v>
      </c>
      <c r="L5503">
        <v>775</v>
      </c>
      <c r="M5503">
        <v>5050</v>
      </c>
      <c r="N5503">
        <v>2830</v>
      </c>
      <c r="X5503">
        <v>1</v>
      </c>
    </row>
    <row r="5504" spans="1:26" x14ac:dyDescent="0.35">
      <c r="A5504" s="4">
        <v>45759</v>
      </c>
      <c r="B5504" t="s">
        <v>3271</v>
      </c>
      <c r="C5504" t="s">
        <v>2068</v>
      </c>
      <c r="D5504">
        <v>1</v>
      </c>
      <c r="E5504">
        <v>114</v>
      </c>
      <c r="F5504" t="s">
        <v>21</v>
      </c>
      <c r="G5504">
        <v>0</v>
      </c>
      <c r="L5504">
        <v>1595</v>
      </c>
      <c r="M5504">
        <v>2400</v>
      </c>
      <c r="N5504">
        <v>20359</v>
      </c>
      <c r="Q5504">
        <v>1</v>
      </c>
      <c r="X5504">
        <v>1</v>
      </c>
      <c r="Z5504">
        <v>1</v>
      </c>
    </row>
    <row r="5505" spans="1:26" x14ac:dyDescent="0.35">
      <c r="A5505" s="4">
        <v>45760</v>
      </c>
      <c r="B5505" t="s">
        <v>3271</v>
      </c>
      <c r="C5505" t="s">
        <v>2068</v>
      </c>
      <c r="D5505">
        <v>1</v>
      </c>
      <c r="E5505">
        <v>114</v>
      </c>
      <c r="F5505" t="s">
        <v>21</v>
      </c>
      <c r="G5505">
        <v>0</v>
      </c>
      <c r="L5505">
        <v>2795</v>
      </c>
      <c r="M5505">
        <v>2100</v>
      </c>
      <c r="N5505">
        <v>21054</v>
      </c>
      <c r="Q5505">
        <v>1</v>
      </c>
      <c r="X5505">
        <v>1</v>
      </c>
    </row>
    <row r="5506" spans="1:26" x14ac:dyDescent="0.35">
      <c r="A5506" s="4">
        <v>45761</v>
      </c>
      <c r="B5506" t="s">
        <v>3271</v>
      </c>
      <c r="C5506" t="s">
        <v>2068</v>
      </c>
      <c r="D5506">
        <v>1</v>
      </c>
      <c r="E5506">
        <v>114</v>
      </c>
      <c r="F5506" t="s">
        <v>21</v>
      </c>
      <c r="G5506">
        <v>0</v>
      </c>
      <c r="L5506">
        <v>240</v>
      </c>
      <c r="M5506">
        <v>26</v>
      </c>
      <c r="N5506">
        <v>21268</v>
      </c>
      <c r="Q5506">
        <v>1</v>
      </c>
      <c r="X5506">
        <v>1</v>
      </c>
    </row>
    <row r="5507" spans="1:26" x14ac:dyDescent="0.35">
      <c r="A5507" s="4">
        <v>45698</v>
      </c>
      <c r="B5507" t="s">
        <v>3107</v>
      </c>
      <c r="C5507" t="s">
        <v>1312</v>
      </c>
      <c r="D5507">
        <v>14</v>
      </c>
      <c r="E5507">
        <v>126</v>
      </c>
      <c r="F5507" t="s">
        <v>29</v>
      </c>
      <c r="G5507">
        <v>0</v>
      </c>
      <c r="L5507">
        <v>1800</v>
      </c>
      <c r="M5507">
        <v>350</v>
      </c>
      <c r="N5507">
        <v>5227</v>
      </c>
      <c r="Q5507">
        <v>1</v>
      </c>
      <c r="X5507">
        <v>1</v>
      </c>
      <c r="Z5507">
        <v>1</v>
      </c>
    </row>
    <row r="5508" spans="1:26" x14ac:dyDescent="0.35">
      <c r="A5508" s="4">
        <v>45699</v>
      </c>
      <c r="B5508" t="s">
        <v>3107</v>
      </c>
      <c r="C5508" t="s">
        <v>1312</v>
      </c>
      <c r="D5508">
        <v>14</v>
      </c>
      <c r="E5508">
        <v>126</v>
      </c>
      <c r="F5508" t="s">
        <v>29</v>
      </c>
      <c r="G5508">
        <v>0</v>
      </c>
      <c r="L5508">
        <v>1160</v>
      </c>
      <c r="M5508">
        <v>5125</v>
      </c>
      <c r="N5508">
        <v>1262</v>
      </c>
      <c r="Q5508">
        <v>1</v>
      </c>
      <c r="X5508">
        <v>1</v>
      </c>
    </row>
    <row r="5509" spans="1:26" x14ac:dyDescent="0.35">
      <c r="A5509" s="4">
        <v>45700</v>
      </c>
      <c r="B5509" t="s">
        <v>3107</v>
      </c>
      <c r="C5509" t="s">
        <v>1312</v>
      </c>
      <c r="D5509">
        <v>14</v>
      </c>
      <c r="E5509">
        <v>126</v>
      </c>
      <c r="F5509" t="s">
        <v>29</v>
      </c>
      <c r="G5509">
        <v>0</v>
      </c>
      <c r="L5509">
        <v>1060</v>
      </c>
      <c r="M5509">
        <v>100</v>
      </c>
      <c r="N5509">
        <v>2222</v>
      </c>
      <c r="Q5509">
        <v>1</v>
      </c>
      <c r="X5509">
        <v>1</v>
      </c>
    </row>
    <row r="5510" spans="1:26" x14ac:dyDescent="0.35">
      <c r="A5510" s="4">
        <v>45746</v>
      </c>
      <c r="B5510" t="s">
        <v>3252</v>
      </c>
      <c r="C5510" t="s">
        <v>1142</v>
      </c>
      <c r="D5510">
        <v>9</v>
      </c>
      <c r="E5510">
        <v>128</v>
      </c>
      <c r="F5510" t="s">
        <v>21</v>
      </c>
      <c r="G5510">
        <v>0</v>
      </c>
      <c r="L5510">
        <v>805</v>
      </c>
      <c r="M5510">
        <v>182</v>
      </c>
      <c r="N5510">
        <v>20297</v>
      </c>
      <c r="Q5510">
        <v>1</v>
      </c>
      <c r="X5510">
        <v>1</v>
      </c>
      <c r="Z5510">
        <v>1</v>
      </c>
    </row>
    <row r="5511" spans="1:26" x14ac:dyDescent="0.35">
      <c r="A5511" s="4">
        <v>45747</v>
      </c>
      <c r="B5511" t="s">
        <v>3252</v>
      </c>
      <c r="C5511" t="s">
        <v>1142</v>
      </c>
      <c r="D5511">
        <v>9</v>
      </c>
      <c r="E5511">
        <v>128</v>
      </c>
      <c r="F5511" t="s">
        <v>21</v>
      </c>
      <c r="G5511">
        <v>0</v>
      </c>
      <c r="L5511">
        <v>905</v>
      </c>
      <c r="M5511">
        <v>50</v>
      </c>
      <c r="N5511">
        <v>21152</v>
      </c>
      <c r="Q5511">
        <v>1</v>
      </c>
      <c r="X5511">
        <v>1</v>
      </c>
    </row>
    <row r="5512" spans="1:26" x14ac:dyDescent="0.35">
      <c r="A5512" s="4">
        <v>45748</v>
      </c>
      <c r="B5512" t="s">
        <v>3252</v>
      </c>
      <c r="C5512" t="s">
        <v>1142</v>
      </c>
      <c r="D5512">
        <v>9</v>
      </c>
      <c r="E5512">
        <v>128</v>
      </c>
      <c r="F5512" t="s">
        <v>21</v>
      </c>
      <c r="G5512">
        <v>0</v>
      </c>
      <c r="L5512">
        <v>420</v>
      </c>
      <c r="M5512">
        <v>100</v>
      </c>
      <c r="N5512">
        <v>21472</v>
      </c>
      <c r="Q5512">
        <v>1</v>
      </c>
      <c r="X5512">
        <v>1</v>
      </c>
    </row>
    <row r="5513" spans="1:26" x14ac:dyDescent="0.35">
      <c r="A5513" s="4">
        <v>45711</v>
      </c>
      <c r="B5513" t="s">
        <v>3169</v>
      </c>
      <c r="C5513" t="s">
        <v>2301</v>
      </c>
      <c r="D5513">
        <v>13</v>
      </c>
      <c r="E5513">
        <v>130</v>
      </c>
      <c r="F5513" t="s">
        <v>24</v>
      </c>
      <c r="G5513">
        <v>0</v>
      </c>
      <c r="L5513">
        <v>1620</v>
      </c>
      <c r="M5513">
        <v>9075</v>
      </c>
      <c r="N5513">
        <v>10614</v>
      </c>
      <c r="Q5513">
        <v>4</v>
      </c>
      <c r="W5513">
        <v>1</v>
      </c>
      <c r="X5513">
        <v>1</v>
      </c>
      <c r="Z5513">
        <v>1</v>
      </c>
    </row>
    <row r="5514" spans="1:26" x14ac:dyDescent="0.35">
      <c r="A5514" s="4">
        <v>45712</v>
      </c>
      <c r="B5514" t="s">
        <v>3169</v>
      </c>
      <c r="C5514" t="s">
        <v>2301</v>
      </c>
      <c r="D5514">
        <v>13</v>
      </c>
      <c r="E5514">
        <v>130</v>
      </c>
      <c r="F5514" t="s">
        <v>24</v>
      </c>
      <c r="G5514">
        <v>1</v>
      </c>
      <c r="H5514">
        <v>320</v>
      </c>
      <c r="J5514">
        <v>16.672640000000001</v>
      </c>
      <c r="L5514">
        <v>1770</v>
      </c>
      <c r="M5514">
        <v>550</v>
      </c>
      <c r="N5514">
        <v>11834</v>
      </c>
      <c r="Q5514">
        <v>4</v>
      </c>
      <c r="T5514">
        <v>2</v>
      </c>
      <c r="U5514">
        <v>1</v>
      </c>
      <c r="X5514">
        <v>1</v>
      </c>
    </row>
    <row r="5515" spans="1:26" x14ac:dyDescent="0.35">
      <c r="A5515" s="4">
        <v>45713</v>
      </c>
      <c r="B5515" t="s">
        <v>3169</v>
      </c>
      <c r="C5515" t="s">
        <v>2301</v>
      </c>
      <c r="D5515">
        <v>13</v>
      </c>
      <c r="E5515">
        <v>130</v>
      </c>
      <c r="F5515" t="s">
        <v>24</v>
      </c>
      <c r="G5515">
        <v>0</v>
      </c>
      <c r="L5515">
        <v>1355</v>
      </c>
      <c r="M5515">
        <v>500</v>
      </c>
      <c r="N5515">
        <v>12689</v>
      </c>
      <c r="Q5515">
        <v>4</v>
      </c>
      <c r="T5515">
        <v>2</v>
      </c>
      <c r="U5515">
        <v>1</v>
      </c>
      <c r="X5515">
        <v>1</v>
      </c>
    </row>
    <row r="5516" spans="1:26" x14ac:dyDescent="0.35">
      <c r="A5516" s="4">
        <v>45698</v>
      </c>
      <c r="B5516" t="s">
        <v>3107</v>
      </c>
      <c r="C5516" t="s">
        <v>1059</v>
      </c>
      <c r="D5516">
        <v>3</v>
      </c>
      <c r="E5516">
        <v>110</v>
      </c>
      <c r="F5516" t="s">
        <v>21</v>
      </c>
      <c r="G5516">
        <v>0</v>
      </c>
      <c r="L5516">
        <v>935</v>
      </c>
      <c r="M5516">
        <v>50</v>
      </c>
      <c r="N5516">
        <v>7374</v>
      </c>
      <c r="Q5516">
        <v>21</v>
      </c>
      <c r="X5516">
        <v>1</v>
      </c>
      <c r="Z5516">
        <v>1</v>
      </c>
    </row>
    <row r="5517" spans="1:26" x14ac:dyDescent="0.35">
      <c r="A5517" s="4">
        <v>45699</v>
      </c>
      <c r="B5517" t="s">
        <v>3107</v>
      </c>
      <c r="C5517" t="s">
        <v>1059</v>
      </c>
      <c r="D5517">
        <v>3</v>
      </c>
      <c r="E5517">
        <v>110</v>
      </c>
      <c r="F5517" t="s">
        <v>21</v>
      </c>
      <c r="G5517">
        <v>0</v>
      </c>
      <c r="L5517">
        <v>780</v>
      </c>
      <c r="N5517">
        <v>8154</v>
      </c>
      <c r="Q5517">
        <v>21</v>
      </c>
      <c r="X5517">
        <v>1</v>
      </c>
    </row>
    <row r="5518" spans="1:26" x14ac:dyDescent="0.35">
      <c r="A5518" s="4">
        <v>45700</v>
      </c>
      <c r="B5518" t="s">
        <v>3107</v>
      </c>
      <c r="C5518" t="s">
        <v>1059</v>
      </c>
      <c r="D5518">
        <v>3</v>
      </c>
      <c r="E5518">
        <v>110</v>
      </c>
      <c r="F5518" t="s">
        <v>21</v>
      </c>
      <c r="G5518">
        <v>0</v>
      </c>
      <c r="L5518">
        <v>710</v>
      </c>
      <c r="M5518">
        <v>200</v>
      </c>
      <c r="N5518">
        <v>8664</v>
      </c>
      <c r="Q5518">
        <v>21</v>
      </c>
      <c r="X5518">
        <v>1</v>
      </c>
    </row>
    <row r="5519" spans="1:26" x14ac:dyDescent="0.35">
      <c r="A5519" s="4">
        <v>45711</v>
      </c>
      <c r="B5519" t="s">
        <v>3169</v>
      </c>
      <c r="C5519" t="s">
        <v>977</v>
      </c>
      <c r="D5519">
        <v>1</v>
      </c>
      <c r="E5519">
        <v>122</v>
      </c>
      <c r="F5519" t="s">
        <v>21</v>
      </c>
      <c r="G5519">
        <v>0</v>
      </c>
      <c r="L5519">
        <v>1445</v>
      </c>
      <c r="M5519">
        <v>1650</v>
      </c>
      <c r="N5519">
        <v>64091</v>
      </c>
      <c r="Q5519">
        <v>5</v>
      </c>
      <c r="X5519">
        <v>1</v>
      </c>
      <c r="Z5519">
        <v>1</v>
      </c>
    </row>
    <row r="5520" spans="1:26" x14ac:dyDescent="0.35">
      <c r="A5520" s="4">
        <v>45712</v>
      </c>
      <c r="B5520" t="s">
        <v>3169</v>
      </c>
      <c r="C5520" t="s">
        <v>977</v>
      </c>
      <c r="D5520">
        <v>1</v>
      </c>
      <c r="E5520">
        <v>122</v>
      </c>
      <c r="F5520" t="s">
        <v>21</v>
      </c>
      <c r="G5520">
        <v>0</v>
      </c>
      <c r="L5520">
        <v>280</v>
      </c>
      <c r="M5520">
        <v>1050</v>
      </c>
      <c r="N5520">
        <v>63321</v>
      </c>
      <c r="Q5520">
        <v>5</v>
      </c>
      <c r="X5520">
        <v>1</v>
      </c>
    </row>
    <row r="5521" spans="1:26" x14ac:dyDescent="0.35">
      <c r="A5521" s="4">
        <v>45713</v>
      </c>
      <c r="B5521" t="s">
        <v>3169</v>
      </c>
      <c r="C5521" t="s">
        <v>977</v>
      </c>
      <c r="D5521">
        <v>1</v>
      </c>
      <c r="E5521">
        <v>122</v>
      </c>
      <c r="F5521" t="s">
        <v>21</v>
      </c>
      <c r="G5521">
        <v>0</v>
      </c>
      <c r="L5521">
        <v>410</v>
      </c>
      <c r="M5521">
        <v>1100</v>
      </c>
      <c r="N5521">
        <v>62631</v>
      </c>
      <c r="Q5521">
        <v>5</v>
      </c>
      <c r="X5521">
        <v>1</v>
      </c>
    </row>
    <row r="5522" spans="1:26" x14ac:dyDescent="0.35">
      <c r="A5522" s="4">
        <v>45744</v>
      </c>
      <c r="B5522" t="s">
        <v>3208</v>
      </c>
      <c r="C5522" t="s">
        <v>417</v>
      </c>
      <c r="D5522">
        <v>3</v>
      </c>
      <c r="E5522">
        <v>111</v>
      </c>
      <c r="F5522" t="s">
        <v>21</v>
      </c>
      <c r="G5522">
        <v>0</v>
      </c>
      <c r="L5522">
        <v>805</v>
      </c>
      <c r="M5522">
        <v>100</v>
      </c>
      <c r="N5522">
        <v>7839</v>
      </c>
      <c r="Q5522">
        <v>1</v>
      </c>
      <c r="X5522">
        <v>1</v>
      </c>
      <c r="Z5522">
        <v>1</v>
      </c>
    </row>
    <row r="5523" spans="1:26" x14ac:dyDescent="0.35">
      <c r="A5523" s="4">
        <v>45745</v>
      </c>
      <c r="B5523" t="s">
        <v>3208</v>
      </c>
      <c r="C5523" t="s">
        <v>417</v>
      </c>
      <c r="D5523">
        <v>3</v>
      </c>
      <c r="E5523">
        <v>111</v>
      </c>
      <c r="F5523" t="s">
        <v>21</v>
      </c>
      <c r="G5523">
        <v>0</v>
      </c>
      <c r="L5523">
        <v>1120</v>
      </c>
      <c r="M5523">
        <v>1300</v>
      </c>
      <c r="N5523">
        <v>7659</v>
      </c>
      <c r="Q5523">
        <v>1</v>
      </c>
      <c r="X5523">
        <v>1</v>
      </c>
    </row>
    <row r="5524" spans="1:26" x14ac:dyDescent="0.35">
      <c r="A5524" s="4">
        <v>45746</v>
      </c>
      <c r="B5524" t="s">
        <v>3208</v>
      </c>
      <c r="C5524" t="s">
        <v>417</v>
      </c>
      <c r="D5524">
        <v>3</v>
      </c>
      <c r="E5524">
        <v>111</v>
      </c>
      <c r="F5524" t="s">
        <v>21</v>
      </c>
      <c r="G5524">
        <v>0</v>
      </c>
      <c r="L5524">
        <v>520</v>
      </c>
      <c r="M5524">
        <v>120</v>
      </c>
      <c r="N5524">
        <v>8059</v>
      </c>
      <c r="Q5524">
        <v>1</v>
      </c>
      <c r="X5524">
        <v>1</v>
      </c>
    </row>
    <row r="5525" spans="1:26" x14ac:dyDescent="0.35">
      <c r="A5525" s="4">
        <v>45759</v>
      </c>
      <c r="B5525" t="s">
        <v>3271</v>
      </c>
      <c r="C5525" t="s">
        <v>1879</v>
      </c>
      <c r="D5525">
        <v>15</v>
      </c>
      <c r="E5525">
        <v>128</v>
      </c>
      <c r="F5525" t="s">
        <v>21</v>
      </c>
      <c r="G5525">
        <v>0</v>
      </c>
      <c r="L5525">
        <v>955</v>
      </c>
      <c r="M5525">
        <v>150</v>
      </c>
      <c r="N5525">
        <v>27570</v>
      </c>
      <c r="Q5525">
        <v>21</v>
      </c>
      <c r="X5525">
        <v>1</v>
      </c>
      <c r="Z5525">
        <v>1</v>
      </c>
    </row>
    <row r="5526" spans="1:26" x14ac:dyDescent="0.35">
      <c r="A5526" s="4">
        <v>45760</v>
      </c>
      <c r="B5526" t="s">
        <v>3271</v>
      </c>
      <c r="C5526" t="s">
        <v>1879</v>
      </c>
      <c r="D5526">
        <v>15</v>
      </c>
      <c r="E5526">
        <v>128</v>
      </c>
      <c r="F5526" t="s">
        <v>21</v>
      </c>
      <c r="G5526">
        <v>0</v>
      </c>
      <c r="L5526">
        <v>1020</v>
      </c>
      <c r="M5526">
        <v>7150</v>
      </c>
      <c r="N5526">
        <v>21440</v>
      </c>
      <c r="Q5526">
        <v>21</v>
      </c>
      <c r="X5526">
        <v>1</v>
      </c>
    </row>
    <row r="5527" spans="1:26" x14ac:dyDescent="0.35">
      <c r="A5527" s="4">
        <v>45761</v>
      </c>
      <c r="B5527" t="s">
        <v>3271</v>
      </c>
      <c r="C5527" t="s">
        <v>1879</v>
      </c>
      <c r="D5527">
        <v>15</v>
      </c>
      <c r="E5527">
        <v>128</v>
      </c>
      <c r="F5527" t="s">
        <v>21</v>
      </c>
      <c r="G5527">
        <v>0</v>
      </c>
      <c r="L5527">
        <v>920</v>
      </c>
      <c r="M5527">
        <v>175</v>
      </c>
      <c r="N5527">
        <v>22185</v>
      </c>
      <c r="Q5527">
        <v>21</v>
      </c>
      <c r="X5527">
        <v>1</v>
      </c>
    </row>
    <row r="5528" spans="1:26" x14ac:dyDescent="0.35">
      <c r="A5528" s="4">
        <v>45711</v>
      </c>
      <c r="B5528" t="s">
        <v>3169</v>
      </c>
      <c r="C5528" t="s">
        <v>3162</v>
      </c>
      <c r="D5528">
        <v>0</v>
      </c>
      <c r="E5528">
        <v>91</v>
      </c>
      <c r="F5528" t="s">
        <v>22</v>
      </c>
      <c r="G5528">
        <v>0</v>
      </c>
      <c r="L5528">
        <v>250</v>
      </c>
      <c r="N5528">
        <v>13857</v>
      </c>
      <c r="X5528">
        <v>1</v>
      </c>
      <c r="Z5528">
        <v>1</v>
      </c>
    </row>
    <row r="5529" spans="1:26" x14ac:dyDescent="0.35">
      <c r="A5529" s="4">
        <v>45712</v>
      </c>
      <c r="B5529" t="s">
        <v>3169</v>
      </c>
      <c r="C5529" t="s">
        <v>3162</v>
      </c>
      <c r="D5529">
        <v>0</v>
      </c>
      <c r="E5529">
        <v>91</v>
      </c>
      <c r="F5529" t="s">
        <v>22</v>
      </c>
      <c r="G5529">
        <v>0</v>
      </c>
      <c r="L5529">
        <v>220</v>
      </c>
      <c r="N5529">
        <v>14077</v>
      </c>
      <c r="X5529">
        <v>1</v>
      </c>
    </row>
    <row r="5530" spans="1:26" x14ac:dyDescent="0.35">
      <c r="A5530" s="4">
        <v>45713</v>
      </c>
      <c r="B5530" t="s">
        <v>3169</v>
      </c>
      <c r="C5530" t="s">
        <v>3162</v>
      </c>
      <c r="D5530">
        <v>0</v>
      </c>
      <c r="E5530">
        <v>91</v>
      </c>
      <c r="F5530" t="s">
        <v>22</v>
      </c>
      <c r="G5530">
        <v>0</v>
      </c>
      <c r="L5530">
        <v>100</v>
      </c>
      <c r="N5530">
        <v>14177</v>
      </c>
      <c r="X5530">
        <v>1</v>
      </c>
    </row>
    <row r="5531" spans="1:26" x14ac:dyDescent="0.35">
      <c r="A5531" s="4">
        <v>45646</v>
      </c>
      <c r="B5531" t="s">
        <v>2754</v>
      </c>
      <c r="C5531" t="s">
        <v>34</v>
      </c>
      <c r="D5531">
        <v>0</v>
      </c>
      <c r="E5531">
        <v>106</v>
      </c>
      <c r="F5531" t="s">
        <v>21</v>
      </c>
      <c r="G5531">
        <v>0</v>
      </c>
      <c r="L5531">
        <v>820</v>
      </c>
      <c r="M5531">
        <v>1000</v>
      </c>
      <c r="N5531">
        <v>2841</v>
      </c>
      <c r="Q5531">
        <v>21</v>
      </c>
      <c r="X5531">
        <v>1</v>
      </c>
      <c r="Z5531">
        <v>1</v>
      </c>
    </row>
    <row r="5532" spans="1:26" x14ac:dyDescent="0.35">
      <c r="A5532" s="4">
        <v>45647</v>
      </c>
      <c r="B5532" t="s">
        <v>2754</v>
      </c>
      <c r="C5532" t="s">
        <v>34</v>
      </c>
      <c r="D5532">
        <v>0</v>
      </c>
      <c r="E5532">
        <v>106</v>
      </c>
      <c r="F5532" t="s">
        <v>21</v>
      </c>
      <c r="G5532">
        <v>0</v>
      </c>
      <c r="L5532">
        <v>755</v>
      </c>
      <c r="M5532">
        <v>1005</v>
      </c>
      <c r="N5532">
        <v>2591</v>
      </c>
      <c r="Q5532">
        <v>21</v>
      </c>
      <c r="X5532">
        <v>1</v>
      </c>
    </row>
    <row r="5533" spans="1:26" x14ac:dyDescent="0.35">
      <c r="A5533" s="4">
        <v>45648</v>
      </c>
      <c r="B5533" t="s">
        <v>2754</v>
      </c>
      <c r="C5533" t="s">
        <v>34</v>
      </c>
      <c r="D5533">
        <v>0</v>
      </c>
      <c r="E5533">
        <v>106</v>
      </c>
      <c r="F5533" t="s">
        <v>21</v>
      </c>
      <c r="G5533">
        <v>0</v>
      </c>
      <c r="L5533">
        <v>760</v>
      </c>
      <c r="M5533">
        <v>1000</v>
      </c>
      <c r="N5533">
        <v>2351</v>
      </c>
      <c r="Q5533">
        <v>21</v>
      </c>
      <c r="X5533">
        <v>1</v>
      </c>
    </row>
    <row r="5534" spans="1:26" x14ac:dyDescent="0.35">
      <c r="A5534" s="4">
        <v>45646</v>
      </c>
      <c r="B5534" t="s">
        <v>2754</v>
      </c>
      <c r="C5534" t="s">
        <v>1791</v>
      </c>
      <c r="D5534">
        <v>1</v>
      </c>
      <c r="E5534">
        <v>92</v>
      </c>
      <c r="F5534" t="s">
        <v>21</v>
      </c>
      <c r="G5534">
        <v>0</v>
      </c>
      <c r="L5534">
        <v>520</v>
      </c>
      <c r="N5534">
        <v>62294</v>
      </c>
      <c r="Q5534">
        <v>21</v>
      </c>
      <c r="X5534">
        <v>1</v>
      </c>
      <c r="Z5534">
        <v>1</v>
      </c>
    </row>
    <row r="5535" spans="1:26" x14ac:dyDescent="0.35">
      <c r="A5535" s="4">
        <v>45647</v>
      </c>
      <c r="B5535" t="s">
        <v>2754</v>
      </c>
      <c r="C5535" t="s">
        <v>1791</v>
      </c>
      <c r="D5535">
        <v>1</v>
      </c>
      <c r="E5535">
        <v>92</v>
      </c>
      <c r="F5535" t="s">
        <v>21</v>
      </c>
      <c r="G5535">
        <v>0</v>
      </c>
      <c r="L5535">
        <v>120</v>
      </c>
      <c r="N5535">
        <v>62414</v>
      </c>
      <c r="Q5535">
        <v>21</v>
      </c>
      <c r="X5535">
        <v>1</v>
      </c>
    </row>
    <row r="5536" spans="1:26" x14ac:dyDescent="0.35">
      <c r="A5536" s="4">
        <v>45661</v>
      </c>
      <c r="B5536" t="s">
        <v>2755</v>
      </c>
      <c r="C5536" t="s">
        <v>1406</v>
      </c>
      <c r="D5536">
        <v>13</v>
      </c>
      <c r="E5536">
        <v>126</v>
      </c>
      <c r="F5536" t="s">
        <v>61</v>
      </c>
      <c r="G5536">
        <v>0</v>
      </c>
      <c r="L5536">
        <v>1400</v>
      </c>
      <c r="N5536">
        <v>57613</v>
      </c>
      <c r="Q5536">
        <v>21</v>
      </c>
      <c r="X5536">
        <v>1</v>
      </c>
      <c r="Z5536">
        <v>1</v>
      </c>
    </row>
    <row r="5537" spans="1:26" x14ac:dyDescent="0.35">
      <c r="A5537" s="4">
        <v>45662</v>
      </c>
      <c r="B5537" t="s">
        <v>2755</v>
      </c>
      <c r="C5537" t="s">
        <v>1406</v>
      </c>
      <c r="D5537">
        <v>13</v>
      </c>
      <c r="E5537">
        <v>126</v>
      </c>
      <c r="F5537" t="s">
        <v>61</v>
      </c>
      <c r="G5537">
        <v>0</v>
      </c>
      <c r="L5537">
        <v>620</v>
      </c>
      <c r="N5537">
        <v>58233</v>
      </c>
      <c r="Q5537">
        <v>21</v>
      </c>
      <c r="X5537">
        <v>1</v>
      </c>
    </row>
    <row r="5538" spans="1:26" x14ac:dyDescent="0.35">
      <c r="A5538" s="4">
        <v>45663</v>
      </c>
      <c r="B5538" t="s">
        <v>2755</v>
      </c>
      <c r="C5538" t="s">
        <v>1406</v>
      </c>
      <c r="D5538">
        <v>13</v>
      </c>
      <c r="E5538">
        <v>126</v>
      </c>
      <c r="F5538" t="s">
        <v>61</v>
      </c>
      <c r="G5538">
        <v>0</v>
      </c>
      <c r="L5538">
        <v>570</v>
      </c>
      <c r="N5538">
        <v>58803</v>
      </c>
      <c r="Q5538">
        <v>21</v>
      </c>
      <c r="X5538">
        <v>1</v>
      </c>
    </row>
    <row r="5539" spans="1:26" x14ac:dyDescent="0.35">
      <c r="A5539" s="4">
        <v>45646</v>
      </c>
      <c r="B5539" t="s">
        <v>2754</v>
      </c>
      <c r="C5539" t="s">
        <v>193</v>
      </c>
      <c r="D5539">
        <v>11</v>
      </c>
      <c r="E5539">
        <v>125</v>
      </c>
      <c r="F5539" t="s">
        <v>44</v>
      </c>
      <c r="G5539">
        <v>0</v>
      </c>
      <c r="L5539">
        <v>1470</v>
      </c>
      <c r="M5539">
        <v>1980</v>
      </c>
      <c r="N5539">
        <v>2928</v>
      </c>
      <c r="Q5539">
        <v>1</v>
      </c>
      <c r="X5539">
        <v>1</v>
      </c>
      <c r="Z5539">
        <v>1</v>
      </c>
    </row>
    <row r="5540" spans="1:26" x14ac:dyDescent="0.35">
      <c r="A5540" s="4">
        <v>45647</v>
      </c>
      <c r="B5540" t="s">
        <v>2754</v>
      </c>
      <c r="C5540" t="s">
        <v>193</v>
      </c>
      <c r="D5540">
        <v>11</v>
      </c>
      <c r="E5540">
        <v>125</v>
      </c>
      <c r="F5540" t="s">
        <v>44</v>
      </c>
      <c r="G5540">
        <v>0</v>
      </c>
      <c r="L5540">
        <v>1190</v>
      </c>
      <c r="M5540">
        <v>775</v>
      </c>
      <c r="N5540">
        <v>3343</v>
      </c>
      <c r="Q5540">
        <v>1</v>
      </c>
      <c r="X5540">
        <v>1</v>
      </c>
    </row>
    <row r="5541" spans="1:26" x14ac:dyDescent="0.35">
      <c r="A5541" s="4">
        <v>45648</v>
      </c>
      <c r="B5541" t="s">
        <v>2754</v>
      </c>
      <c r="C5541" t="s">
        <v>193</v>
      </c>
      <c r="D5541">
        <v>11</v>
      </c>
      <c r="E5541">
        <v>125</v>
      </c>
      <c r="F5541" t="s">
        <v>44</v>
      </c>
      <c r="G5541">
        <v>0</v>
      </c>
      <c r="L5541">
        <v>465</v>
      </c>
      <c r="M5541">
        <v>275</v>
      </c>
      <c r="N5541">
        <v>3533</v>
      </c>
      <c r="Q5541">
        <v>1</v>
      </c>
      <c r="X5541">
        <v>1</v>
      </c>
    </row>
    <row r="5542" spans="1:26" x14ac:dyDescent="0.35">
      <c r="A5542" s="4">
        <v>45759</v>
      </c>
      <c r="B5542" t="s">
        <v>3271</v>
      </c>
      <c r="C5542" t="s">
        <v>193</v>
      </c>
      <c r="D5542">
        <v>11</v>
      </c>
      <c r="E5542">
        <v>127</v>
      </c>
      <c r="F5542" t="s">
        <v>44</v>
      </c>
      <c r="G5542">
        <v>0</v>
      </c>
      <c r="L5542">
        <v>3350</v>
      </c>
      <c r="M5542">
        <v>2535</v>
      </c>
      <c r="N5542">
        <v>13203</v>
      </c>
      <c r="Q5542">
        <v>1</v>
      </c>
      <c r="X5542">
        <v>1</v>
      </c>
      <c r="Z5542">
        <v>1</v>
      </c>
    </row>
    <row r="5543" spans="1:26" x14ac:dyDescent="0.35">
      <c r="A5543" s="4">
        <v>45760</v>
      </c>
      <c r="B5543" t="s">
        <v>3271</v>
      </c>
      <c r="C5543" t="s">
        <v>193</v>
      </c>
      <c r="D5543">
        <v>11</v>
      </c>
      <c r="E5543">
        <v>127</v>
      </c>
      <c r="F5543" t="s">
        <v>44</v>
      </c>
      <c r="G5543">
        <v>0</v>
      </c>
      <c r="L5543">
        <v>1520</v>
      </c>
      <c r="M5543">
        <v>1910</v>
      </c>
      <c r="N5543">
        <v>12813</v>
      </c>
      <c r="Q5543">
        <v>1</v>
      </c>
      <c r="X5543">
        <v>1</v>
      </c>
    </row>
    <row r="5544" spans="1:26" x14ac:dyDescent="0.35">
      <c r="A5544" s="4">
        <v>45761</v>
      </c>
      <c r="B5544" t="s">
        <v>3271</v>
      </c>
      <c r="C5544" t="s">
        <v>193</v>
      </c>
      <c r="D5544">
        <v>11</v>
      </c>
      <c r="E5544">
        <v>127</v>
      </c>
      <c r="F5544" t="s">
        <v>44</v>
      </c>
      <c r="G5544">
        <v>0</v>
      </c>
      <c r="L5544">
        <v>1390</v>
      </c>
      <c r="M5544">
        <v>3325</v>
      </c>
      <c r="N5544">
        <v>10878</v>
      </c>
      <c r="Q5544">
        <v>1</v>
      </c>
      <c r="X5544">
        <v>1</v>
      </c>
    </row>
    <row r="5545" spans="1:26" x14ac:dyDescent="0.35">
      <c r="A5545" s="4">
        <v>45698</v>
      </c>
      <c r="B5545" t="s">
        <v>3107</v>
      </c>
      <c r="C5545" t="s">
        <v>1459</v>
      </c>
      <c r="D5545">
        <v>0</v>
      </c>
      <c r="E5545">
        <v>114</v>
      </c>
      <c r="F5545" t="s">
        <v>21</v>
      </c>
      <c r="G5545">
        <v>0</v>
      </c>
      <c r="L5545">
        <v>260</v>
      </c>
      <c r="N5545">
        <v>161631</v>
      </c>
      <c r="Q5545">
        <v>21</v>
      </c>
      <c r="X5545">
        <v>1</v>
      </c>
      <c r="Z5545">
        <v>1</v>
      </c>
    </row>
    <row r="5546" spans="1:26" x14ac:dyDescent="0.35">
      <c r="A5546" s="4">
        <v>45699</v>
      </c>
      <c r="B5546" t="s">
        <v>3107</v>
      </c>
      <c r="C5546" t="s">
        <v>1459</v>
      </c>
      <c r="D5546">
        <v>0</v>
      </c>
      <c r="E5546">
        <v>114</v>
      </c>
      <c r="F5546" t="s">
        <v>21</v>
      </c>
      <c r="G5546">
        <v>0</v>
      </c>
      <c r="L5546">
        <v>300</v>
      </c>
      <c r="N5546">
        <v>161931</v>
      </c>
      <c r="Q5546">
        <v>21</v>
      </c>
      <c r="X5546">
        <v>1</v>
      </c>
    </row>
    <row r="5547" spans="1:26" x14ac:dyDescent="0.35">
      <c r="A5547" s="4">
        <v>45700</v>
      </c>
      <c r="B5547" t="s">
        <v>3107</v>
      </c>
      <c r="C5547" t="s">
        <v>1459</v>
      </c>
      <c r="D5547">
        <v>0</v>
      </c>
      <c r="E5547">
        <v>114</v>
      </c>
      <c r="F5547" t="s">
        <v>21</v>
      </c>
      <c r="G5547">
        <v>0</v>
      </c>
      <c r="L5547">
        <v>100</v>
      </c>
      <c r="N5547">
        <v>162031</v>
      </c>
      <c r="Q5547">
        <v>21</v>
      </c>
      <c r="X5547">
        <v>1</v>
      </c>
    </row>
    <row r="5548" spans="1:26" x14ac:dyDescent="0.35">
      <c r="A5548" s="4">
        <v>45759</v>
      </c>
      <c r="B5548" t="s">
        <v>3271</v>
      </c>
      <c r="C5548" t="s">
        <v>656</v>
      </c>
      <c r="D5548">
        <v>8</v>
      </c>
      <c r="E5548">
        <v>121</v>
      </c>
      <c r="F5548" t="s">
        <v>21</v>
      </c>
      <c r="G5548">
        <v>0</v>
      </c>
      <c r="L5548">
        <v>1260</v>
      </c>
      <c r="M5548">
        <v>1000</v>
      </c>
      <c r="N5548">
        <v>1077</v>
      </c>
      <c r="X5548">
        <v>1</v>
      </c>
      <c r="Z5548">
        <v>1</v>
      </c>
    </row>
    <row r="5549" spans="1:26" x14ac:dyDescent="0.35">
      <c r="A5549" s="4">
        <v>45760</v>
      </c>
      <c r="B5549" t="s">
        <v>3271</v>
      </c>
      <c r="C5549" t="s">
        <v>656</v>
      </c>
      <c r="D5549">
        <v>8</v>
      </c>
      <c r="E5549">
        <v>121</v>
      </c>
      <c r="F5549" t="s">
        <v>21</v>
      </c>
      <c r="G5549">
        <v>0</v>
      </c>
      <c r="L5549">
        <v>1190</v>
      </c>
      <c r="M5549">
        <v>1000</v>
      </c>
      <c r="N5549">
        <v>1267</v>
      </c>
      <c r="X5549">
        <v>1</v>
      </c>
    </row>
    <row r="5550" spans="1:26" x14ac:dyDescent="0.35">
      <c r="A5550" s="4">
        <v>45761</v>
      </c>
      <c r="B5550" t="s">
        <v>3271</v>
      </c>
      <c r="C5550" t="s">
        <v>656</v>
      </c>
      <c r="D5550">
        <v>8</v>
      </c>
      <c r="E5550">
        <v>121</v>
      </c>
      <c r="F5550" t="s">
        <v>21</v>
      </c>
      <c r="G5550">
        <v>0</v>
      </c>
      <c r="L5550">
        <v>1245</v>
      </c>
      <c r="N5550">
        <v>2512</v>
      </c>
      <c r="X5550">
        <v>1</v>
      </c>
    </row>
    <row r="5551" spans="1:26" x14ac:dyDescent="0.35">
      <c r="A5551" s="4">
        <v>45746</v>
      </c>
      <c r="B5551" t="s">
        <v>3252</v>
      </c>
      <c r="C5551" t="s">
        <v>1316</v>
      </c>
      <c r="D5551">
        <v>9</v>
      </c>
      <c r="E5551">
        <v>108</v>
      </c>
      <c r="F5551" t="s">
        <v>29</v>
      </c>
      <c r="G5551">
        <v>0</v>
      </c>
      <c r="L5551">
        <v>1810</v>
      </c>
      <c r="N5551">
        <v>9714</v>
      </c>
      <c r="Q5551">
        <v>1</v>
      </c>
      <c r="W5551">
        <v>1</v>
      </c>
      <c r="X5551">
        <v>1</v>
      </c>
      <c r="Z5551">
        <v>1</v>
      </c>
    </row>
    <row r="5552" spans="1:26" x14ac:dyDescent="0.35">
      <c r="A5552" s="4">
        <v>45747</v>
      </c>
      <c r="B5552" t="s">
        <v>3252</v>
      </c>
      <c r="C5552" t="s">
        <v>1316</v>
      </c>
      <c r="D5552">
        <v>9</v>
      </c>
      <c r="E5552">
        <v>108</v>
      </c>
      <c r="F5552" t="s">
        <v>29</v>
      </c>
      <c r="G5552">
        <v>0</v>
      </c>
      <c r="L5552">
        <v>560</v>
      </c>
      <c r="N5552">
        <v>10274</v>
      </c>
      <c r="Q5552">
        <v>1</v>
      </c>
      <c r="X5552">
        <v>1</v>
      </c>
    </row>
    <row r="5553" spans="1:26" x14ac:dyDescent="0.35">
      <c r="A5553" s="4">
        <v>45748</v>
      </c>
      <c r="B5553" t="s">
        <v>3252</v>
      </c>
      <c r="C5553" t="s">
        <v>1316</v>
      </c>
      <c r="D5553">
        <v>9</v>
      </c>
      <c r="E5553">
        <v>108</v>
      </c>
      <c r="F5553" t="s">
        <v>29</v>
      </c>
      <c r="G5553">
        <v>1</v>
      </c>
      <c r="H5553">
        <v>1200</v>
      </c>
      <c r="J5553">
        <v>62.522399999999998</v>
      </c>
      <c r="L5553">
        <v>1310</v>
      </c>
      <c r="M5553">
        <v>4000</v>
      </c>
      <c r="N5553">
        <v>7584</v>
      </c>
      <c r="Q5553">
        <v>1</v>
      </c>
      <c r="X5553">
        <v>1</v>
      </c>
    </row>
    <row r="5554" spans="1:26" x14ac:dyDescent="0.35">
      <c r="A5554" s="4">
        <v>45759</v>
      </c>
      <c r="B5554" t="s">
        <v>3271</v>
      </c>
      <c r="C5554" t="s">
        <v>1408</v>
      </c>
      <c r="D5554">
        <v>15</v>
      </c>
      <c r="E5554">
        <v>130</v>
      </c>
      <c r="F5554" t="s">
        <v>61</v>
      </c>
      <c r="G5554">
        <v>0</v>
      </c>
      <c r="L5554">
        <v>5270</v>
      </c>
      <c r="M5554">
        <v>6395</v>
      </c>
      <c r="N5554">
        <v>9614</v>
      </c>
      <c r="Q5554">
        <v>7</v>
      </c>
      <c r="W5554">
        <v>1</v>
      </c>
      <c r="X5554">
        <v>1</v>
      </c>
      <c r="Z5554">
        <v>1</v>
      </c>
    </row>
    <row r="5555" spans="1:26" x14ac:dyDescent="0.35">
      <c r="A5555" s="4">
        <v>45760</v>
      </c>
      <c r="B5555" t="s">
        <v>3271</v>
      </c>
      <c r="C5555" t="s">
        <v>1408</v>
      </c>
      <c r="D5555">
        <v>15</v>
      </c>
      <c r="E5555">
        <v>130</v>
      </c>
      <c r="F5555" t="s">
        <v>61</v>
      </c>
      <c r="G5555">
        <v>1</v>
      </c>
      <c r="H5555">
        <v>7200</v>
      </c>
      <c r="J5555">
        <v>375.13440000000003</v>
      </c>
      <c r="L5555">
        <v>1955</v>
      </c>
      <c r="M5555">
        <v>10650</v>
      </c>
      <c r="N5555">
        <v>919</v>
      </c>
      <c r="O5555">
        <v>300</v>
      </c>
      <c r="P5555">
        <v>304</v>
      </c>
      <c r="Q5555">
        <v>3</v>
      </c>
      <c r="X5555">
        <v>1</v>
      </c>
    </row>
    <row r="5556" spans="1:26" x14ac:dyDescent="0.35">
      <c r="A5556" s="4">
        <v>45761</v>
      </c>
      <c r="B5556" t="s">
        <v>3271</v>
      </c>
      <c r="C5556" t="s">
        <v>1408</v>
      </c>
      <c r="D5556">
        <v>15</v>
      </c>
      <c r="E5556">
        <v>130</v>
      </c>
      <c r="F5556" t="s">
        <v>61</v>
      </c>
      <c r="G5556">
        <v>1</v>
      </c>
      <c r="H5556">
        <v>320</v>
      </c>
      <c r="J5556">
        <v>16.672640000000001</v>
      </c>
      <c r="L5556">
        <v>1555</v>
      </c>
      <c r="M5556">
        <v>225</v>
      </c>
      <c r="N5556">
        <v>2249</v>
      </c>
      <c r="Q5556">
        <v>3</v>
      </c>
      <c r="X5556">
        <v>1</v>
      </c>
    </row>
    <row r="5557" spans="1:26" x14ac:dyDescent="0.35">
      <c r="A5557" s="4">
        <v>45746</v>
      </c>
      <c r="B5557" t="s">
        <v>3252</v>
      </c>
      <c r="C5557" t="s">
        <v>887</v>
      </c>
      <c r="D5557">
        <v>1</v>
      </c>
      <c r="E5557">
        <v>114</v>
      </c>
      <c r="F5557" t="s">
        <v>21</v>
      </c>
      <c r="G5557">
        <v>0</v>
      </c>
      <c r="L5557">
        <v>220</v>
      </c>
      <c r="N5557">
        <v>16874</v>
      </c>
      <c r="Q5557">
        <v>17</v>
      </c>
      <c r="X5557">
        <v>1</v>
      </c>
      <c r="Z5557">
        <v>1</v>
      </c>
    </row>
    <row r="5558" spans="1:26" x14ac:dyDescent="0.35">
      <c r="A5558" s="4">
        <v>45747</v>
      </c>
      <c r="B5558" t="s">
        <v>3252</v>
      </c>
      <c r="C5558" t="s">
        <v>887</v>
      </c>
      <c r="D5558">
        <v>1</v>
      </c>
      <c r="E5558">
        <v>114</v>
      </c>
      <c r="F5558" t="s">
        <v>21</v>
      </c>
      <c r="G5558">
        <v>0</v>
      </c>
      <c r="L5558">
        <v>220</v>
      </c>
      <c r="M5558">
        <v>315</v>
      </c>
      <c r="N5558">
        <v>16779</v>
      </c>
      <c r="Q5558">
        <v>17</v>
      </c>
      <c r="X5558">
        <v>1</v>
      </c>
    </row>
    <row r="5559" spans="1:26" x14ac:dyDescent="0.35">
      <c r="A5559" s="4">
        <v>45748</v>
      </c>
      <c r="B5559" t="s">
        <v>3252</v>
      </c>
      <c r="C5559" t="s">
        <v>887</v>
      </c>
      <c r="D5559">
        <v>1</v>
      </c>
      <c r="E5559">
        <v>114</v>
      </c>
      <c r="F5559" t="s">
        <v>21</v>
      </c>
      <c r="G5559">
        <v>0</v>
      </c>
      <c r="L5559">
        <v>195</v>
      </c>
      <c r="N5559">
        <v>16974</v>
      </c>
      <c r="Q5559">
        <v>17</v>
      </c>
      <c r="X5559">
        <v>1</v>
      </c>
    </row>
    <row r="5560" spans="1:26" x14ac:dyDescent="0.35">
      <c r="A5560" s="4">
        <v>45663</v>
      </c>
      <c r="B5560" t="s">
        <v>2755</v>
      </c>
      <c r="C5560" t="s">
        <v>2803</v>
      </c>
      <c r="D5560">
        <v>8</v>
      </c>
      <c r="E5560">
        <v>100</v>
      </c>
      <c r="F5560" t="s">
        <v>22</v>
      </c>
      <c r="G5560">
        <v>0</v>
      </c>
      <c r="L5560">
        <v>1000</v>
      </c>
      <c r="N5560">
        <v>17867</v>
      </c>
      <c r="X5560">
        <v>1</v>
      </c>
      <c r="Z5560">
        <v>1</v>
      </c>
    </row>
    <row r="5561" spans="1:26" x14ac:dyDescent="0.35">
      <c r="A5561" s="4">
        <v>45744</v>
      </c>
      <c r="B5561" t="s">
        <v>3208</v>
      </c>
      <c r="C5561" t="s">
        <v>978</v>
      </c>
      <c r="D5561">
        <v>1</v>
      </c>
      <c r="E5561">
        <v>126</v>
      </c>
      <c r="F5561" t="s">
        <v>21</v>
      </c>
      <c r="G5561">
        <v>0</v>
      </c>
      <c r="L5561">
        <v>1155</v>
      </c>
      <c r="M5561">
        <v>1150</v>
      </c>
      <c r="N5561">
        <v>9331</v>
      </c>
      <c r="Q5561">
        <v>13</v>
      </c>
      <c r="X5561">
        <v>1</v>
      </c>
      <c r="Z5561">
        <v>1</v>
      </c>
    </row>
    <row r="5562" spans="1:26" x14ac:dyDescent="0.35">
      <c r="A5562" s="4">
        <v>45745</v>
      </c>
      <c r="B5562" t="s">
        <v>3208</v>
      </c>
      <c r="C5562" t="s">
        <v>978</v>
      </c>
      <c r="D5562">
        <v>1</v>
      </c>
      <c r="E5562">
        <v>126</v>
      </c>
      <c r="F5562" t="s">
        <v>21</v>
      </c>
      <c r="G5562">
        <v>0</v>
      </c>
      <c r="L5562">
        <v>2870</v>
      </c>
      <c r="M5562">
        <v>2050</v>
      </c>
      <c r="N5562">
        <v>10151</v>
      </c>
      <c r="Q5562">
        <v>13</v>
      </c>
      <c r="X5562">
        <v>1</v>
      </c>
    </row>
    <row r="5563" spans="1:26" x14ac:dyDescent="0.35">
      <c r="A5563" s="4">
        <v>45746</v>
      </c>
      <c r="B5563" t="s">
        <v>3208</v>
      </c>
      <c r="C5563" t="s">
        <v>978</v>
      </c>
      <c r="D5563">
        <v>1</v>
      </c>
      <c r="E5563">
        <v>126</v>
      </c>
      <c r="F5563" t="s">
        <v>21</v>
      </c>
      <c r="G5563">
        <v>0</v>
      </c>
      <c r="L5563">
        <v>1020</v>
      </c>
      <c r="M5563">
        <v>175</v>
      </c>
      <c r="N5563">
        <v>10996</v>
      </c>
      <c r="Q5563">
        <v>13</v>
      </c>
      <c r="X5563">
        <v>1</v>
      </c>
    </row>
    <row r="5564" spans="1:26" x14ac:dyDescent="0.35">
      <c r="A5564" s="4">
        <v>45623</v>
      </c>
      <c r="B5564" t="s">
        <v>2753</v>
      </c>
      <c r="C5564" t="s">
        <v>2373</v>
      </c>
      <c r="D5564">
        <v>14</v>
      </c>
      <c r="E5564">
        <v>125</v>
      </c>
      <c r="F5564" t="s">
        <v>21</v>
      </c>
      <c r="G5564">
        <v>0</v>
      </c>
      <c r="L5564">
        <v>1245</v>
      </c>
      <c r="M5564">
        <v>6180</v>
      </c>
      <c r="N5564">
        <v>1221</v>
      </c>
      <c r="Q5564">
        <v>0</v>
      </c>
      <c r="X5564">
        <v>1</v>
      </c>
      <c r="Z5564">
        <v>1</v>
      </c>
    </row>
    <row r="5565" spans="1:26" x14ac:dyDescent="0.35">
      <c r="A5565" s="4">
        <v>45624</v>
      </c>
      <c r="B5565" t="s">
        <v>2753</v>
      </c>
      <c r="C5565" t="s">
        <v>2373</v>
      </c>
      <c r="D5565">
        <v>14</v>
      </c>
      <c r="E5565">
        <v>125</v>
      </c>
      <c r="F5565" t="s">
        <v>21</v>
      </c>
      <c r="G5565">
        <v>0</v>
      </c>
      <c r="L5565">
        <v>1195</v>
      </c>
      <c r="M5565">
        <v>2100</v>
      </c>
      <c r="N5565">
        <v>316</v>
      </c>
      <c r="Q5565">
        <v>0</v>
      </c>
      <c r="X5565">
        <v>1</v>
      </c>
    </row>
    <row r="5566" spans="1:26" x14ac:dyDescent="0.35">
      <c r="A5566" s="4">
        <v>45625</v>
      </c>
      <c r="B5566" t="s">
        <v>2753</v>
      </c>
      <c r="C5566" t="s">
        <v>2373</v>
      </c>
      <c r="D5566">
        <v>14</v>
      </c>
      <c r="E5566">
        <v>125</v>
      </c>
      <c r="F5566" t="s">
        <v>21</v>
      </c>
      <c r="G5566">
        <v>0</v>
      </c>
      <c r="L5566">
        <v>1070</v>
      </c>
      <c r="M5566">
        <v>100</v>
      </c>
      <c r="N5566">
        <v>1286</v>
      </c>
      <c r="Q5566">
        <v>0</v>
      </c>
      <c r="X5566">
        <v>1</v>
      </c>
    </row>
    <row r="5567" spans="1:26" x14ac:dyDescent="0.35">
      <c r="A5567" s="4">
        <v>45626</v>
      </c>
      <c r="B5567" t="s">
        <v>2753</v>
      </c>
      <c r="C5567" t="s">
        <v>2373</v>
      </c>
      <c r="D5567">
        <v>14</v>
      </c>
      <c r="E5567">
        <v>125</v>
      </c>
      <c r="F5567" t="s">
        <v>21</v>
      </c>
      <c r="G5567">
        <v>0</v>
      </c>
      <c r="L5567">
        <v>1800</v>
      </c>
      <c r="M5567">
        <v>3000</v>
      </c>
      <c r="N5567">
        <v>86</v>
      </c>
      <c r="Q5567">
        <v>0</v>
      </c>
      <c r="X5567">
        <v>1</v>
      </c>
    </row>
    <row r="5568" spans="1:26" x14ac:dyDescent="0.35">
      <c r="A5568" s="4">
        <v>45711</v>
      </c>
      <c r="B5568" t="s">
        <v>3169</v>
      </c>
      <c r="C5568" t="s">
        <v>194</v>
      </c>
      <c r="D5568">
        <v>14</v>
      </c>
      <c r="E5568">
        <v>124</v>
      </c>
      <c r="F5568" t="s">
        <v>44</v>
      </c>
      <c r="G5568">
        <v>0</v>
      </c>
      <c r="L5568">
        <v>3260</v>
      </c>
      <c r="M5568">
        <v>1800</v>
      </c>
      <c r="N5568">
        <v>1473</v>
      </c>
      <c r="Q5568">
        <v>5</v>
      </c>
      <c r="W5568">
        <v>1</v>
      </c>
      <c r="X5568">
        <v>1</v>
      </c>
      <c r="Z5568">
        <v>1</v>
      </c>
    </row>
    <row r="5569" spans="1:26" x14ac:dyDescent="0.35">
      <c r="A5569" s="4">
        <v>45712</v>
      </c>
      <c r="B5569" t="s">
        <v>3169</v>
      </c>
      <c r="C5569" t="s">
        <v>194</v>
      </c>
      <c r="D5569">
        <v>14</v>
      </c>
      <c r="E5569">
        <v>124</v>
      </c>
      <c r="F5569" t="s">
        <v>44</v>
      </c>
      <c r="G5569">
        <v>0</v>
      </c>
      <c r="L5569">
        <v>1160</v>
      </c>
      <c r="M5569">
        <v>1975</v>
      </c>
      <c r="N5569">
        <v>658</v>
      </c>
      <c r="Q5569">
        <v>5</v>
      </c>
      <c r="X5569">
        <v>1</v>
      </c>
    </row>
    <row r="5570" spans="1:26" x14ac:dyDescent="0.35">
      <c r="A5570" s="4">
        <v>45713</v>
      </c>
      <c r="B5570" t="s">
        <v>3169</v>
      </c>
      <c r="C5570" t="s">
        <v>194</v>
      </c>
      <c r="D5570">
        <v>14</v>
      </c>
      <c r="E5570">
        <v>124</v>
      </c>
      <c r="F5570" t="s">
        <v>44</v>
      </c>
      <c r="G5570">
        <v>1</v>
      </c>
      <c r="H5570">
        <v>650</v>
      </c>
      <c r="J5570">
        <v>33.866300000000003</v>
      </c>
      <c r="L5570">
        <v>2205</v>
      </c>
      <c r="M5570">
        <v>1600</v>
      </c>
      <c r="N5570">
        <v>1263</v>
      </c>
      <c r="Q5570">
        <v>5</v>
      </c>
      <c r="X5570">
        <v>1</v>
      </c>
    </row>
    <row r="5571" spans="1:26" x14ac:dyDescent="0.35">
      <c r="A5571" s="4">
        <v>45646</v>
      </c>
      <c r="B5571" t="s">
        <v>2754</v>
      </c>
      <c r="C5571" t="s">
        <v>1947</v>
      </c>
      <c r="D5571">
        <v>10</v>
      </c>
      <c r="E5571">
        <v>113</v>
      </c>
      <c r="F5571" t="s">
        <v>21</v>
      </c>
      <c r="G5571">
        <v>0</v>
      </c>
      <c r="L5571">
        <v>1355</v>
      </c>
      <c r="M5571">
        <v>475</v>
      </c>
      <c r="N5571">
        <v>4197</v>
      </c>
      <c r="Q5571">
        <v>5</v>
      </c>
      <c r="X5571">
        <v>1</v>
      </c>
      <c r="Z5571">
        <v>1</v>
      </c>
    </row>
    <row r="5572" spans="1:26" x14ac:dyDescent="0.35">
      <c r="A5572" s="4">
        <v>45647</v>
      </c>
      <c r="B5572" t="s">
        <v>2754</v>
      </c>
      <c r="C5572" t="s">
        <v>1947</v>
      </c>
      <c r="D5572">
        <v>10</v>
      </c>
      <c r="E5572">
        <v>113</v>
      </c>
      <c r="F5572" t="s">
        <v>21</v>
      </c>
      <c r="G5572">
        <v>0</v>
      </c>
      <c r="L5572">
        <v>605</v>
      </c>
      <c r="M5572">
        <v>1490</v>
      </c>
      <c r="N5572">
        <v>3312</v>
      </c>
      <c r="Q5572">
        <v>5</v>
      </c>
      <c r="X5572">
        <v>1</v>
      </c>
    </row>
    <row r="5573" spans="1:26" x14ac:dyDescent="0.35">
      <c r="A5573" s="4">
        <v>45648</v>
      </c>
      <c r="B5573" t="s">
        <v>2754</v>
      </c>
      <c r="C5573" t="s">
        <v>1947</v>
      </c>
      <c r="D5573">
        <v>10</v>
      </c>
      <c r="E5573">
        <v>113</v>
      </c>
      <c r="F5573" t="s">
        <v>21</v>
      </c>
      <c r="G5573">
        <v>0</v>
      </c>
      <c r="L5573">
        <v>2305</v>
      </c>
      <c r="M5573">
        <v>1805</v>
      </c>
      <c r="N5573">
        <v>3812</v>
      </c>
      <c r="Q5573">
        <v>5</v>
      </c>
      <c r="X5573">
        <v>1</v>
      </c>
    </row>
    <row r="5574" spans="1:26" x14ac:dyDescent="0.35">
      <c r="A5574" s="4">
        <v>45791</v>
      </c>
      <c r="B5574" t="s">
        <v>3317</v>
      </c>
      <c r="C5574" t="s">
        <v>2233</v>
      </c>
      <c r="D5574">
        <v>1</v>
      </c>
      <c r="E5574">
        <v>77</v>
      </c>
      <c r="F5574" t="s">
        <v>21</v>
      </c>
      <c r="G5574">
        <v>0</v>
      </c>
      <c r="L5574">
        <v>20</v>
      </c>
      <c r="N5574">
        <v>131916</v>
      </c>
      <c r="Q5574">
        <v>21</v>
      </c>
      <c r="X5574">
        <v>1</v>
      </c>
      <c r="Z5574">
        <v>1</v>
      </c>
    </row>
    <row r="5575" spans="1:26" x14ac:dyDescent="0.35">
      <c r="A5575" s="4">
        <v>45792</v>
      </c>
      <c r="B5575" t="s">
        <v>3317</v>
      </c>
      <c r="C5575" t="s">
        <v>2233</v>
      </c>
      <c r="D5575">
        <v>1</v>
      </c>
      <c r="E5575">
        <v>77</v>
      </c>
      <c r="F5575" t="s">
        <v>21</v>
      </c>
      <c r="G5575">
        <v>0</v>
      </c>
      <c r="L5575">
        <v>320</v>
      </c>
      <c r="M5575">
        <v>5000</v>
      </c>
      <c r="N5575">
        <v>127236</v>
      </c>
      <c r="Q5575">
        <v>21</v>
      </c>
      <c r="X5575">
        <v>1</v>
      </c>
    </row>
    <row r="5576" spans="1:26" x14ac:dyDescent="0.35">
      <c r="A5576" s="4">
        <v>45793</v>
      </c>
      <c r="B5576" t="s">
        <v>3317</v>
      </c>
      <c r="C5576" t="s">
        <v>2233</v>
      </c>
      <c r="D5576">
        <v>1</v>
      </c>
      <c r="E5576">
        <v>77</v>
      </c>
      <c r="F5576" t="s">
        <v>21</v>
      </c>
      <c r="G5576">
        <v>0</v>
      </c>
      <c r="L5576">
        <v>20</v>
      </c>
      <c r="N5576">
        <v>127256</v>
      </c>
      <c r="Q5576">
        <v>21</v>
      </c>
      <c r="X5576">
        <v>1</v>
      </c>
    </row>
    <row r="5577" spans="1:26" x14ac:dyDescent="0.35">
      <c r="A5577" s="4">
        <v>45653</v>
      </c>
      <c r="B5577" t="s">
        <v>2752</v>
      </c>
      <c r="C5577" t="s">
        <v>2234</v>
      </c>
      <c r="D5577">
        <v>1</v>
      </c>
      <c r="E5577">
        <v>124</v>
      </c>
      <c r="F5577" t="s">
        <v>21</v>
      </c>
      <c r="G5577">
        <v>0</v>
      </c>
      <c r="L5577">
        <v>1105</v>
      </c>
      <c r="M5577">
        <v>1755</v>
      </c>
      <c r="N5577">
        <v>14543</v>
      </c>
      <c r="Q5577">
        <v>1</v>
      </c>
      <c r="X5577">
        <v>1</v>
      </c>
      <c r="Z5577">
        <v>1</v>
      </c>
    </row>
    <row r="5578" spans="1:26" x14ac:dyDescent="0.35">
      <c r="A5578" s="4">
        <v>45654</v>
      </c>
      <c r="B5578" t="s">
        <v>2752</v>
      </c>
      <c r="C5578" t="s">
        <v>2234</v>
      </c>
      <c r="D5578">
        <v>1</v>
      </c>
      <c r="E5578">
        <v>124</v>
      </c>
      <c r="F5578" t="s">
        <v>21</v>
      </c>
      <c r="G5578">
        <v>0</v>
      </c>
      <c r="L5578">
        <v>1705</v>
      </c>
      <c r="M5578">
        <v>1175</v>
      </c>
      <c r="N5578">
        <v>15078</v>
      </c>
      <c r="Q5578">
        <v>1</v>
      </c>
      <c r="X5578">
        <v>1</v>
      </c>
    </row>
    <row r="5579" spans="1:26" x14ac:dyDescent="0.35">
      <c r="A5579" s="4">
        <v>45655</v>
      </c>
      <c r="B5579" t="s">
        <v>2752</v>
      </c>
      <c r="C5579" t="s">
        <v>2234</v>
      </c>
      <c r="D5579">
        <v>1</v>
      </c>
      <c r="E5579">
        <v>124</v>
      </c>
      <c r="F5579" t="s">
        <v>21</v>
      </c>
      <c r="G5579">
        <v>0</v>
      </c>
      <c r="L5579">
        <v>1155</v>
      </c>
      <c r="M5579">
        <v>25</v>
      </c>
      <c r="N5579">
        <v>16203</v>
      </c>
      <c r="Q5579">
        <v>1</v>
      </c>
      <c r="X5579">
        <v>1</v>
      </c>
    </row>
    <row r="5580" spans="1:26" x14ac:dyDescent="0.35">
      <c r="A5580" s="4">
        <v>45623</v>
      </c>
      <c r="B5580" t="s">
        <v>2753</v>
      </c>
      <c r="C5580" t="s">
        <v>659</v>
      </c>
      <c r="D5580">
        <v>14</v>
      </c>
      <c r="E5580">
        <v>124</v>
      </c>
      <c r="F5580" t="s">
        <v>44</v>
      </c>
      <c r="G5580">
        <v>0</v>
      </c>
      <c r="L5580">
        <v>2020</v>
      </c>
      <c r="M5580">
        <v>325</v>
      </c>
      <c r="N5580">
        <v>115581</v>
      </c>
      <c r="Q5580">
        <v>3</v>
      </c>
      <c r="X5580">
        <v>1</v>
      </c>
      <c r="Z5580">
        <v>1</v>
      </c>
    </row>
    <row r="5581" spans="1:26" x14ac:dyDescent="0.35">
      <c r="A5581" s="4">
        <v>45624</v>
      </c>
      <c r="B5581" t="s">
        <v>2753</v>
      </c>
      <c r="C5581" t="s">
        <v>659</v>
      </c>
      <c r="D5581">
        <v>14</v>
      </c>
      <c r="E5581">
        <v>124</v>
      </c>
      <c r="F5581" t="s">
        <v>44</v>
      </c>
      <c r="G5581">
        <v>0</v>
      </c>
      <c r="L5581">
        <v>520</v>
      </c>
      <c r="M5581">
        <v>325</v>
      </c>
      <c r="N5581">
        <v>115776</v>
      </c>
      <c r="Q5581">
        <v>3</v>
      </c>
      <c r="X5581">
        <v>1</v>
      </c>
    </row>
    <row r="5582" spans="1:26" x14ac:dyDescent="0.35">
      <c r="A5582" s="4">
        <v>45625</v>
      </c>
      <c r="B5582" t="s">
        <v>2753</v>
      </c>
      <c r="C5582" t="s">
        <v>659</v>
      </c>
      <c r="D5582">
        <v>14</v>
      </c>
      <c r="E5582">
        <v>124</v>
      </c>
      <c r="F5582" t="s">
        <v>44</v>
      </c>
      <c r="G5582">
        <v>0</v>
      </c>
      <c r="L5582">
        <v>2070</v>
      </c>
      <c r="M5582">
        <v>4225</v>
      </c>
      <c r="N5582">
        <v>113621</v>
      </c>
      <c r="Q5582">
        <v>3</v>
      </c>
      <c r="X5582">
        <v>1</v>
      </c>
    </row>
    <row r="5583" spans="1:26" x14ac:dyDescent="0.35">
      <c r="A5583" s="4">
        <v>45626</v>
      </c>
      <c r="B5583" t="s">
        <v>2753</v>
      </c>
      <c r="C5583" t="s">
        <v>659</v>
      </c>
      <c r="D5583">
        <v>14</v>
      </c>
      <c r="E5583">
        <v>124</v>
      </c>
      <c r="F5583" t="s">
        <v>44</v>
      </c>
      <c r="G5583">
        <v>0</v>
      </c>
      <c r="L5583">
        <v>1060</v>
      </c>
      <c r="M5583">
        <v>3000</v>
      </c>
      <c r="N5583">
        <v>111681</v>
      </c>
      <c r="Q5583">
        <v>3</v>
      </c>
      <c r="X5583">
        <v>1</v>
      </c>
    </row>
    <row r="5584" spans="1:26" x14ac:dyDescent="0.35">
      <c r="A5584" s="4">
        <v>45653</v>
      </c>
      <c r="B5584" t="s">
        <v>2752</v>
      </c>
      <c r="C5584" t="s">
        <v>259</v>
      </c>
      <c r="D5584">
        <v>12</v>
      </c>
      <c r="E5584">
        <v>125</v>
      </c>
      <c r="F5584" t="s">
        <v>44</v>
      </c>
      <c r="G5584">
        <v>0</v>
      </c>
      <c r="L5584">
        <v>530</v>
      </c>
      <c r="M5584">
        <v>750</v>
      </c>
      <c r="N5584">
        <v>16515</v>
      </c>
      <c r="Q5584">
        <v>5</v>
      </c>
      <c r="X5584">
        <v>1</v>
      </c>
      <c r="Z5584">
        <v>1</v>
      </c>
    </row>
    <row r="5585" spans="1:26" x14ac:dyDescent="0.35">
      <c r="A5585" s="4">
        <v>45654</v>
      </c>
      <c r="B5585" t="s">
        <v>2752</v>
      </c>
      <c r="C5585" t="s">
        <v>259</v>
      </c>
      <c r="D5585">
        <v>12</v>
      </c>
      <c r="E5585">
        <v>125</v>
      </c>
      <c r="F5585" t="s">
        <v>44</v>
      </c>
      <c r="G5585">
        <v>0</v>
      </c>
      <c r="L5585">
        <v>2960</v>
      </c>
      <c r="M5585">
        <v>2000</v>
      </c>
      <c r="N5585">
        <v>17475</v>
      </c>
      <c r="Q5585">
        <v>5</v>
      </c>
      <c r="X5585">
        <v>1</v>
      </c>
    </row>
    <row r="5586" spans="1:26" x14ac:dyDescent="0.35">
      <c r="A5586" s="4">
        <v>45655</v>
      </c>
      <c r="B5586" t="s">
        <v>2752</v>
      </c>
      <c r="C5586" t="s">
        <v>259</v>
      </c>
      <c r="D5586">
        <v>12</v>
      </c>
      <c r="E5586">
        <v>125</v>
      </c>
      <c r="F5586" t="s">
        <v>44</v>
      </c>
      <c r="G5586">
        <v>0</v>
      </c>
      <c r="L5586">
        <v>1660</v>
      </c>
      <c r="M5586">
        <v>550</v>
      </c>
      <c r="N5586">
        <v>18585</v>
      </c>
      <c r="Q5586">
        <v>5</v>
      </c>
      <c r="X5586">
        <v>1</v>
      </c>
    </row>
    <row r="5587" spans="1:26" x14ac:dyDescent="0.35">
      <c r="A5587" s="4">
        <v>45623</v>
      </c>
      <c r="B5587" t="s">
        <v>2753</v>
      </c>
      <c r="C5587" t="s">
        <v>492</v>
      </c>
      <c r="D5587">
        <v>11</v>
      </c>
      <c r="E5587">
        <v>124</v>
      </c>
      <c r="F5587" t="s">
        <v>21</v>
      </c>
      <c r="G5587">
        <v>0</v>
      </c>
      <c r="L5587">
        <v>955</v>
      </c>
      <c r="M5587">
        <v>1100</v>
      </c>
      <c r="N5587">
        <v>12444</v>
      </c>
      <c r="Q5587">
        <v>5</v>
      </c>
      <c r="X5587">
        <v>1</v>
      </c>
      <c r="Z5587">
        <v>1</v>
      </c>
    </row>
    <row r="5588" spans="1:26" x14ac:dyDescent="0.35">
      <c r="A5588" s="4">
        <v>45624</v>
      </c>
      <c r="B5588" t="s">
        <v>2753</v>
      </c>
      <c r="C5588" t="s">
        <v>492</v>
      </c>
      <c r="D5588">
        <v>11</v>
      </c>
      <c r="E5588">
        <v>124</v>
      </c>
      <c r="F5588" t="s">
        <v>21</v>
      </c>
      <c r="G5588">
        <v>0</v>
      </c>
      <c r="L5588">
        <v>955</v>
      </c>
      <c r="M5588">
        <v>1000</v>
      </c>
      <c r="N5588">
        <v>12399</v>
      </c>
      <c r="Q5588">
        <v>5</v>
      </c>
      <c r="X5588">
        <v>1</v>
      </c>
    </row>
    <row r="5589" spans="1:26" x14ac:dyDescent="0.35">
      <c r="A5589" s="4">
        <v>45625</v>
      </c>
      <c r="B5589" t="s">
        <v>2753</v>
      </c>
      <c r="C5589" t="s">
        <v>492</v>
      </c>
      <c r="D5589">
        <v>11</v>
      </c>
      <c r="E5589">
        <v>124</v>
      </c>
      <c r="F5589" t="s">
        <v>21</v>
      </c>
      <c r="G5589">
        <v>0</v>
      </c>
      <c r="L5589">
        <v>870</v>
      </c>
      <c r="M5589">
        <v>2005</v>
      </c>
      <c r="N5589">
        <v>11264</v>
      </c>
      <c r="Q5589">
        <v>5</v>
      </c>
      <c r="X5589">
        <v>1</v>
      </c>
    </row>
    <row r="5590" spans="1:26" x14ac:dyDescent="0.35">
      <c r="A5590" s="4">
        <v>45626</v>
      </c>
      <c r="B5590" t="s">
        <v>2753</v>
      </c>
      <c r="C5590" t="s">
        <v>492</v>
      </c>
      <c r="D5590">
        <v>11</v>
      </c>
      <c r="E5590">
        <v>124</v>
      </c>
      <c r="F5590" t="s">
        <v>21</v>
      </c>
      <c r="G5590">
        <v>0</v>
      </c>
      <c r="L5590">
        <v>1355</v>
      </c>
      <c r="M5590">
        <v>525</v>
      </c>
      <c r="N5590">
        <v>12094</v>
      </c>
      <c r="Q5590">
        <v>5</v>
      </c>
      <c r="X5590">
        <v>1</v>
      </c>
    </row>
    <row r="5591" spans="1:26" x14ac:dyDescent="0.35">
      <c r="A5591" s="4">
        <v>45633</v>
      </c>
      <c r="B5591" t="s">
        <v>2756</v>
      </c>
      <c r="C5591" t="s">
        <v>114</v>
      </c>
      <c r="D5591">
        <v>0</v>
      </c>
      <c r="E5591">
        <v>99</v>
      </c>
      <c r="F5591" t="s">
        <v>21</v>
      </c>
      <c r="G5591">
        <v>0</v>
      </c>
      <c r="L5591">
        <v>120</v>
      </c>
      <c r="N5591">
        <v>17109</v>
      </c>
      <c r="Q5591">
        <v>21</v>
      </c>
      <c r="X5591">
        <v>1</v>
      </c>
      <c r="Z5591">
        <v>1</v>
      </c>
    </row>
    <row r="5592" spans="1:26" x14ac:dyDescent="0.35">
      <c r="A5592" s="4">
        <v>45634</v>
      </c>
      <c r="B5592" t="s">
        <v>2756</v>
      </c>
      <c r="C5592" t="s">
        <v>114</v>
      </c>
      <c r="D5592">
        <v>0</v>
      </c>
      <c r="E5592">
        <v>99</v>
      </c>
      <c r="F5592" t="s">
        <v>21</v>
      </c>
      <c r="G5592">
        <v>0</v>
      </c>
      <c r="L5592">
        <v>220</v>
      </c>
      <c r="M5592">
        <v>2000</v>
      </c>
      <c r="N5592">
        <v>15329</v>
      </c>
      <c r="Q5592">
        <v>21</v>
      </c>
      <c r="X5592">
        <v>1</v>
      </c>
    </row>
    <row r="5593" spans="1:26" x14ac:dyDescent="0.35">
      <c r="A5593" s="4">
        <v>45635</v>
      </c>
      <c r="B5593" t="s">
        <v>2756</v>
      </c>
      <c r="C5593" t="s">
        <v>114</v>
      </c>
      <c r="D5593">
        <v>0</v>
      </c>
      <c r="E5593">
        <v>99</v>
      </c>
      <c r="F5593" t="s">
        <v>21</v>
      </c>
      <c r="G5593">
        <v>0</v>
      </c>
      <c r="L5593">
        <v>20</v>
      </c>
      <c r="N5593">
        <v>15349</v>
      </c>
      <c r="Q5593">
        <v>21</v>
      </c>
      <c r="X5593">
        <v>1</v>
      </c>
    </row>
    <row r="5594" spans="1:26" x14ac:dyDescent="0.35">
      <c r="A5594" s="4">
        <v>45623</v>
      </c>
      <c r="B5594" t="s">
        <v>2753</v>
      </c>
      <c r="C5594" t="s">
        <v>56</v>
      </c>
      <c r="D5594">
        <v>3</v>
      </c>
      <c r="E5594">
        <v>121</v>
      </c>
      <c r="F5594" t="s">
        <v>21</v>
      </c>
      <c r="G5594">
        <v>0</v>
      </c>
      <c r="L5594">
        <v>1095</v>
      </c>
      <c r="M5594">
        <v>1125</v>
      </c>
      <c r="N5594">
        <v>57897</v>
      </c>
      <c r="Q5594">
        <v>21</v>
      </c>
      <c r="X5594">
        <v>1</v>
      </c>
      <c r="Z5594">
        <v>1</v>
      </c>
    </row>
    <row r="5595" spans="1:26" x14ac:dyDescent="0.35">
      <c r="A5595" s="4">
        <v>45624</v>
      </c>
      <c r="B5595" t="s">
        <v>2753</v>
      </c>
      <c r="C5595" t="s">
        <v>56</v>
      </c>
      <c r="D5595">
        <v>3</v>
      </c>
      <c r="E5595">
        <v>121</v>
      </c>
      <c r="F5595" t="s">
        <v>21</v>
      </c>
      <c r="G5595">
        <v>0</v>
      </c>
      <c r="L5595">
        <v>920</v>
      </c>
      <c r="M5595">
        <v>1000</v>
      </c>
      <c r="N5595">
        <v>57817</v>
      </c>
      <c r="Q5595">
        <v>21</v>
      </c>
      <c r="X5595">
        <v>1</v>
      </c>
    </row>
    <row r="5596" spans="1:26" x14ac:dyDescent="0.35">
      <c r="A5596" s="4">
        <v>45625</v>
      </c>
      <c r="B5596" t="s">
        <v>2753</v>
      </c>
      <c r="C5596" t="s">
        <v>56</v>
      </c>
      <c r="D5596">
        <v>3</v>
      </c>
      <c r="E5596">
        <v>121</v>
      </c>
      <c r="F5596" t="s">
        <v>21</v>
      </c>
      <c r="G5596">
        <v>0</v>
      </c>
      <c r="L5596">
        <v>1530</v>
      </c>
      <c r="M5596">
        <v>150</v>
      </c>
      <c r="N5596">
        <v>59197</v>
      </c>
      <c r="Q5596">
        <v>21</v>
      </c>
      <c r="X5596">
        <v>1</v>
      </c>
    </row>
    <row r="5597" spans="1:26" x14ac:dyDescent="0.35">
      <c r="A5597" s="4">
        <v>45626</v>
      </c>
      <c r="B5597" t="s">
        <v>2753</v>
      </c>
      <c r="C5597" t="s">
        <v>56</v>
      </c>
      <c r="D5597">
        <v>3</v>
      </c>
      <c r="E5597">
        <v>121</v>
      </c>
      <c r="F5597" t="s">
        <v>21</v>
      </c>
      <c r="G5597">
        <v>0</v>
      </c>
      <c r="L5597">
        <v>960</v>
      </c>
      <c r="M5597">
        <v>1100</v>
      </c>
      <c r="N5597">
        <v>59057</v>
      </c>
      <c r="Q5597">
        <v>21</v>
      </c>
      <c r="X5597">
        <v>1</v>
      </c>
    </row>
    <row r="5598" spans="1:26" x14ac:dyDescent="0.35">
      <c r="A5598" s="4">
        <v>45744</v>
      </c>
      <c r="B5598" t="s">
        <v>3208</v>
      </c>
      <c r="C5598" t="s">
        <v>278</v>
      </c>
      <c r="D5598">
        <v>0</v>
      </c>
      <c r="E5598">
        <v>109</v>
      </c>
      <c r="F5598" t="s">
        <v>21</v>
      </c>
      <c r="G5598">
        <v>0</v>
      </c>
      <c r="L5598">
        <v>410</v>
      </c>
      <c r="M5598">
        <v>360</v>
      </c>
      <c r="N5598">
        <v>245836</v>
      </c>
      <c r="Q5598">
        <v>21</v>
      </c>
      <c r="X5598">
        <v>1</v>
      </c>
      <c r="Z5598">
        <v>1</v>
      </c>
    </row>
    <row r="5599" spans="1:26" x14ac:dyDescent="0.35">
      <c r="A5599" s="4">
        <v>45745</v>
      </c>
      <c r="B5599" t="s">
        <v>3208</v>
      </c>
      <c r="C5599" t="s">
        <v>278</v>
      </c>
      <c r="D5599">
        <v>0</v>
      </c>
      <c r="E5599">
        <v>109</v>
      </c>
      <c r="F5599" t="s">
        <v>21</v>
      </c>
      <c r="G5599">
        <v>0</v>
      </c>
      <c r="L5599">
        <v>420</v>
      </c>
      <c r="M5599">
        <v>400</v>
      </c>
      <c r="N5599">
        <v>245856</v>
      </c>
      <c r="Q5599">
        <v>21</v>
      </c>
      <c r="X5599">
        <v>1</v>
      </c>
    </row>
    <row r="5600" spans="1:26" x14ac:dyDescent="0.35">
      <c r="A5600" s="4">
        <v>45661</v>
      </c>
      <c r="B5600" t="s">
        <v>2755</v>
      </c>
      <c r="C5600" t="s">
        <v>441</v>
      </c>
      <c r="D5600">
        <v>12</v>
      </c>
      <c r="E5600">
        <v>127</v>
      </c>
      <c r="F5600" t="s">
        <v>61</v>
      </c>
      <c r="G5600">
        <v>1</v>
      </c>
      <c r="H5600">
        <v>160</v>
      </c>
      <c r="J5600">
        <v>8.3363200000000006</v>
      </c>
      <c r="L5600">
        <v>2350</v>
      </c>
      <c r="M5600">
        <v>875</v>
      </c>
      <c r="N5600">
        <v>9765</v>
      </c>
      <c r="Q5600">
        <v>3</v>
      </c>
      <c r="W5600">
        <v>1</v>
      </c>
      <c r="X5600">
        <v>1</v>
      </c>
      <c r="Z5600">
        <v>1</v>
      </c>
    </row>
    <row r="5601" spans="1:26" x14ac:dyDescent="0.35">
      <c r="A5601" s="4">
        <v>45662</v>
      </c>
      <c r="B5601" t="s">
        <v>2755</v>
      </c>
      <c r="C5601" t="s">
        <v>441</v>
      </c>
      <c r="D5601">
        <v>12</v>
      </c>
      <c r="E5601">
        <v>127</v>
      </c>
      <c r="F5601" t="s">
        <v>61</v>
      </c>
      <c r="G5601">
        <v>0</v>
      </c>
      <c r="L5601">
        <v>1480</v>
      </c>
      <c r="M5601">
        <v>10175</v>
      </c>
      <c r="N5601">
        <v>1070</v>
      </c>
      <c r="Q5601">
        <v>3</v>
      </c>
      <c r="X5601">
        <v>1</v>
      </c>
    </row>
    <row r="5602" spans="1:26" x14ac:dyDescent="0.35">
      <c r="A5602" s="4">
        <v>45663</v>
      </c>
      <c r="B5602" t="s">
        <v>2755</v>
      </c>
      <c r="C5602" t="s">
        <v>441</v>
      </c>
      <c r="D5602">
        <v>12</v>
      </c>
      <c r="E5602">
        <v>127</v>
      </c>
      <c r="F5602" t="s">
        <v>61</v>
      </c>
      <c r="G5602">
        <v>1</v>
      </c>
      <c r="H5602">
        <v>640</v>
      </c>
      <c r="J5602">
        <v>33.345280000000002</v>
      </c>
      <c r="L5602">
        <v>1730</v>
      </c>
      <c r="M5602">
        <v>200</v>
      </c>
      <c r="N5602">
        <v>2600</v>
      </c>
      <c r="Q5602">
        <v>3</v>
      </c>
      <c r="X5602">
        <v>1</v>
      </c>
    </row>
    <row r="5603" spans="1:26" x14ac:dyDescent="0.35">
      <c r="A5603" s="4">
        <v>45698</v>
      </c>
      <c r="B5603" t="s">
        <v>3107</v>
      </c>
      <c r="C5603" t="s">
        <v>2381</v>
      </c>
      <c r="D5603">
        <v>4</v>
      </c>
      <c r="E5603">
        <v>127</v>
      </c>
      <c r="F5603" t="s">
        <v>21</v>
      </c>
      <c r="G5603">
        <v>0</v>
      </c>
      <c r="L5603">
        <v>1870</v>
      </c>
      <c r="M5603">
        <v>200</v>
      </c>
      <c r="N5603">
        <v>16547</v>
      </c>
      <c r="Q5603">
        <v>0</v>
      </c>
      <c r="X5603">
        <v>1</v>
      </c>
      <c r="Z5603">
        <v>1</v>
      </c>
    </row>
    <row r="5604" spans="1:26" x14ac:dyDescent="0.35">
      <c r="A5604" s="4">
        <v>45699</v>
      </c>
      <c r="B5604" t="s">
        <v>3107</v>
      </c>
      <c r="C5604" t="s">
        <v>2381</v>
      </c>
      <c r="D5604">
        <v>4</v>
      </c>
      <c r="E5604">
        <v>127</v>
      </c>
      <c r="F5604" t="s">
        <v>21</v>
      </c>
      <c r="G5604">
        <v>0</v>
      </c>
      <c r="L5604">
        <v>590</v>
      </c>
      <c r="M5604">
        <v>200</v>
      </c>
      <c r="N5604">
        <v>16937</v>
      </c>
      <c r="Q5604">
        <v>0</v>
      </c>
      <c r="X5604">
        <v>1</v>
      </c>
    </row>
    <row r="5605" spans="1:26" x14ac:dyDescent="0.35">
      <c r="A5605" s="4">
        <v>45700</v>
      </c>
      <c r="B5605" t="s">
        <v>3107</v>
      </c>
      <c r="C5605" t="s">
        <v>2381</v>
      </c>
      <c r="D5605">
        <v>4</v>
      </c>
      <c r="E5605">
        <v>127</v>
      </c>
      <c r="F5605" t="s">
        <v>21</v>
      </c>
      <c r="G5605">
        <v>0</v>
      </c>
      <c r="L5605">
        <v>905</v>
      </c>
      <c r="M5605">
        <v>200</v>
      </c>
      <c r="N5605">
        <v>17642</v>
      </c>
      <c r="Q5605">
        <v>0</v>
      </c>
      <c r="X5605">
        <v>1</v>
      </c>
    </row>
    <row r="5606" spans="1:26" x14ac:dyDescent="0.35">
      <c r="A5606" s="4">
        <v>45624</v>
      </c>
      <c r="B5606" t="s">
        <v>2753</v>
      </c>
      <c r="C5606" t="s">
        <v>501</v>
      </c>
      <c r="D5606">
        <v>12</v>
      </c>
      <c r="E5606">
        <v>118</v>
      </c>
      <c r="F5606" t="s">
        <v>21</v>
      </c>
      <c r="G5606">
        <v>0</v>
      </c>
      <c r="L5606">
        <v>3200</v>
      </c>
      <c r="M5606">
        <v>5075</v>
      </c>
      <c r="N5606">
        <v>316</v>
      </c>
      <c r="Q5606">
        <v>3</v>
      </c>
      <c r="X5606">
        <v>1</v>
      </c>
      <c r="Z5606">
        <v>1</v>
      </c>
    </row>
    <row r="5607" spans="1:26" x14ac:dyDescent="0.35">
      <c r="A5607" s="4">
        <v>45625</v>
      </c>
      <c r="B5607" t="s">
        <v>2753</v>
      </c>
      <c r="C5607" t="s">
        <v>501</v>
      </c>
      <c r="D5607">
        <v>12</v>
      </c>
      <c r="E5607">
        <v>118</v>
      </c>
      <c r="F5607" t="s">
        <v>21</v>
      </c>
      <c r="G5607">
        <v>0</v>
      </c>
      <c r="L5607">
        <v>910</v>
      </c>
      <c r="M5607">
        <v>1225</v>
      </c>
      <c r="N5607">
        <v>1</v>
      </c>
      <c r="Q5607">
        <v>3</v>
      </c>
      <c r="X5607">
        <v>1</v>
      </c>
    </row>
    <row r="5608" spans="1:26" x14ac:dyDescent="0.35">
      <c r="A5608" s="4">
        <v>45626</v>
      </c>
      <c r="B5608" t="s">
        <v>2753</v>
      </c>
      <c r="C5608" t="s">
        <v>501</v>
      </c>
      <c r="D5608">
        <v>12</v>
      </c>
      <c r="E5608">
        <v>118</v>
      </c>
      <c r="F5608" t="s">
        <v>21</v>
      </c>
      <c r="G5608">
        <v>0</v>
      </c>
      <c r="L5608">
        <v>2450</v>
      </c>
      <c r="M5608">
        <v>2175</v>
      </c>
      <c r="N5608">
        <v>276</v>
      </c>
      <c r="Q5608">
        <v>3</v>
      </c>
      <c r="X5608">
        <v>1</v>
      </c>
    </row>
    <row r="5609" spans="1:26" x14ac:dyDescent="0.35">
      <c r="A5609" s="4">
        <v>45654</v>
      </c>
      <c r="B5609" t="s">
        <v>2752</v>
      </c>
      <c r="C5609" t="s">
        <v>501</v>
      </c>
      <c r="D5609">
        <v>12</v>
      </c>
      <c r="E5609">
        <v>118</v>
      </c>
      <c r="F5609" t="s">
        <v>21</v>
      </c>
      <c r="G5609">
        <v>0</v>
      </c>
      <c r="L5609">
        <v>1760</v>
      </c>
      <c r="M5609">
        <v>675</v>
      </c>
      <c r="N5609">
        <v>2366</v>
      </c>
      <c r="Q5609">
        <v>3</v>
      </c>
      <c r="X5609">
        <v>1</v>
      </c>
      <c r="Z5609">
        <v>1</v>
      </c>
    </row>
    <row r="5610" spans="1:26" x14ac:dyDescent="0.35">
      <c r="A5610" s="4">
        <v>45655</v>
      </c>
      <c r="B5610" t="s">
        <v>2752</v>
      </c>
      <c r="C5610" t="s">
        <v>501</v>
      </c>
      <c r="D5610">
        <v>12</v>
      </c>
      <c r="E5610">
        <v>118</v>
      </c>
      <c r="F5610" t="s">
        <v>21</v>
      </c>
      <c r="G5610">
        <v>0</v>
      </c>
      <c r="L5610">
        <v>1260</v>
      </c>
      <c r="M5610">
        <v>825</v>
      </c>
      <c r="N5610">
        <v>2801</v>
      </c>
      <c r="Q5610">
        <v>3</v>
      </c>
      <c r="X5610">
        <v>1</v>
      </c>
    </row>
    <row r="5611" spans="1:26" x14ac:dyDescent="0.35">
      <c r="A5611" s="4">
        <v>45633</v>
      </c>
      <c r="B5611" t="s">
        <v>2756</v>
      </c>
      <c r="C5611" t="s">
        <v>823</v>
      </c>
      <c r="D5611">
        <v>0</v>
      </c>
      <c r="E5611">
        <v>123</v>
      </c>
      <c r="F5611" t="s">
        <v>21</v>
      </c>
      <c r="G5611">
        <v>0</v>
      </c>
      <c r="L5611">
        <v>605</v>
      </c>
      <c r="M5611">
        <v>300</v>
      </c>
      <c r="N5611">
        <v>783</v>
      </c>
      <c r="Q5611">
        <v>21</v>
      </c>
      <c r="X5611">
        <v>1</v>
      </c>
      <c r="Z5611">
        <v>1</v>
      </c>
    </row>
    <row r="5612" spans="1:26" x14ac:dyDescent="0.35">
      <c r="A5612" s="4">
        <v>45634</v>
      </c>
      <c r="B5612" t="s">
        <v>2756</v>
      </c>
      <c r="C5612" t="s">
        <v>823</v>
      </c>
      <c r="D5612">
        <v>0</v>
      </c>
      <c r="E5612">
        <v>123</v>
      </c>
      <c r="F5612" t="s">
        <v>21</v>
      </c>
      <c r="G5612">
        <v>0</v>
      </c>
      <c r="L5612">
        <v>2805</v>
      </c>
      <c r="M5612">
        <v>100</v>
      </c>
      <c r="N5612">
        <v>3488</v>
      </c>
      <c r="Q5612">
        <v>21</v>
      </c>
      <c r="X5612">
        <v>1</v>
      </c>
    </row>
    <row r="5613" spans="1:26" x14ac:dyDescent="0.35">
      <c r="A5613" s="4">
        <v>45635</v>
      </c>
      <c r="B5613" t="s">
        <v>2756</v>
      </c>
      <c r="C5613" t="s">
        <v>823</v>
      </c>
      <c r="D5613">
        <v>0</v>
      </c>
      <c r="E5613">
        <v>123</v>
      </c>
      <c r="F5613" t="s">
        <v>21</v>
      </c>
      <c r="G5613">
        <v>0</v>
      </c>
      <c r="L5613">
        <v>420</v>
      </c>
      <c r="M5613">
        <v>200</v>
      </c>
      <c r="N5613">
        <v>3708</v>
      </c>
      <c r="Q5613">
        <v>21</v>
      </c>
      <c r="X5613">
        <v>1</v>
      </c>
    </row>
    <row r="5614" spans="1:26" x14ac:dyDescent="0.35">
      <c r="A5614" s="4">
        <v>45636</v>
      </c>
      <c r="B5614" t="s">
        <v>2756</v>
      </c>
      <c r="C5614" t="s">
        <v>823</v>
      </c>
      <c r="D5614">
        <v>0</v>
      </c>
      <c r="E5614">
        <v>123</v>
      </c>
      <c r="F5614" t="s">
        <v>21</v>
      </c>
      <c r="G5614">
        <v>0</v>
      </c>
      <c r="L5614">
        <v>420</v>
      </c>
      <c r="M5614">
        <v>100</v>
      </c>
      <c r="N5614">
        <v>4028</v>
      </c>
      <c r="Q5614">
        <v>21</v>
      </c>
      <c r="X5614">
        <v>1</v>
      </c>
    </row>
    <row r="5615" spans="1:26" x14ac:dyDescent="0.35">
      <c r="A5615" s="4">
        <v>45646</v>
      </c>
      <c r="B5615" t="s">
        <v>2754</v>
      </c>
      <c r="C5615" t="s">
        <v>1954</v>
      </c>
      <c r="D5615">
        <v>7</v>
      </c>
      <c r="E5615">
        <v>105</v>
      </c>
      <c r="F5615" t="s">
        <v>21</v>
      </c>
      <c r="G5615">
        <v>0</v>
      </c>
      <c r="L5615">
        <v>500</v>
      </c>
      <c r="N5615">
        <v>48849</v>
      </c>
      <c r="X5615">
        <v>1</v>
      </c>
      <c r="Z5615">
        <v>1</v>
      </c>
    </row>
    <row r="5616" spans="1:26" x14ac:dyDescent="0.35">
      <c r="A5616" s="4">
        <v>45648</v>
      </c>
      <c r="B5616" t="s">
        <v>2754</v>
      </c>
      <c r="C5616" t="s">
        <v>1954</v>
      </c>
      <c r="D5616">
        <v>7</v>
      </c>
      <c r="E5616">
        <v>105</v>
      </c>
      <c r="F5616" t="s">
        <v>21</v>
      </c>
      <c r="G5616">
        <v>0</v>
      </c>
      <c r="L5616">
        <v>1060</v>
      </c>
      <c r="M5616">
        <v>1000</v>
      </c>
      <c r="N5616">
        <v>48909</v>
      </c>
      <c r="X5616">
        <v>1</v>
      </c>
    </row>
    <row r="5617" spans="1:26" x14ac:dyDescent="0.35">
      <c r="A5617" s="4">
        <v>45745</v>
      </c>
      <c r="B5617" t="s">
        <v>3208</v>
      </c>
      <c r="C5617" t="s">
        <v>1954</v>
      </c>
      <c r="D5617">
        <v>7</v>
      </c>
      <c r="E5617">
        <v>105</v>
      </c>
      <c r="F5617" t="s">
        <v>21</v>
      </c>
      <c r="G5617">
        <v>0</v>
      </c>
      <c r="L5617">
        <v>1160</v>
      </c>
      <c r="M5617">
        <v>1080</v>
      </c>
      <c r="N5617">
        <v>45719</v>
      </c>
      <c r="X5617">
        <v>1</v>
      </c>
      <c r="Z5617">
        <v>1</v>
      </c>
    </row>
    <row r="5618" spans="1:26" x14ac:dyDescent="0.35">
      <c r="A5618" s="4">
        <v>45746</v>
      </c>
      <c r="B5618" t="s">
        <v>3208</v>
      </c>
      <c r="C5618" t="s">
        <v>1954</v>
      </c>
      <c r="D5618">
        <v>7</v>
      </c>
      <c r="E5618">
        <v>105</v>
      </c>
      <c r="F5618" t="s">
        <v>21</v>
      </c>
      <c r="G5618">
        <v>0</v>
      </c>
      <c r="L5618">
        <v>100</v>
      </c>
      <c r="N5618">
        <v>45819</v>
      </c>
      <c r="X5618">
        <v>1</v>
      </c>
    </row>
    <row r="5619" spans="1:26" x14ac:dyDescent="0.35">
      <c r="A5619" s="4">
        <v>45647</v>
      </c>
      <c r="B5619" t="s">
        <v>2754</v>
      </c>
      <c r="C5619" t="s">
        <v>1757</v>
      </c>
      <c r="D5619">
        <v>1</v>
      </c>
      <c r="E5619">
        <v>93</v>
      </c>
      <c r="F5619" t="s">
        <v>21</v>
      </c>
      <c r="G5619">
        <v>0</v>
      </c>
      <c r="N5619">
        <v>5774</v>
      </c>
      <c r="Q5619">
        <v>21</v>
      </c>
      <c r="X5619">
        <v>1</v>
      </c>
      <c r="Z5619">
        <v>1</v>
      </c>
    </row>
    <row r="5620" spans="1:26" x14ac:dyDescent="0.35">
      <c r="A5620" s="4">
        <v>45746</v>
      </c>
      <c r="B5620" t="s">
        <v>3252</v>
      </c>
      <c r="C5620" t="s">
        <v>1719</v>
      </c>
      <c r="D5620">
        <v>15</v>
      </c>
      <c r="E5620">
        <v>128</v>
      </c>
      <c r="F5620" t="s">
        <v>44</v>
      </c>
      <c r="G5620">
        <v>0</v>
      </c>
      <c r="L5620">
        <v>845</v>
      </c>
      <c r="N5620">
        <v>25771</v>
      </c>
      <c r="Q5620">
        <v>5</v>
      </c>
      <c r="X5620">
        <v>1</v>
      </c>
      <c r="Z5620">
        <v>1</v>
      </c>
    </row>
    <row r="5621" spans="1:26" x14ac:dyDescent="0.35">
      <c r="A5621" s="4">
        <v>45747</v>
      </c>
      <c r="B5621" t="s">
        <v>3252</v>
      </c>
      <c r="C5621" t="s">
        <v>1719</v>
      </c>
      <c r="D5621">
        <v>15</v>
      </c>
      <c r="E5621">
        <v>128</v>
      </c>
      <c r="F5621" t="s">
        <v>44</v>
      </c>
      <c r="G5621">
        <v>0</v>
      </c>
      <c r="L5621">
        <v>745</v>
      </c>
      <c r="N5621">
        <v>26516</v>
      </c>
      <c r="Q5621">
        <v>5</v>
      </c>
      <c r="X5621">
        <v>1</v>
      </c>
    </row>
    <row r="5622" spans="1:26" x14ac:dyDescent="0.35">
      <c r="A5622" s="4">
        <v>45748</v>
      </c>
      <c r="B5622" t="s">
        <v>3252</v>
      </c>
      <c r="C5622" t="s">
        <v>1719</v>
      </c>
      <c r="D5622">
        <v>15</v>
      </c>
      <c r="E5622">
        <v>129</v>
      </c>
      <c r="F5622" t="s">
        <v>44</v>
      </c>
      <c r="G5622">
        <v>0</v>
      </c>
      <c r="L5622">
        <v>1245</v>
      </c>
      <c r="M5622">
        <v>25</v>
      </c>
      <c r="N5622">
        <v>27736</v>
      </c>
      <c r="Q5622">
        <v>5</v>
      </c>
      <c r="X5622">
        <v>1</v>
      </c>
    </row>
    <row r="5623" spans="1:26" x14ac:dyDescent="0.35">
      <c r="A5623" s="4">
        <v>45791</v>
      </c>
      <c r="B5623" t="s">
        <v>3317</v>
      </c>
      <c r="C5623" t="s">
        <v>999</v>
      </c>
      <c r="D5623">
        <v>0</v>
      </c>
      <c r="E5623">
        <v>107</v>
      </c>
      <c r="F5623" t="s">
        <v>21</v>
      </c>
      <c r="G5623">
        <v>0</v>
      </c>
      <c r="L5623">
        <v>960</v>
      </c>
      <c r="M5623">
        <v>1000</v>
      </c>
      <c r="N5623">
        <v>188</v>
      </c>
      <c r="Q5623">
        <v>1</v>
      </c>
      <c r="X5623">
        <v>1</v>
      </c>
      <c r="Z5623">
        <v>1</v>
      </c>
    </row>
    <row r="5624" spans="1:26" x14ac:dyDescent="0.35">
      <c r="A5624" s="4">
        <v>45792</v>
      </c>
      <c r="B5624" t="s">
        <v>3317</v>
      </c>
      <c r="C5624" t="s">
        <v>999</v>
      </c>
      <c r="D5624">
        <v>0</v>
      </c>
      <c r="E5624">
        <v>107</v>
      </c>
      <c r="F5624" t="s">
        <v>21</v>
      </c>
      <c r="G5624">
        <v>0</v>
      </c>
      <c r="L5624">
        <v>640</v>
      </c>
      <c r="M5624">
        <v>625</v>
      </c>
      <c r="N5624">
        <v>203</v>
      </c>
      <c r="Q5624">
        <v>1</v>
      </c>
      <c r="X5624">
        <v>1</v>
      </c>
    </row>
    <row r="5625" spans="1:26" x14ac:dyDescent="0.35">
      <c r="A5625" s="4">
        <v>45793</v>
      </c>
      <c r="B5625" t="s">
        <v>3317</v>
      </c>
      <c r="C5625" t="s">
        <v>999</v>
      </c>
      <c r="D5625">
        <v>0</v>
      </c>
      <c r="E5625">
        <v>107</v>
      </c>
      <c r="F5625" t="s">
        <v>21</v>
      </c>
      <c r="G5625">
        <v>0</v>
      </c>
      <c r="L5625">
        <v>510</v>
      </c>
      <c r="M5625">
        <v>500</v>
      </c>
      <c r="N5625">
        <v>213</v>
      </c>
      <c r="Q5625">
        <v>1</v>
      </c>
      <c r="X5625">
        <v>1</v>
      </c>
    </row>
    <row r="5626" spans="1:26" x14ac:dyDescent="0.35">
      <c r="A5626" s="4">
        <v>45746</v>
      </c>
      <c r="B5626" t="s">
        <v>3252</v>
      </c>
      <c r="C5626" t="s">
        <v>1473</v>
      </c>
      <c r="D5626">
        <v>10</v>
      </c>
      <c r="E5626">
        <v>126</v>
      </c>
      <c r="F5626" t="s">
        <v>21</v>
      </c>
      <c r="G5626">
        <v>0</v>
      </c>
      <c r="L5626">
        <v>755</v>
      </c>
      <c r="M5626">
        <v>25</v>
      </c>
      <c r="N5626">
        <v>114221</v>
      </c>
      <c r="Q5626">
        <v>1</v>
      </c>
      <c r="X5626">
        <v>1</v>
      </c>
      <c r="Z5626">
        <v>1</v>
      </c>
    </row>
    <row r="5627" spans="1:26" x14ac:dyDescent="0.35">
      <c r="A5627" s="4">
        <v>45747</v>
      </c>
      <c r="B5627" t="s">
        <v>3252</v>
      </c>
      <c r="C5627" t="s">
        <v>1473</v>
      </c>
      <c r="D5627">
        <v>10</v>
      </c>
      <c r="E5627">
        <v>126</v>
      </c>
      <c r="F5627" t="s">
        <v>21</v>
      </c>
      <c r="G5627">
        <v>0</v>
      </c>
      <c r="L5627">
        <v>2405</v>
      </c>
      <c r="M5627">
        <v>1000</v>
      </c>
      <c r="N5627">
        <v>115626</v>
      </c>
      <c r="Q5627">
        <v>1</v>
      </c>
      <c r="X5627">
        <v>1</v>
      </c>
    </row>
    <row r="5628" spans="1:26" x14ac:dyDescent="0.35">
      <c r="A5628" s="4">
        <v>45748</v>
      </c>
      <c r="B5628" t="s">
        <v>3252</v>
      </c>
      <c r="C5628" t="s">
        <v>1473</v>
      </c>
      <c r="D5628">
        <v>10</v>
      </c>
      <c r="E5628">
        <v>126</v>
      </c>
      <c r="F5628" t="s">
        <v>21</v>
      </c>
      <c r="G5628">
        <v>0</v>
      </c>
      <c r="L5628">
        <v>450</v>
      </c>
      <c r="M5628">
        <v>25</v>
      </c>
      <c r="N5628">
        <v>116051</v>
      </c>
      <c r="Q5628">
        <v>1</v>
      </c>
      <c r="X5628">
        <v>1</v>
      </c>
    </row>
    <row r="5629" spans="1:26" x14ac:dyDescent="0.35">
      <c r="A5629" s="4">
        <v>45746</v>
      </c>
      <c r="B5629" t="s">
        <v>3252</v>
      </c>
      <c r="C5629" t="s">
        <v>2974</v>
      </c>
      <c r="D5629">
        <v>11</v>
      </c>
      <c r="E5629">
        <v>123</v>
      </c>
      <c r="F5629" t="s">
        <v>21</v>
      </c>
      <c r="G5629">
        <v>0</v>
      </c>
      <c r="L5629">
        <v>2350</v>
      </c>
      <c r="M5629">
        <v>545</v>
      </c>
      <c r="N5629">
        <v>45057</v>
      </c>
      <c r="X5629">
        <v>1</v>
      </c>
      <c r="Z5629">
        <v>1</v>
      </c>
    </row>
    <row r="5630" spans="1:26" x14ac:dyDescent="0.35">
      <c r="A5630" s="4">
        <v>45747</v>
      </c>
      <c r="B5630" t="s">
        <v>3252</v>
      </c>
      <c r="C5630" t="s">
        <v>2974</v>
      </c>
      <c r="D5630">
        <v>11</v>
      </c>
      <c r="E5630">
        <v>123</v>
      </c>
      <c r="F5630" t="s">
        <v>21</v>
      </c>
      <c r="G5630">
        <v>0</v>
      </c>
      <c r="L5630">
        <v>1445</v>
      </c>
      <c r="M5630">
        <v>250</v>
      </c>
      <c r="N5630">
        <v>46252</v>
      </c>
      <c r="X5630">
        <v>1</v>
      </c>
    </row>
    <row r="5631" spans="1:26" x14ac:dyDescent="0.35">
      <c r="A5631" s="4">
        <v>45748</v>
      </c>
      <c r="B5631" t="s">
        <v>3252</v>
      </c>
      <c r="C5631" t="s">
        <v>2974</v>
      </c>
      <c r="D5631">
        <v>11</v>
      </c>
      <c r="E5631">
        <v>123</v>
      </c>
      <c r="F5631" t="s">
        <v>21</v>
      </c>
      <c r="G5631">
        <v>0</v>
      </c>
      <c r="L5631">
        <v>1105</v>
      </c>
      <c r="M5631">
        <v>700</v>
      </c>
      <c r="N5631">
        <v>46657</v>
      </c>
      <c r="X5631">
        <v>1</v>
      </c>
    </row>
    <row r="5632" spans="1:26" x14ac:dyDescent="0.35">
      <c r="A5632" s="4">
        <v>45653</v>
      </c>
      <c r="B5632" t="s">
        <v>2752</v>
      </c>
      <c r="C5632" t="s">
        <v>1001</v>
      </c>
      <c r="D5632">
        <v>12</v>
      </c>
      <c r="E5632">
        <v>127</v>
      </c>
      <c r="F5632" t="s">
        <v>29</v>
      </c>
      <c r="G5632">
        <v>0</v>
      </c>
      <c r="L5632">
        <v>1005</v>
      </c>
      <c r="M5632">
        <v>788</v>
      </c>
      <c r="N5632">
        <v>2262</v>
      </c>
      <c r="Q5632">
        <v>141</v>
      </c>
      <c r="X5632">
        <v>1</v>
      </c>
      <c r="Z5632">
        <v>1</v>
      </c>
    </row>
    <row r="5633" spans="1:26" x14ac:dyDescent="0.35">
      <c r="A5633" s="4">
        <v>45654</v>
      </c>
      <c r="B5633" t="s">
        <v>2752</v>
      </c>
      <c r="C5633" t="s">
        <v>1001</v>
      </c>
      <c r="D5633">
        <v>12</v>
      </c>
      <c r="E5633">
        <v>127</v>
      </c>
      <c r="F5633" t="s">
        <v>29</v>
      </c>
      <c r="G5633">
        <v>0</v>
      </c>
      <c r="L5633">
        <v>1920</v>
      </c>
      <c r="M5633">
        <v>200</v>
      </c>
      <c r="N5633">
        <v>3982</v>
      </c>
      <c r="Q5633">
        <v>141</v>
      </c>
      <c r="X5633">
        <v>1</v>
      </c>
    </row>
    <row r="5634" spans="1:26" x14ac:dyDescent="0.35">
      <c r="A5634" s="4">
        <v>45655</v>
      </c>
      <c r="B5634" t="s">
        <v>2752</v>
      </c>
      <c r="C5634" t="s">
        <v>1001</v>
      </c>
      <c r="D5634">
        <v>12</v>
      </c>
      <c r="E5634">
        <v>127</v>
      </c>
      <c r="F5634" t="s">
        <v>29</v>
      </c>
      <c r="G5634">
        <v>0</v>
      </c>
      <c r="L5634">
        <v>805</v>
      </c>
      <c r="M5634">
        <v>200</v>
      </c>
      <c r="N5634">
        <v>4587</v>
      </c>
      <c r="Q5634">
        <v>141</v>
      </c>
      <c r="X5634">
        <v>1</v>
      </c>
    </row>
    <row r="5635" spans="1:26" x14ac:dyDescent="0.35">
      <c r="A5635" s="4">
        <v>45759</v>
      </c>
      <c r="B5635" t="s">
        <v>3271</v>
      </c>
      <c r="C5635" t="s">
        <v>1001</v>
      </c>
      <c r="D5635">
        <v>12</v>
      </c>
      <c r="E5635">
        <v>130</v>
      </c>
      <c r="F5635" t="s">
        <v>29</v>
      </c>
      <c r="G5635">
        <v>1</v>
      </c>
      <c r="H5635">
        <v>1200</v>
      </c>
      <c r="J5635">
        <v>62.522399999999998</v>
      </c>
      <c r="L5635">
        <v>1920</v>
      </c>
      <c r="M5635">
        <v>6300</v>
      </c>
      <c r="N5635">
        <v>1802</v>
      </c>
      <c r="Q5635">
        <v>5</v>
      </c>
      <c r="R5635">
        <v>62.522399999999998</v>
      </c>
      <c r="S5635">
        <v>1</v>
      </c>
      <c r="T5635">
        <v>1</v>
      </c>
      <c r="V5635">
        <v>1</v>
      </c>
      <c r="W5635">
        <v>1</v>
      </c>
      <c r="X5635">
        <v>1</v>
      </c>
      <c r="Y5635">
        <v>1</v>
      </c>
      <c r="Z5635">
        <v>1</v>
      </c>
    </row>
    <row r="5636" spans="1:26" x14ac:dyDescent="0.35">
      <c r="A5636" s="4">
        <v>45760</v>
      </c>
      <c r="B5636" t="s">
        <v>3271</v>
      </c>
      <c r="C5636" t="s">
        <v>1001</v>
      </c>
      <c r="D5636">
        <v>12</v>
      </c>
      <c r="E5636">
        <v>130</v>
      </c>
      <c r="F5636" t="s">
        <v>29</v>
      </c>
      <c r="G5636">
        <v>0</v>
      </c>
      <c r="L5636">
        <v>420</v>
      </c>
      <c r="M5636">
        <v>25</v>
      </c>
      <c r="N5636">
        <v>2197</v>
      </c>
      <c r="Q5636">
        <v>5</v>
      </c>
      <c r="X5636">
        <v>1</v>
      </c>
    </row>
    <row r="5637" spans="1:26" x14ac:dyDescent="0.35">
      <c r="A5637" s="4">
        <v>45761</v>
      </c>
      <c r="B5637" t="s">
        <v>3271</v>
      </c>
      <c r="C5637" t="s">
        <v>1001</v>
      </c>
      <c r="D5637">
        <v>12</v>
      </c>
      <c r="E5637">
        <v>130</v>
      </c>
      <c r="F5637" t="s">
        <v>29</v>
      </c>
      <c r="G5637">
        <v>0</v>
      </c>
      <c r="L5637">
        <v>905</v>
      </c>
      <c r="M5637">
        <v>688</v>
      </c>
      <c r="N5637">
        <v>2414</v>
      </c>
      <c r="Q5637">
        <v>5</v>
      </c>
      <c r="X5637">
        <v>1</v>
      </c>
    </row>
    <row r="5638" spans="1:26" x14ac:dyDescent="0.35">
      <c r="A5638" s="4">
        <v>45661</v>
      </c>
      <c r="B5638" t="s">
        <v>2755</v>
      </c>
      <c r="C5638" t="s">
        <v>139</v>
      </c>
      <c r="D5638">
        <v>1</v>
      </c>
      <c r="E5638">
        <v>118</v>
      </c>
      <c r="F5638" t="s">
        <v>21</v>
      </c>
      <c r="G5638">
        <v>0</v>
      </c>
      <c r="L5638">
        <v>1490</v>
      </c>
      <c r="M5638">
        <v>1000</v>
      </c>
      <c r="N5638">
        <v>698</v>
      </c>
      <c r="Q5638">
        <v>5</v>
      </c>
      <c r="X5638">
        <v>1</v>
      </c>
      <c r="Z5638">
        <v>1</v>
      </c>
    </row>
    <row r="5639" spans="1:26" x14ac:dyDescent="0.35">
      <c r="A5639" s="4">
        <v>45662</v>
      </c>
      <c r="B5639" t="s">
        <v>2755</v>
      </c>
      <c r="C5639" t="s">
        <v>139</v>
      </c>
      <c r="D5639">
        <v>1</v>
      </c>
      <c r="E5639">
        <v>118</v>
      </c>
      <c r="F5639" t="s">
        <v>21</v>
      </c>
      <c r="G5639">
        <v>0</v>
      </c>
      <c r="L5639">
        <v>1100</v>
      </c>
      <c r="M5639">
        <v>1000</v>
      </c>
      <c r="N5639">
        <v>798</v>
      </c>
      <c r="Q5639">
        <v>5</v>
      </c>
      <c r="X5639">
        <v>1</v>
      </c>
    </row>
    <row r="5640" spans="1:26" x14ac:dyDescent="0.35">
      <c r="A5640" s="4">
        <v>45663</v>
      </c>
      <c r="B5640" t="s">
        <v>2755</v>
      </c>
      <c r="C5640" t="s">
        <v>139</v>
      </c>
      <c r="D5640">
        <v>1</v>
      </c>
      <c r="E5640">
        <v>118</v>
      </c>
      <c r="F5640" t="s">
        <v>21</v>
      </c>
      <c r="G5640">
        <v>0</v>
      </c>
      <c r="L5640">
        <v>685</v>
      </c>
      <c r="M5640">
        <v>1000</v>
      </c>
      <c r="N5640">
        <v>483</v>
      </c>
      <c r="Q5640">
        <v>5</v>
      </c>
      <c r="X5640">
        <v>1</v>
      </c>
    </row>
    <row r="5641" spans="1:26" x14ac:dyDescent="0.35">
      <c r="A5641" s="4">
        <v>45759</v>
      </c>
      <c r="B5641" t="s">
        <v>3271</v>
      </c>
      <c r="C5641" t="s">
        <v>1956</v>
      </c>
      <c r="D5641">
        <v>15</v>
      </c>
      <c r="E5641">
        <v>130</v>
      </c>
      <c r="F5641" t="s">
        <v>24</v>
      </c>
      <c r="G5641">
        <v>0</v>
      </c>
      <c r="L5641">
        <v>1170</v>
      </c>
      <c r="M5641">
        <v>75</v>
      </c>
      <c r="N5641">
        <v>23952</v>
      </c>
      <c r="Q5641">
        <v>37</v>
      </c>
      <c r="V5641">
        <v>1</v>
      </c>
      <c r="W5641">
        <v>1</v>
      </c>
      <c r="X5641">
        <v>1</v>
      </c>
      <c r="Z5641">
        <v>1</v>
      </c>
    </row>
    <row r="5642" spans="1:26" x14ac:dyDescent="0.35">
      <c r="A5642" s="4">
        <v>45760</v>
      </c>
      <c r="B5642" t="s">
        <v>3271</v>
      </c>
      <c r="C5642" t="s">
        <v>1956</v>
      </c>
      <c r="D5642">
        <v>15</v>
      </c>
      <c r="E5642">
        <v>130</v>
      </c>
      <c r="F5642" t="s">
        <v>24</v>
      </c>
      <c r="G5642">
        <v>1</v>
      </c>
      <c r="H5642">
        <v>3600</v>
      </c>
      <c r="J5642">
        <v>187.56720000000001</v>
      </c>
      <c r="L5642">
        <v>2755</v>
      </c>
      <c r="M5642">
        <v>7425</v>
      </c>
      <c r="N5642">
        <v>19282</v>
      </c>
      <c r="Q5642">
        <v>37</v>
      </c>
      <c r="R5642">
        <v>125.0448</v>
      </c>
      <c r="S5642">
        <v>1</v>
      </c>
      <c r="T5642">
        <v>1</v>
      </c>
      <c r="X5642">
        <v>1</v>
      </c>
      <c r="Y5642">
        <v>1</v>
      </c>
    </row>
    <row r="5643" spans="1:26" x14ac:dyDescent="0.35">
      <c r="A5643" s="4">
        <v>45761</v>
      </c>
      <c r="B5643" t="s">
        <v>3271</v>
      </c>
      <c r="C5643" t="s">
        <v>1956</v>
      </c>
      <c r="D5643">
        <v>15</v>
      </c>
      <c r="E5643">
        <v>130</v>
      </c>
      <c r="F5643" t="s">
        <v>24</v>
      </c>
      <c r="G5643">
        <v>0</v>
      </c>
      <c r="L5643">
        <v>30455</v>
      </c>
      <c r="M5643">
        <v>1100</v>
      </c>
      <c r="N5643">
        <v>48637</v>
      </c>
      <c r="Q5643">
        <v>37</v>
      </c>
      <c r="X5643">
        <v>1</v>
      </c>
    </row>
    <row r="5644" spans="1:26" x14ac:dyDescent="0.35">
      <c r="A5644" s="4">
        <v>45623</v>
      </c>
      <c r="B5644" t="s">
        <v>2753</v>
      </c>
      <c r="C5644" t="s">
        <v>360</v>
      </c>
      <c r="D5644">
        <v>12</v>
      </c>
      <c r="E5644">
        <v>108</v>
      </c>
      <c r="F5644" t="s">
        <v>21</v>
      </c>
      <c r="G5644">
        <v>0</v>
      </c>
      <c r="L5644">
        <v>970</v>
      </c>
      <c r="M5644">
        <v>1130</v>
      </c>
      <c r="N5644">
        <v>766</v>
      </c>
      <c r="Q5644">
        <v>21</v>
      </c>
      <c r="X5644">
        <v>1</v>
      </c>
      <c r="Z5644">
        <v>1</v>
      </c>
    </row>
    <row r="5645" spans="1:26" x14ac:dyDescent="0.35">
      <c r="A5645" s="4">
        <v>45624</v>
      </c>
      <c r="B5645" t="s">
        <v>2753</v>
      </c>
      <c r="C5645" t="s">
        <v>360</v>
      </c>
      <c r="D5645">
        <v>12</v>
      </c>
      <c r="E5645">
        <v>108</v>
      </c>
      <c r="F5645" t="s">
        <v>21</v>
      </c>
      <c r="G5645">
        <v>0</v>
      </c>
      <c r="L5645">
        <v>690</v>
      </c>
      <c r="M5645">
        <v>1000</v>
      </c>
      <c r="N5645">
        <v>456</v>
      </c>
      <c r="Q5645">
        <v>21</v>
      </c>
      <c r="X5645">
        <v>1</v>
      </c>
    </row>
    <row r="5646" spans="1:26" x14ac:dyDescent="0.35">
      <c r="A5646" s="4">
        <v>45625</v>
      </c>
      <c r="B5646" t="s">
        <v>2753</v>
      </c>
      <c r="C5646" t="s">
        <v>360</v>
      </c>
      <c r="D5646">
        <v>12</v>
      </c>
      <c r="E5646">
        <v>108</v>
      </c>
      <c r="F5646" t="s">
        <v>21</v>
      </c>
      <c r="G5646">
        <v>0</v>
      </c>
      <c r="L5646">
        <v>400</v>
      </c>
      <c r="N5646">
        <v>856</v>
      </c>
      <c r="Q5646">
        <v>21</v>
      </c>
      <c r="X5646">
        <v>1</v>
      </c>
    </row>
    <row r="5647" spans="1:26" x14ac:dyDescent="0.35">
      <c r="A5647" s="4">
        <v>45626</v>
      </c>
      <c r="B5647" t="s">
        <v>2753</v>
      </c>
      <c r="C5647" t="s">
        <v>360</v>
      </c>
      <c r="D5647">
        <v>12</v>
      </c>
      <c r="E5647">
        <v>108</v>
      </c>
      <c r="F5647" t="s">
        <v>21</v>
      </c>
      <c r="G5647">
        <v>0</v>
      </c>
      <c r="L5647">
        <v>1090</v>
      </c>
      <c r="M5647">
        <v>1590</v>
      </c>
      <c r="N5647">
        <v>356</v>
      </c>
      <c r="Q5647">
        <v>21</v>
      </c>
      <c r="X5647">
        <v>1</v>
      </c>
    </row>
    <row r="5648" spans="1:26" x14ac:dyDescent="0.35">
      <c r="A5648" s="4">
        <v>45698</v>
      </c>
      <c r="B5648" t="s">
        <v>3107</v>
      </c>
      <c r="C5648" t="s">
        <v>1373</v>
      </c>
      <c r="D5648">
        <v>4</v>
      </c>
      <c r="E5648">
        <v>127</v>
      </c>
      <c r="F5648" t="s">
        <v>21</v>
      </c>
      <c r="G5648">
        <v>0</v>
      </c>
      <c r="L5648">
        <v>1405</v>
      </c>
      <c r="M5648">
        <v>275</v>
      </c>
      <c r="N5648">
        <v>14213</v>
      </c>
      <c r="Q5648">
        <v>0</v>
      </c>
      <c r="X5648">
        <v>1</v>
      </c>
      <c r="Z5648">
        <v>1</v>
      </c>
    </row>
    <row r="5649" spans="1:26" x14ac:dyDescent="0.35">
      <c r="A5649" s="4">
        <v>45699</v>
      </c>
      <c r="B5649" t="s">
        <v>3107</v>
      </c>
      <c r="C5649" t="s">
        <v>1373</v>
      </c>
      <c r="D5649">
        <v>4</v>
      </c>
      <c r="E5649">
        <v>127</v>
      </c>
      <c r="F5649" t="s">
        <v>21</v>
      </c>
      <c r="G5649">
        <v>0</v>
      </c>
      <c r="L5649">
        <v>1120</v>
      </c>
      <c r="M5649">
        <v>7675</v>
      </c>
      <c r="N5649">
        <v>7658</v>
      </c>
      <c r="Q5649">
        <v>0</v>
      </c>
      <c r="X5649">
        <v>1</v>
      </c>
    </row>
    <row r="5650" spans="1:26" x14ac:dyDescent="0.35">
      <c r="A5650" s="4">
        <v>45700</v>
      </c>
      <c r="B5650" t="s">
        <v>3107</v>
      </c>
      <c r="C5650" t="s">
        <v>1373</v>
      </c>
      <c r="D5650">
        <v>4</v>
      </c>
      <c r="E5650">
        <v>127</v>
      </c>
      <c r="F5650" t="s">
        <v>21</v>
      </c>
      <c r="G5650">
        <v>0</v>
      </c>
      <c r="L5650">
        <v>920</v>
      </c>
      <c r="M5650">
        <v>175</v>
      </c>
      <c r="N5650">
        <v>8403</v>
      </c>
      <c r="Q5650">
        <v>0</v>
      </c>
      <c r="X5650">
        <v>1</v>
      </c>
    </row>
    <row r="5651" spans="1:26" x14ac:dyDescent="0.35">
      <c r="A5651" s="4">
        <v>45744</v>
      </c>
      <c r="B5651" t="s">
        <v>3208</v>
      </c>
      <c r="C5651" t="s">
        <v>140</v>
      </c>
      <c r="D5651">
        <v>12</v>
      </c>
      <c r="E5651">
        <v>127</v>
      </c>
      <c r="F5651" t="s">
        <v>44</v>
      </c>
      <c r="G5651">
        <v>0</v>
      </c>
      <c r="L5651">
        <v>1320</v>
      </c>
      <c r="M5651">
        <v>550</v>
      </c>
      <c r="N5651">
        <v>1345</v>
      </c>
      <c r="Q5651">
        <v>1</v>
      </c>
      <c r="X5651">
        <v>1</v>
      </c>
      <c r="Z5651">
        <v>1</v>
      </c>
    </row>
    <row r="5652" spans="1:26" x14ac:dyDescent="0.35">
      <c r="A5652" s="4">
        <v>45745</v>
      </c>
      <c r="B5652" t="s">
        <v>3208</v>
      </c>
      <c r="C5652" t="s">
        <v>140</v>
      </c>
      <c r="D5652">
        <v>12</v>
      </c>
      <c r="E5652">
        <v>127</v>
      </c>
      <c r="F5652" t="s">
        <v>44</v>
      </c>
      <c r="G5652">
        <v>0</v>
      </c>
      <c r="L5652">
        <v>1270</v>
      </c>
      <c r="N5652">
        <v>2615</v>
      </c>
      <c r="Q5652">
        <v>1</v>
      </c>
      <c r="X5652">
        <v>1</v>
      </c>
    </row>
    <row r="5653" spans="1:26" x14ac:dyDescent="0.35">
      <c r="A5653" s="4">
        <v>45746</v>
      </c>
      <c r="B5653" t="s">
        <v>3208</v>
      </c>
      <c r="C5653" t="s">
        <v>140</v>
      </c>
      <c r="D5653">
        <v>12</v>
      </c>
      <c r="E5653">
        <v>127</v>
      </c>
      <c r="F5653" t="s">
        <v>44</v>
      </c>
      <c r="G5653">
        <v>0</v>
      </c>
      <c r="L5653">
        <v>920</v>
      </c>
      <c r="M5653">
        <v>25</v>
      </c>
      <c r="N5653">
        <v>3510</v>
      </c>
      <c r="Q5653">
        <v>1</v>
      </c>
      <c r="X5653">
        <v>1</v>
      </c>
    </row>
    <row r="5654" spans="1:26" x14ac:dyDescent="0.35">
      <c r="A5654" s="4">
        <v>45661</v>
      </c>
      <c r="B5654" t="s">
        <v>2755</v>
      </c>
      <c r="C5654" t="s">
        <v>444</v>
      </c>
      <c r="D5654">
        <v>10</v>
      </c>
      <c r="E5654">
        <v>123</v>
      </c>
      <c r="F5654" t="s">
        <v>29</v>
      </c>
      <c r="G5654">
        <v>0</v>
      </c>
      <c r="L5654">
        <v>1020</v>
      </c>
      <c r="M5654">
        <v>885</v>
      </c>
      <c r="N5654">
        <v>17315</v>
      </c>
      <c r="Q5654">
        <v>0</v>
      </c>
      <c r="X5654">
        <v>1</v>
      </c>
      <c r="Z5654">
        <v>1</v>
      </c>
    </row>
    <row r="5655" spans="1:26" x14ac:dyDescent="0.35">
      <c r="A5655" s="4">
        <v>45662</v>
      </c>
      <c r="B5655" t="s">
        <v>2755</v>
      </c>
      <c r="C5655" t="s">
        <v>444</v>
      </c>
      <c r="D5655">
        <v>10</v>
      </c>
      <c r="E5655">
        <v>123</v>
      </c>
      <c r="F5655" t="s">
        <v>29</v>
      </c>
      <c r="G5655">
        <v>0</v>
      </c>
      <c r="L5655">
        <v>1920</v>
      </c>
      <c r="N5655">
        <v>19235</v>
      </c>
      <c r="Q5655">
        <v>0</v>
      </c>
      <c r="X5655">
        <v>1</v>
      </c>
    </row>
    <row r="5656" spans="1:26" x14ac:dyDescent="0.35">
      <c r="A5656" s="4">
        <v>45663</v>
      </c>
      <c r="B5656" t="s">
        <v>2755</v>
      </c>
      <c r="C5656" t="s">
        <v>444</v>
      </c>
      <c r="D5656">
        <v>10</v>
      </c>
      <c r="E5656">
        <v>123</v>
      </c>
      <c r="F5656" t="s">
        <v>29</v>
      </c>
      <c r="G5656">
        <v>0</v>
      </c>
      <c r="L5656">
        <v>750</v>
      </c>
      <c r="M5656">
        <v>2342</v>
      </c>
      <c r="N5656">
        <v>17643</v>
      </c>
      <c r="Q5656">
        <v>0</v>
      </c>
      <c r="X5656">
        <v>1</v>
      </c>
    </row>
    <row r="5657" spans="1:26" x14ac:dyDescent="0.35">
      <c r="A5657" s="4">
        <v>45653</v>
      </c>
      <c r="B5657" t="s">
        <v>2752</v>
      </c>
      <c r="C5657" t="s">
        <v>2622</v>
      </c>
      <c r="D5657">
        <v>0</v>
      </c>
      <c r="E5657">
        <v>123</v>
      </c>
      <c r="F5657" t="s">
        <v>21</v>
      </c>
      <c r="G5657">
        <v>0</v>
      </c>
      <c r="L5657">
        <v>580</v>
      </c>
      <c r="M5657">
        <v>1000</v>
      </c>
      <c r="N5657">
        <v>7070</v>
      </c>
      <c r="X5657">
        <v>1</v>
      </c>
      <c r="Z5657">
        <v>1</v>
      </c>
    </row>
    <row r="5658" spans="1:26" x14ac:dyDescent="0.35">
      <c r="A5658" s="4">
        <v>45654</v>
      </c>
      <c r="B5658" t="s">
        <v>2752</v>
      </c>
      <c r="C5658" t="s">
        <v>2622</v>
      </c>
      <c r="D5658">
        <v>0</v>
      </c>
      <c r="E5658">
        <v>123</v>
      </c>
      <c r="F5658" t="s">
        <v>21</v>
      </c>
      <c r="G5658">
        <v>0</v>
      </c>
      <c r="L5658">
        <v>1170</v>
      </c>
      <c r="M5658">
        <v>1000</v>
      </c>
      <c r="N5658">
        <v>7240</v>
      </c>
      <c r="X5658">
        <v>1</v>
      </c>
    </row>
    <row r="5659" spans="1:26" x14ac:dyDescent="0.35">
      <c r="A5659" s="4">
        <v>45655</v>
      </c>
      <c r="B5659" t="s">
        <v>2752</v>
      </c>
      <c r="C5659" t="s">
        <v>2622</v>
      </c>
      <c r="D5659">
        <v>0</v>
      </c>
      <c r="E5659">
        <v>123</v>
      </c>
      <c r="F5659" t="s">
        <v>21</v>
      </c>
      <c r="G5659">
        <v>0</v>
      </c>
      <c r="L5659">
        <v>745</v>
      </c>
      <c r="M5659">
        <v>1000</v>
      </c>
      <c r="N5659">
        <v>6985</v>
      </c>
      <c r="X5659">
        <v>1</v>
      </c>
    </row>
    <row r="5660" spans="1:26" x14ac:dyDescent="0.35">
      <c r="A5660" s="4">
        <v>45623</v>
      </c>
      <c r="B5660" t="s">
        <v>2753</v>
      </c>
      <c r="C5660" t="s">
        <v>2440</v>
      </c>
      <c r="D5660">
        <v>0</v>
      </c>
      <c r="E5660">
        <v>93</v>
      </c>
      <c r="F5660" t="s">
        <v>21</v>
      </c>
      <c r="G5660">
        <v>0</v>
      </c>
      <c r="L5660">
        <v>420</v>
      </c>
      <c r="N5660">
        <v>138963</v>
      </c>
      <c r="Q5660">
        <v>21</v>
      </c>
      <c r="X5660">
        <v>1</v>
      </c>
      <c r="Z5660">
        <v>1</v>
      </c>
    </row>
    <row r="5661" spans="1:26" x14ac:dyDescent="0.35">
      <c r="A5661" s="4">
        <v>45624</v>
      </c>
      <c r="B5661" t="s">
        <v>2753</v>
      </c>
      <c r="C5661" t="s">
        <v>2440</v>
      </c>
      <c r="D5661">
        <v>0</v>
      </c>
      <c r="E5661">
        <v>93</v>
      </c>
      <c r="F5661" t="s">
        <v>21</v>
      </c>
      <c r="G5661">
        <v>0</v>
      </c>
      <c r="L5661">
        <v>110</v>
      </c>
      <c r="N5661">
        <v>139073</v>
      </c>
      <c r="Q5661">
        <v>21</v>
      </c>
      <c r="X5661">
        <v>1</v>
      </c>
    </row>
    <row r="5662" spans="1:26" x14ac:dyDescent="0.35">
      <c r="A5662" s="4">
        <v>45625</v>
      </c>
      <c r="B5662" t="s">
        <v>2753</v>
      </c>
      <c r="C5662" t="s">
        <v>2440</v>
      </c>
      <c r="D5662">
        <v>0</v>
      </c>
      <c r="E5662">
        <v>93</v>
      </c>
      <c r="F5662" t="s">
        <v>21</v>
      </c>
      <c r="G5662">
        <v>0</v>
      </c>
      <c r="L5662">
        <v>220</v>
      </c>
      <c r="N5662">
        <v>139293</v>
      </c>
      <c r="Q5662">
        <v>21</v>
      </c>
      <c r="X5662">
        <v>1</v>
      </c>
    </row>
    <row r="5663" spans="1:26" x14ac:dyDescent="0.35">
      <c r="A5663" s="4">
        <v>45626</v>
      </c>
      <c r="B5663" t="s">
        <v>2753</v>
      </c>
      <c r="C5663" t="s">
        <v>2440</v>
      </c>
      <c r="D5663">
        <v>0</v>
      </c>
      <c r="E5663">
        <v>93</v>
      </c>
      <c r="F5663" t="s">
        <v>21</v>
      </c>
      <c r="G5663">
        <v>0</v>
      </c>
      <c r="L5663">
        <v>520</v>
      </c>
      <c r="N5663">
        <v>139813</v>
      </c>
      <c r="Q5663">
        <v>21</v>
      </c>
      <c r="X5663">
        <v>1</v>
      </c>
    </row>
    <row r="5664" spans="1:26" x14ac:dyDescent="0.35">
      <c r="A5664" s="4">
        <v>45653</v>
      </c>
      <c r="B5664" t="s">
        <v>2752</v>
      </c>
      <c r="C5664" t="s">
        <v>2440</v>
      </c>
      <c r="D5664">
        <v>0</v>
      </c>
      <c r="E5664">
        <v>93</v>
      </c>
      <c r="F5664" t="s">
        <v>21</v>
      </c>
      <c r="G5664">
        <v>0</v>
      </c>
      <c r="L5664">
        <v>380</v>
      </c>
      <c r="N5664">
        <v>145793</v>
      </c>
      <c r="Q5664">
        <v>21</v>
      </c>
      <c r="X5664">
        <v>1</v>
      </c>
      <c r="Z5664">
        <v>1</v>
      </c>
    </row>
    <row r="5665" spans="1:26" x14ac:dyDescent="0.35">
      <c r="A5665" s="4">
        <v>45654</v>
      </c>
      <c r="B5665" t="s">
        <v>2752</v>
      </c>
      <c r="C5665" t="s">
        <v>2440</v>
      </c>
      <c r="D5665">
        <v>0</v>
      </c>
      <c r="E5665">
        <v>93</v>
      </c>
      <c r="F5665" t="s">
        <v>21</v>
      </c>
      <c r="G5665">
        <v>0</v>
      </c>
      <c r="L5665">
        <v>220</v>
      </c>
      <c r="N5665">
        <v>146013</v>
      </c>
      <c r="Q5665">
        <v>21</v>
      </c>
      <c r="X5665">
        <v>1</v>
      </c>
    </row>
    <row r="5666" spans="1:26" x14ac:dyDescent="0.35">
      <c r="A5666" s="4">
        <v>45655</v>
      </c>
      <c r="B5666" t="s">
        <v>2752</v>
      </c>
      <c r="C5666" t="s">
        <v>2440</v>
      </c>
      <c r="D5666">
        <v>0</v>
      </c>
      <c r="E5666">
        <v>93</v>
      </c>
      <c r="F5666" t="s">
        <v>21</v>
      </c>
      <c r="G5666">
        <v>0</v>
      </c>
      <c r="L5666">
        <v>780</v>
      </c>
      <c r="M5666">
        <v>669</v>
      </c>
      <c r="N5666">
        <v>146124</v>
      </c>
      <c r="Q5666">
        <v>21</v>
      </c>
      <c r="X5666">
        <v>1</v>
      </c>
    </row>
    <row r="5667" spans="1:26" x14ac:dyDescent="0.35">
      <c r="A5667" s="4">
        <v>45712</v>
      </c>
      <c r="B5667" t="s">
        <v>3169</v>
      </c>
      <c r="C5667" t="s">
        <v>2440</v>
      </c>
      <c r="D5667">
        <v>0</v>
      </c>
      <c r="E5667">
        <v>94</v>
      </c>
      <c r="F5667" t="s">
        <v>21</v>
      </c>
      <c r="G5667">
        <v>0</v>
      </c>
      <c r="L5667">
        <v>535</v>
      </c>
      <c r="N5667">
        <v>159544</v>
      </c>
      <c r="Q5667">
        <v>21</v>
      </c>
      <c r="X5667">
        <v>1</v>
      </c>
      <c r="Z5667">
        <v>1</v>
      </c>
    </row>
    <row r="5668" spans="1:26" x14ac:dyDescent="0.35">
      <c r="A5668" s="4">
        <v>45713</v>
      </c>
      <c r="B5668" t="s">
        <v>3169</v>
      </c>
      <c r="C5668" t="s">
        <v>2440</v>
      </c>
      <c r="D5668">
        <v>0</v>
      </c>
      <c r="E5668">
        <v>94</v>
      </c>
      <c r="F5668" t="s">
        <v>21</v>
      </c>
      <c r="G5668">
        <v>0</v>
      </c>
      <c r="L5668">
        <v>60</v>
      </c>
      <c r="N5668">
        <v>159604</v>
      </c>
      <c r="Q5668">
        <v>21</v>
      </c>
      <c r="X5668">
        <v>1</v>
      </c>
    </row>
    <row r="5669" spans="1:26" x14ac:dyDescent="0.35">
      <c r="A5669" s="4">
        <v>45744</v>
      </c>
      <c r="B5669" t="s">
        <v>3208</v>
      </c>
      <c r="C5669" t="s">
        <v>682</v>
      </c>
      <c r="D5669">
        <v>13</v>
      </c>
      <c r="E5669">
        <v>124</v>
      </c>
      <c r="F5669" t="s">
        <v>21</v>
      </c>
      <c r="G5669">
        <v>0</v>
      </c>
      <c r="L5669">
        <v>1410</v>
      </c>
      <c r="M5669">
        <v>1250</v>
      </c>
      <c r="N5669">
        <v>727</v>
      </c>
      <c r="Q5669">
        <v>5</v>
      </c>
      <c r="X5669">
        <v>1</v>
      </c>
      <c r="Z5669">
        <v>1</v>
      </c>
    </row>
    <row r="5670" spans="1:26" x14ac:dyDescent="0.35">
      <c r="A5670" s="4">
        <v>45745</v>
      </c>
      <c r="B5670" t="s">
        <v>3208</v>
      </c>
      <c r="C5670" t="s">
        <v>682</v>
      </c>
      <c r="D5670">
        <v>13</v>
      </c>
      <c r="E5670">
        <v>124</v>
      </c>
      <c r="F5670" t="s">
        <v>21</v>
      </c>
      <c r="G5670">
        <v>0</v>
      </c>
      <c r="L5670">
        <v>760</v>
      </c>
      <c r="M5670">
        <v>300</v>
      </c>
      <c r="N5670">
        <v>1187</v>
      </c>
      <c r="Q5670">
        <v>5</v>
      </c>
      <c r="X5670">
        <v>1</v>
      </c>
    </row>
    <row r="5671" spans="1:26" x14ac:dyDescent="0.35">
      <c r="A5671" s="4">
        <v>45746</v>
      </c>
      <c r="B5671" t="s">
        <v>3208</v>
      </c>
      <c r="C5671" t="s">
        <v>682</v>
      </c>
      <c r="D5671">
        <v>13</v>
      </c>
      <c r="E5671">
        <v>124</v>
      </c>
      <c r="F5671" t="s">
        <v>21</v>
      </c>
      <c r="G5671">
        <v>0</v>
      </c>
      <c r="L5671">
        <v>760</v>
      </c>
      <c r="M5671">
        <v>325</v>
      </c>
      <c r="N5671">
        <v>1622</v>
      </c>
      <c r="Q5671">
        <v>5</v>
      </c>
      <c r="X5671">
        <v>1</v>
      </c>
    </row>
    <row r="5672" spans="1:26" x14ac:dyDescent="0.35">
      <c r="A5672" s="4">
        <v>45623</v>
      </c>
      <c r="B5672" t="s">
        <v>2753</v>
      </c>
      <c r="C5672" t="s">
        <v>1085</v>
      </c>
      <c r="D5672">
        <v>1</v>
      </c>
      <c r="E5672">
        <v>124</v>
      </c>
      <c r="F5672" t="s">
        <v>21</v>
      </c>
      <c r="G5672">
        <v>0</v>
      </c>
      <c r="L5672">
        <v>1720</v>
      </c>
      <c r="M5672">
        <v>25</v>
      </c>
      <c r="N5672">
        <v>9090</v>
      </c>
      <c r="Q5672">
        <v>5</v>
      </c>
      <c r="X5672">
        <v>1</v>
      </c>
      <c r="Z5672">
        <v>1</v>
      </c>
    </row>
    <row r="5673" spans="1:26" x14ac:dyDescent="0.35">
      <c r="A5673" s="4">
        <v>45624</v>
      </c>
      <c r="B5673" t="s">
        <v>2753</v>
      </c>
      <c r="C5673" t="s">
        <v>1085</v>
      </c>
      <c r="D5673">
        <v>1</v>
      </c>
      <c r="E5673">
        <v>124</v>
      </c>
      <c r="F5673" t="s">
        <v>21</v>
      </c>
      <c r="G5673">
        <v>0</v>
      </c>
      <c r="L5673">
        <v>1055</v>
      </c>
      <c r="M5673">
        <v>6200</v>
      </c>
      <c r="N5673">
        <v>3945</v>
      </c>
      <c r="Q5673">
        <v>5</v>
      </c>
      <c r="X5673">
        <v>1</v>
      </c>
    </row>
    <row r="5674" spans="1:26" x14ac:dyDescent="0.35">
      <c r="A5674" s="4">
        <v>45625</v>
      </c>
      <c r="B5674" t="s">
        <v>2753</v>
      </c>
      <c r="C5674" t="s">
        <v>1085</v>
      </c>
      <c r="D5674">
        <v>1</v>
      </c>
      <c r="E5674">
        <v>124</v>
      </c>
      <c r="F5674" t="s">
        <v>21</v>
      </c>
      <c r="G5674">
        <v>0</v>
      </c>
      <c r="L5674">
        <v>1420</v>
      </c>
      <c r="M5674">
        <v>1075</v>
      </c>
      <c r="N5674">
        <v>4290</v>
      </c>
      <c r="Q5674">
        <v>5</v>
      </c>
      <c r="X5674">
        <v>1</v>
      </c>
    </row>
    <row r="5675" spans="1:26" x14ac:dyDescent="0.35">
      <c r="A5675" s="4">
        <v>45626</v>
      </c>
      <c r="B5675" t="s">
        <v>2753</v>
      </c>
      <c r="C5675" t="s">
        <v>1085</v>
      </c>
      <c r="D5675">
        <v>1</v>
      </c>
      <c r="E5675">
        <v>124</v>
      </c>
      <c r="F5675" t="s">
        <v>21</v>
      </c>
      <c r="G5675">
        <v>0</v>
      </c>
      <c r="L5675">
        <v>1500</v>
      </c>
      <c r="M5675">
        <v>850</v>
      </c>
      <c r="N5675">
        <v>4940</v>
      </c>
      <c r="Q5675">
        <v>5</v>
      </c>
      <c r="X5675">
        <v>1</v>
      </c>
    </row>
    <row r="5676" spans="1:26" x14ac:dyDescent="0.35">
      <c r="A5676" s="4">
        <v>45661</v>
      </c>
      <c r="B5676" t="s">
        <v>2755</v>
      </c>
      <c r="C5676" t="s">
        <v>1085</v>
      </c>
      <c r="D5676">
        <v>1</v>
      </c>
      <c r="E5676">
        <v>124</v>
      </c>
      <c r="F5676" t="s">
        <v>21</v>
      </c>
      <c r="G5676">
        <v>0</v>
      </c>
      <c r="L5676">
        <v>1370</v>
      </c>
      <c r="M5676">
        <v>750</v>
      </c>
      <c r="N5676">
        <v>2495</v>
      </c>
      <c r="Q5676">
        <v>5</v>
      </c>
      <c r="X5676">
        <v>1</v>
      </c>
      <c r="Z5676">
        <v>1</v>
      </c>
    </row>
    <row r="5677" spans="1:26" x14ac:dyDescent="0.35">
      <c r="A5677" s="4">
        <v>45662</v>
      </c>
      <c r="B5677" t="s">
        <v>2755</v>
      </c>
      <c r="C5677" t="s">
        <v>1085</v>
      </c>
      <c r="D5677">
        <v>1</v>
      </c>
      <c r="E5677">
        <v>124</v>
      </c>
      <c r="F5677" t="s">
        <v>21</v>
      </c>
      <c r="G5677">
        <v>0</v>
      </c>
      <c r="L5677">
        <v>1270</v>
      </c>
      <c r="M5677">
        <v>450</v>
      </c>
      <c r="N5677">
        <v>3315</v>
      </c>
      <c r="Q5677">
        <v>5</v>
      </c>
      <c r="X5677">
        <v>1</v>
      </c>
    </row>
    <row r="5678" spans="1:26" x14ac:dyDescent="0.35">
      <c r="A5678" s="4">
        <v>45663</v>
      </c>
      <c r="B5678" t="s">
        <v>2755</v>
      </c>
      <c r="C5678" t="s">
        <v>1085</v>
      </c>
      <c r="D5678">
        <v>1</v>
      </c>
      <c r="E5678">
        <v>124</v>
      </c>
      <c r="F5678" t="s">
        <v>21</v>
      </c>
      <c r="G5678">
        <v>0</v>
      </c>
      <c r="L5678">
        <v>520</v>
      </c>
      <c r="M5678">
        <v>100</v>
      </c>
      <c r="N5678">
        <v>3735</v>
      </c>
      <c r="Q5678">
        <v>5</v>
      </c>
      <c r="X5678">
        <v>1</v>
      </c>
    </row>
    <row r="5679" spans="1:26" x14ac:dyDescent="0.35">
      <c r="A5679" s="4">
        <v>45661</v>
      </c>
      <c r="B5679" t="s">
        <v>2755</v>
      </c>
      <c r="C5679" t="s">
        <v>1328</v>
      </c>
      <c r="D5679">
        <v>0</v>
      </c>
      <c r="E5679">
        <v>104</v>
      </c>
      <c r="F5679" t="s">
        <v>21</v>
      </c>
      <c r="G5679">
        <v>0</v>
      </c>
      <c r="L5679">
        <v>620</v>
      </c>
      <c r="M5679">
        <v>540</v>
      </c>
      <c r="N5679">
        <v>10644</v>
      </c>
      <c r="Q5679">
        <v>1</v>
      </c>
      <c r="X5679">
        <v>1</v>
      </c>
      <c r="Z5679">
        <v>1</v>
      </c>
    </row>
    <row r="5680" spans="1:26" x14ac:dyDescent="0.35">
      <c r="A5680" s="4">
        <v>45662</v>
      </c>
      <c r="B5680" t="s">
        <v>2755</v>
      </c>
      <c r="C5680" t="s">
        <v>1328</v>
      </c>
      <c r="D5680">
        <v>0</v>
      </c>
      <c r="E5680">
        <v>104</v>
      </c>
      <c r="F5680" t="s">
        <v>21</v>
      </c>
      <c r="G5680">
        <v>0</v>
      </c>
      <c r="L5680">
        <v>310</v>
      </c>
      <c r="M5680">
        <v>540</v>
      </c>
      <c r="N5680">
        <v>10414</v>
      </c>
      <c r="Q5680">
        <v>1</v>
      </c>
      <c r="X5680">
        <v>1</v>
      </c>
    </row>
    <row r="5681" spans="1:26" x14ac:dyDescent="0.35">
      <c r="A5681" s="4">
        <v>45663</v>
      </c>
      <c r="B5681" t="s">
        <v>2755</v>
      </c>
      <c r="C5681" t="s">
        <v>1328</v>
      </c>
      <c r="D5681">
        <v>0</v>
      </c>
      <c r="E5681">
        <v>104</v>
      </c>
      <c r="F5681" t="s">
        <v>21</v>
      </c>
      <c r="G5681">
        <v>0</v>
      </c>
      <c r="L5681">
        <v>235</v>
      </c>
      <c r="M5681">
        <v>540</v>
      </c>
      <c r="N5681">
        <v>10109</v>
      </c>
      <c r="Q5681">
        <v>1</v>
      </c>
      <c r="X5681">
        <v>1</v>
      </c>
    </row>
    <row r="5682" spans="1:26" x14ac:dyDescent="0.35">
      <c r="A5682" s="4">
        <v>45744</v>
      </c>
      <c r="B5682" t="s">
        <v>3208</v>
      </c>
      <c r="C5682" t="s">
        <v>2042</v>
      </c>
      <c r="D5682">
        <v>0</v>
      </c>
      <c r="E5682">
        <v>127</v>
      </c>
      <c r="F5682" t="s">
        <v>21</v>
      </c>
      <c r="G5682">
        <v>0</v>
      </c>
      <c r="L5682">
        <v>1305</v>
      </c>
      <c r="M5682">
        <v>350</v>
      </c>
      <c r="N5682">
        <v>5420</v>
      </c>
      <c r="Q5682">
        <v>0</v>
      </c>
      <c r="X5682">
        <v>1</v>
      </c>
      <c r="Z5682">
        <v>1</v>
      </c>
    </row>
    <row r="5683" spans="1:26" x14ac:dyDescent="0.35">
      <c r="A5683" s="4">
        <v>45745</v>
      </c>
      <c r="B5683" t="s">
        <v>3208</v>
      </c>
      <c r="C5683" t="s">
        <v>2042</v>
      </c>
      <c r="D5683">
        <v>0</v>
      </c>
      <c r="E5683">
        <v>127</v>
      </c>
      <c r="F5683" t="s">
        <v>21</v>
      </c>
      <c r="G5683">
        <v>0</v>
      </c>
      <c r="L5683">
        <v>1420</v>
      </c>
      <c r="M5683">
        <v>925</v>
      </c>
      <c r="N5683">
        <v>5915</v>
      </c>
      <c r="Q5683">
        <v>0</v>
      </c>
      <c r="X5683">
        <v>1</v>
      </c>
    </row>
    <row r="5684" spans="1:26" x14ac:dyDescent="0.35">
      <c r="A5684" s="4">
        <v>45746</v>
      </c>
      <c r="B5684" t="s">
        <v>3208</v>
      </c>
      <c r="C5684" t="s">
        <v>2042</v>
      </c>
      <c r="D5684">
        <v>0</v>
      </c>
      <c r="E5684">
        <v>127</v>
      </c>
      <c r="F5684" t="s">
        <v>21</v>
      </c>
      <c r="G5684">
        <v>0</v>
      </c>
      <c r="L5684">
        <v>1020</v>
      </c>
      <c r="M5684">
        <v>255</v>
      </c>
      <c r="N5684">
        <v>6680</v>
      </c>
      <c r="Q5684">
        <v>0</v>
      </c>
      <c r="X5684">
        <v>1</v>
      </c>
    </row>
    <row r="5685" spans="1:26" x14ac:dyDescent="0.35">
      <c r="A5685" s="4">
        <v>45623</v>
      </c>
      <c r="B5685" t="s">
        <v>2753</v>
      </c>
      <c r="C5685" t="s">
        <v>1086</v>
      </c>
      <c r="D5685">
        <v>12</v>
      </c>
      <c r="E5685">
        <v>123</v>
      </c>
      <c r="F5685" t="s">
        <v>44</v>
      </c>
      <c r="G5685">
        <v>0</v>
      </c>
      <c r="L5685">
        <v>1170</v>
      </c>
      <c r="M5685">
        <v>1000</v>
      </c>
      <c r="N5685">
        <v>2328</v>
      </c>
      <c r="Q5685">
        <v>9</v>
      </c>
      <c r="X5685">
        <v>1</v>
      </c>
      <c r="Z5685">
        <v>1</v>
      </c>
    </row>
    <row r="5686" spans="1:26" x14ac:dyDescent="0.35">
      <c r="A5686" s="4">
        <v>45624</v>
      </c>
      <c r="B5686" t="s">
        <v>2753</v>
      </c>
      <c r="C5686" t="s">
        <v>1086</v>
      </c>
      <c r="D5686">
        <v>12</v>
      </c>
      <c r="E5686">
        <v>123</v>
      </c>
      <c r="F5686" t="s">
        <v>44</v>
      </c>
      <c r="G5686">
        <v>0</v>
      </c>
      <c r="L5686">
        <v>810</v>
      </c>
      <c r="M5686">
        <v>1000</v>
      </c>
      <c r="N5686">
        <v>2138</v>
      </c>
      <c r="Q5686">
        <v>9</v>
      </c>
      <c r="X5686">
        <v>1</v>
      </c>
    </row>
    <row r="5687" spans="1:26" x14ac:dyDescent="0.35">
      <c r="A5687" s="4">
        <v>45625</v>
      </c>
      <c r="B5687" t="s">
        <v>2753</v>
      </c>
      <c r="C5687" t="s">
        <v>1086</v>
      </c>
      <c r="D5687">
        <v>12</v>
      </c>
      <c r="E5687">
        <v>123</v>
      </c>
      <c r="F5687" t="s">
        <v>44</v>
      </c>
      <c r="G5687">
        <v>0</v>
      </c>
      <c r="L5687">
        <v>1510</v>
      </c>
      <c r="M5687">
        <v>2000</v>
      </c>
      <c r="N5687">
        <v>1648</v>
      </c>
      <c r="Q5687">
        <v>9</v>
      </c>
      <c r="X5687">
        <v>1</v>
      </c>
    </row>
    <row r="5688" spans="1:26" x14ac:dyDescent="0.35">
      <c r="A5688" s="4">
        <v>45626</v>
      </c>
      <c r="B5688" t="s">
        <v>2753</v>
      </c>
      <c r="C5688" t="s">
        <v>1086</v>
      </c>
      <c r="D5688">
        <v>12</v>
      </c>
      <c r="E5688">
        <v>123</v>
      </c>
      <c r="F5688" t="s">
        <v>44</v>
      </c>
      <c r="G5688">
        <v>0</v>
      </c>
      <c r="L5688">
        <v>1420</v>
      </c>
      <c r="M5688">
        <v>1000</v>
      </c>
      <c r="N5688">
        <v>2068</v>
      </c>
      <c r="Q5688">
        <v>9</v>
      </c>
      <c r="X5688">
        <v>1</v>
      </c>
    </row>
    <row r="5689" spans="1:26" x14ac:dyDescent="0.35">
      <c r="A5689" s="4">
        <v>45653</v>
      </c>
      <c r="B5689" t="s">
        <v>2752</v>
      </c>
      <c r="C5689" t="s">
        <v>59</v>
      </c>
      <c r="D5689">
        <v>6</v>
      </c>
      <c r="E5689">
        <v>118</v>
      </c>
      <c r="F5689" t="s">
        <v>44</v>
      </c>
      <c r="G5689">
        <v>0</v>
      </c>
      <c r="L5689">
        <v>1870</v>
      </c>
      <c r="M5689">
        <v>125</v>
      </c>
      <c r="N5689">
        <v>5464</v>
      </c>
      <c r="Q5689">
        <v>0</v>
      </c>
      <c r="X5689">
        <v>1</v>
      </c>
      <c r="Z5689">
        <v>1</v>
      </c>
    </row>
    <row r="5690" spans="1:26" x14ac:dyDescent="0.35">
      <c r="A5690" s="4">
        <v>45654</v>
      </c>
      <c r="B5690" t="s">
        <v>2752</v>
      </c>
      <c r="C5690" t="s">
        <v>59</v>
      </c>
      <c r="D5690">
        <v>6</v>
      </c>
      <c r="E5690">
        <v>118</v>
      </c>
      <c r="F5690" t="s">
        <v>44</v>
      </c>
      <c r="G5690">
        <v>0</v>
      </c>
      <c r="L5690">
        <v>1000</v>
      </c>
      <c r="M5690">
        <v>25</v>
      </c>
      <c r="N5690">
        <v>6439</v>
      </c>
      <c r="Q5690">
        <v>0</v>
      </c>
      <c r="X5690">
        <v>1</v>
      </c>
    </row>
    <row r="5691" spans="1:26" x14ac:dyDescent="0.35">
      <c r="A5691" s="4">
        <v>45655</v>
      </c>
      <c r="B5691" t="s">
        <v>2752</v>
      </c>
      <c r="C5691" t="s">
        <v>59</v>
      </c>
      <c r="D5691">
        <v>6</v>
      </c>
      <c r="E5691">
        <v>118</v>
      </c>
      <c r="F5691" t="s">
        <v>44</v>
      </c>
      <c r="G5691">
        <v>0</v>
      </c>
      <c r="L5691">
        <v>60</v>
      </c>
      <c r="N5691">
        <v>6499</v>
      </c>
      <c r="Q5691">
        <v>0</v>
      </c>
      <c r="X5691">
        <v>1</v>
      </c>
    </row>
    <row r="5692" spans="1:26" x14ac:dyDescent="0.35">
      <c r="A5692" s="4">
        <v>45646</v>
      </c>
      <c r="B5692" t="s">
        <v>2754</v>
      </c>
      <c r="C5692" t="s">
        <v>2002</v>
      </c>
      <c r="D5692">
        <v>0</v>
      </c>
      <c r="E5692">
        <v>66</v>
      </c>
      <c r="F5692" t="s">
        <v>21</v>
      </c>
      <c r="G5692">
        <v>0</v>
      </c>
      <c r="L5692">
        <v>100</v>
      </c>
      <c r="M5692">
        <v>400</v>
      </c>
      <c r="N5692">
        <v>9081</v>
      </c>
      <c r="X5692">
        <v>1</v>
      </c>
      <c r="Z5692">
        <v>1</v>
      </c>
    </row>
    <row r="5693" spans="1:26" x14ac:dyDescent="0.35">
      <c r="A5693" s="4">
        <v>45647</v>
      </c>
      <c r="B5693" t="s">
        <v>2754</v>
      </c>
      <c r="C5693" t="s">
        <v>2002</v>
      </c>
      <c r="D5693">
        <v>0</v>
      </c>
      <c r="E5693">
        <v>66</v>
      </c>
      <c r="F5693" t="s">
        <v>21</v>
      </c>
      <c r="G5693">
        <v>0</v>
      </c>
      <c r="N5693">
        <v>9081</v>
      </c>
      <c r="X5693">
        <v>1</v>
      </c>
    </row>
    <row r="5694" spans="1:26" x14ac:dyDescent="0.35">
      <c r="A5694" s="4">
        <v>45648</v>
      </c>
      <c r="B5694" t="s">
        <v>2754</v>
      </c>
      <c r="C5694" t="s">
        <v>2002</v>
      </c>
      <c r="D5694">
        <v>0</v>
      </c>
      <c r="E5694">
        <v>66</v>
      </c>
      <c r="F5694" t="s">
        <v>21</v>
      </c>
      <c r="G5694">
        <v>0</v>
      </c>
      <c r="M5694">
        <v>400</v>
      </c>
      <c r="N5694">
        <v>8681</v>
      </c>
      <c r="X5694">
        <v>1</v>
      </c>
    </row>
    <row r="5695" spans="1:26" x14ac:dyDescent="0.35">
      <c r="A5695" s="4">
        <v>45653</v>
      </c>
      <c r="B5695" t="s">
        <v>2752</v>
      </c>
      <c r="C5695" t="s">
        <v>2481</v>
      </c>
      <c r="D5695">
        <v>10</v>
      </c>
      <c r="E5695">
        <v>126</v>
      </c>
      <c r="F5695" t="s">
        <v>21</v>
      </c>
      <c r="G5695">
        <v>0</v>
      </c>
      <c r="L5695">
        <v>920</v>
      </c>
      <c r="M5695">
        <v>688</v>
      </c>
      <c r="N5695">
        <v>25579</v>
      </c>
      <c r="Q5695">
        <v>5</v>
      </c>
      <c r="X5695">
        <v>1</v>
      </c>
      <c r="Z5695">
        <v>1</v>
      </c>
    </row>
    <row r="5696" spans="1:26" x14ac:dyDescent="0.35">
      <c r="A5696" s="4">
        <v>45654</v>
      </c>
      <c r="B5696" t="s">
        <v>2752</v>
      </c>
      <c r="C5696" t="s">
        <v>2481</v>
      </c>
      <c r="D5696">
        <v>10</v>
      </c>
      <c r="E5696">
        <v>126</v>
      </c>
      <c r="F5696" t="s">
        <v>21</v>
      </c>
      <c r="G5696">
        <v>0</v>
      </c>
      <c r="L5696">
        <v>1720</v>
      </c>
      <c r="M5696">
        <v>100</v>
      </c>
      <c r="N5696">
        <v>27199</v>
      </c>
      <c r="Q5696">
        <v>5</v>
      </c>
      <c r="X5696">
        <v>1</v>
      </c>
    </row>
    <row r="5697" spans="1:26" x14ac:dyDescent="0.35">
      <c r="A5697" s="4">
        <v>45655</v>
      </c>
      <c r="B5697" t="s">
        <v>2752</v>
      </c>
      <c r="C5697" t="s">
        <v>2481</v>
      </c>
      <c r="D5697">
        <v>10</v>
      </c>
      <c r="E5697">
        <v>126</v>
      </c>
      <c r="F5697" t="s">
        <v>21</v>
      </c>
      <c r="G5697">
        <v>0</v>
      </c>
      <c r="L5697">
        <v>520</v>
      </c>
      <c r="N5697">
        <v>27719</v>
      </c>
      <c r="Q5697">
        <v>5</v>
      </c>
      <c r="X5697">
        <v>1</v>
      </c>
    </row>
    <row r="5698" spans="1:26" x14ac:dyDescent="0.35">
      <c r="A5698" s="4">
        <v>45711</v>
      </c>
      <c r="B5698" t="s">
        <v>3169</v>
      </c>
      <c r="C5698" t="s">
        <v>2481</v>
      </c>
      <c r="D5698">
        <v>10</v>
      </c>
      <c r="E5698">
        <v>127</v>
      </c>
      <c r="F5698" t="s">
        <v>21</v>
      </c>
      <c r="G5698">
        <v>0</v>
      </c>
      <c r="L5698">
        <v>1420</v>
      </c>
      <c r="M5698">
        <v>500</v>
      </c>
      <c r="N5698">
        <v>39494</v>
      </c>
      <c r="Q5698">
        <v>5</v>
      </c>
      <c r="T5698">
        <v>1</v>
      </c>
      <c r="U5698">
        <v>1</v>
      </c>
      <c r="X5698">
        <v>1</v>
      </c>
      <c r="Z5698">
        <v>1</v>
      </c>
    </row>
    <row r="5699" spans="1:26" x14ac:dyDescent="0.35">
      <c r="A5699" s="4">
        <v>45712</v>
      </c>
      <c r="B5699" t="s">
        <v>3169</v>
      </c>
      <c r="C5699" t="s">
        <v>2481</v>
      </c>
      <c r="D5699">
        <v>10</v>
      </c>
      <c r="E5699">
        <v>127</v>
      </c>
      <c r="F5699" t="s">
        <v>21</v>
      </c>
      <c r="G5699">
        <v>0</v>
      </c>
      <c r="L5699">
        <v>405</v>
      </c>
      <c r="M5699">
        <v>688</v>
      </c>
      <c r="N5699">
        <v>39211</v>
      </c>
      <c r="Q5699">
        <v>5</v>
      </c>
      <c r="T5699">
        <v>1</v>
      </c>
      <c r="X5699">
        <v>1</v>
      </c>
    </row>
    <row r="5700" spans="1:26" x14ac:dyDescent="0.35">
      <c r="A5700" s="4">
        <v>45713</v>
      </c>
      <c r="B5700" t="s">
        <v>3169</v>
      </c>
      <c r="C5700" t="s">
        <v>2481</v>
      </c>
      <c r="D5700">
        <v>10</v>
      </c>
      <c r="E5700">
        <v>127</v>
      </c>
      <c r="F5700" t="s">
        <v>21</v>
      </c>
      <c r="G5700">
        <v>0</v>
      </c>
      <c r="L5700">
        <v>820</v>
      </c>
      <c r="M5700">
        <v>688</v>
      </c>
      <c r="N5700">
        <v>39343</v>
      </c>
      <c r="Q5700">
        <v>5</v>
      </c>
      <c r="X5700">
        <v>1</v>
      </c>
    </row>
    <row r="5701" spans="1:26" x14ac:dyDescent="0.35">
      <c r="A5701" s="4">
        <v>45634</v>
      </c>
      <c r="B5701" t="s">
        <v>2756</v>
      </c>
      <c r="C5701" t="s">
        <v>2406</v>
      </c>
      <c r="D5701">
        <v>0</v>
      </c>
      <c r="E5701">
        <v>102</v>
      </c>
      <c r="F5701" t="s">
        <v>21</v>
      </c>
      <c r="G5701">
        <v>0</v>
      </c>
      <c r="N5701">
        <v>99798</v>
      </c>
      <c r="Q5701">
        <v>21</v>
      </c>
      <c r="X5701">
        <v>1</v>
      </c>
      <c r="Z5701">
        <v>1</v>
      </c>
    </row>
    <row r="5702" spans="1:26" x14ac:dyDescent="0.35">
      <c r="A5702" s="4">
        <v>45759</v>
      </c>
      <c r="B5702" t="s">
        <v>3271</v>
      </c>
      <c r="C5702" t="s">
        <v>1566</v>
      </c>
      <c r="D5702">
        <v>10</v>
      </c>
      <c r="E5702">
        <v>123</v>
      </c>
      <c r="F5702" t="s">
        <v>44</v>
      </c>
      <c r="G5702">
        <v>0</v>
      </c>
      <c r="L5702">
        <v>2220</v>
      </c>
      <c r="M5702">
        <v>1075</v>
      </c>
      <c r="N5702">
        <v>28571</v>
      </c>
      <c r="Q5702">
        <v>11</v>
      </c>
      <c r="X5702">
        <v>1</v>
      </c>
      <c r="Z5702">
        <v>1</v>
      </c>
    </row>
    <row r="5703" spans="1:26" x14ac:dyDescent="0.35">
      <c r="A5703" s="4">
        <v>45760</v>
      </c>
      <c r="B5703" t="s">
        <v>3271</v>
      </c>
      <c r="C5703" t="s">
        <v>1566</v>
      </c>
      <c r="D5703">
        <v>10</v>
      </c>
      <c r="E5703">
        <v>123</v>
      </c>
      <c r="F5703" t="s">
        <v>44</v>
      </c>
      <c r="G5703">
        <v>0</v>
      </c>
      <c r="L5703">
        <v>805</v>
      </c>
      <c r="M5703">
        <v>125</v>
      </c>
      <c r="N5703">
        <v>29251</v>
      </c>
      <c r="Q5703">
        <v>11</v>
      </c>
      <c r="X5703">
        <v>1</v>
      </c>
    </row>
    <row r="5704" spans="1:26" x14ac:dyDescent="0.35">
      <c r="A5704" s="4">
        <v>45761</v>
      </c>
      <c r="B5704" t="s">
        <v>3271</v>
      </c>
      <c r="C5704" t="s">
        <v>1566</v>
      </c>
      <c r="D5704">
        <v>10</v>
      </c>
      <c r="E5704">
        <v>123</v>
      </c>
      <c r="F5704" t="s">
        <v>44</v>
      </c>
      <c r="G5704">
        <v>0</v>
      </c>
      <c r="L5704">
        <v>1660</v>
      </c>
      <c r="M5704">
        <v>200</v>
      </c>
      <c r="N5704">
        <v>30711</v>
      </c>
      <c r="Q5704">
        <v>11</v>
      </c>
      <c r="X5704">
        <v>1</v>
      </c>
    </row>
    <row r="5705" spans="1:26" x14ac:dyDescent="0.35">
      <c r="A5705" s="4">
        <v>45623</v>
      </c>
      <c r="B5705" t="s">
        <v>2753</v>
      </c>
      <c r="C5705" t="s">
        <v>2407</v>
      </c>
      <c r="D5705">
        <v>2</v>
      </c>
      <c r="E5705">
        <v>98</v>
      </c>
      <c r="F5705" t="s">
        <v>21</v>
      </c>
      <c r="G5705">
        <v>0</v>
      </c>
      <c r="L5705">
        <v>335</v>
      </c>
      <c r="N5705">
        <v>56222</v>
      </c>
      <c r="Q5705">
        <v>1</v>
      </c>
      <c r="X5705">
        <v>1</v>
      </c>
      <c r="Z5705">
        <v>1</v>
      </c>
    </row>
    <row r="5706" spans="1:26" x14ac:dyDescent="0.35">
      <c r="A5706" s="4">
        <v>45624</v>
      </c>
      <c r="B5706" t="s">
        <v>2753</v>
      </c>
      <c r="C5706" t="s">
        <v>2407</v>
      </c>
      <c r="D5706">
        <v>2</v>
      </c>
      <c r="E5706">
        <v>98</v>
      </c>
      <c r="F5706" t="s">
        <v>21</v>
      </c>
      <c r="G5706">
        <v>0</v>
      </c>
      <c r="L5706">
        <v>160</v>
      </c>
      <c r="N5706">
        <v>56382</v>
      </c>
      <c r="Q5706">
        <v>1</v>
      </c>
      <c r="X5706">
        <v>1</v>
      </c>
    </row>
    <row r="5707" spans="1:26" x14ac:dyDescent="0.35">
      <c r="A5707" s="4">
        <v>45625</v>
      </c>
      <c r="B5707" t="s">
        <v>2753</v>
      </c>
      <c r="C5707" t="s">
        <v>2407</v>
      </c>
      <c r="D5707">
        <v>2</v>
      </c>
      <c r="E5707">
        <v>98</v>
      </c>
      <c r="F5707" t="s">
        <v>21</v>
      </c>
      <c r="G5707">
        <v>0</v>
      </c>
      <c r="L5707">
        <v>570</v>
      </c>
      <c r="M5707">
        <v>250</v>
      </c>
      <c r="N5707">
        <v>56702</v>
      </c>
      <c r="Q5707">
        <v>1</v>
      </c>
      <c r="X5707">
        <v>1</v>
      </c>
    </row>
    <row r="5708" spans="1:26" x14ac:dyDescent="0.35">
      <c r="A5708" s="4">
        <v>45626</v>
      </c>
      <c r="B5708" t="s">
        <v>2753</v>
      </c>
      <c r="C5708" t="s">
        <v>2407</v>
      </c>
      <c r="D5708">
        <v>2</v>
      </c>
      <c r="E5708">
        <v>98</v>
      </c>
      <c r="F5708" t="s">
        <v>21</v>
      </c>
      <c r="G5708">
        <v>0</v>
      </c>
      <c r="L5708">
        <v>510</v>
      </c>
      <c r="N5708">
        <v>57212</v>
      </c>
      <c r="Q5708">
        <v>1</v>
      </c>
      <c r="X5708">
        <v>1</v>
      </c>
    </row>
    <row r="5709" spans="1:26" x14ac:dyDescent="0.35">
      <c r="A5709" s="4">
        <v>45661</v>
      </c>
      <c r="B5709" t="s">
        <v>2755</v>
      </c>
      <c r="C5709" t="s">
        <v>1003</v>
      </c>
      <c r="D5709">
        <v>1</v>
      </c>
      <c r="E5709">
        <v>111</v>
      </c>
      <c r="F5709" t="s">
        <v>21</v>
      </c>
      <c r="G5709">
        <v>0</v>
      </c>
      <c r="L5709">
        <v>20</v>
      </c>
      <c r="N5709">
        <v>69344</v>
      </c>
      <c r="Q5709">
        <v>21</v>
      </c>
      <c r="X5709">
        <v>1</v>
      </c>
      <c r="Z5709">
        <v>1</v>
      </c>
    </row>
    <row r="5710" spans="1:26" x14ac:dyDescent="0.35">
      <c r="A5710" s="4">
        <v>45662</v>
      </c>
      <c r="B5710" t="s">
        <v>2755</v>
      </c>
      <c r="C5710" t="s">
        <v>1003</v>
      </c>
      <c r="D5710">
        <v>1</v>
      </c>
      <c r="E5710">
        <v>111</v>
      </c>
      <c r="F5710" t="s">
        <v>21</v>
      </c>
      <c r="G5710">
        <v>0</v>
      </c>
      <c r="L5710">
        <v>180</v>
      </c>
      <c r="N5710">
        <v>69524</v>
      </c>
      <c r="Q5710">
        <v>21</v>
      </c>
      <c r="X5710">
        <v>1</v>
      </c>
    </row>
    <row r="5711" spans="1:26" x14ac:dyDescent="0.35">
      <c r="A5711" s="4">
        <v>45663</v>
      </c>
      <c r="B5711" t="s">
        <v>2755</v>
      </c>
      <c r="C5711" t="s">
        <v>1003</v>
      </c>
      <c r="D5711">
        <v>1</v>
      </c>
      <c r="E5711">
        <v>111</v>
      </c>
      <c r="F5711" t="s">
        <v>21</v>
      </c>
      <c r="G5711">
        <v>0</v>
      </c>
      <c r="L5711">
        <v>400</v>
      </c>
      <c r="N5711">
        <v>69924</v>
      </c>
      <c r="Q5711">
        <v>21</v>
      </c>
      <c r="X5711">
        <v>1</v>
      </c>
    </row>
    <row r="5712" spans="1:26" x14ac:dyDescent="0.35">
      <c r="A5712" s="4">
        <v>45653</v>
      </c>
      <c r="B5712" t="s">
        <v>2752</v>
      </c>
      <c r="C5712" t="s">
        <v>1088</v>
      </c>
      <c r="D5712">
        <v>11</v>
      </c>
      <c r="E5712">
        <v>117</v>
      </c>
      <c r="F5712" t="s">
        <v>29</v>
      </c>
      <c r="G5712">
        <v>0</v>
      </c>
      <c r="L5712">
        <v>1010</v>
      </c>
      <c r="M5712">
        <v>150</v>
      </c>
      <c r="N5712">
        <v>85292</v>
      </c>
      <c r="Q5712">
        <v>25</v>
      </c>
      <c r="W5712">
        <v>1</v>
      </c>
      <c r="X5712">
        <v>1</v>
      </c>
      <c r="Z5712">
        <v>1</v>
      </c>
    </row>
    <row r="5713" spans="1:26" x14ac:dyDescent="0.35">
      <c r="A5713" s="4">
        <v>45654</v>
      </c>
      <c r="B5713" t="s">
        <v>2752</v>
      </c>
      <c r="C5713" t="s">
        <v>1088</v>
      </c>
      <c r="D5713">
        <v>11</v>
      </c>
      <c r="E5713">
        <v>117</v>
      </c>
      <c r="F5713" t="s">
        <v>29</v>
      </c>
      <c r="G5713">
        <v>1</v>
      </c>
      <c r="H5713">
        <v>3050</v>
      </c>
      <c r="J5713">
        <v>158.9111</v>
      </c>
      <c r="L5713">
        <v>3240</v>
      </c>
      <c r="M5713">
        <v>375</v>
      </c>
      <c r="N5713">
        <v>88157</v>
      </c>
      <c r="Q5713">
        <v>25</v>
      </c>
      <c r="X5713">
        <v>1</v>
      </c>
    </row>
    <row r="5714" spans="1:26" x14ac:dyDescent="0.35">
      <c r="A5714" s="4">
        <v>45655</v>
      </c>
      <c r="B5714" t="s">
        <v>2752</v>
      </c>
      <c r="C5714" t="s">
        <v>1088</v>
      </c>
      <c r="D5714">
        <v>11</v>
      </c>
      <c r="E5714">
        <v>117</v>
      </c>
      <c r="F5714" t="s">
        <v>29</v>
      </c>
      <c r="G5714">
        <v>0</v>
      </c>
      <c r="L5714">
        <v>1755</v>
      </c>
      <c r="M5714">
        <v>100</v>
      </c>
      <c r="N5714">
        <v>89812</v>
      </c>
      <c r="Q5714">
        <v>25</v>
      </c>
      <c r="X5714">
        <v>1</v>
      </c>
    </row>
    <row r="5715" spans="1:26" x14ac:dyDescent="0.35">
      <c r="A5715" s="4">
        <v>45711</v>
      </c>
      <c r="B5715" t="s">
        <v>3169</v>
      </c>
      <c r="C5715" t="s">
        <v>1088</v>
      </c>
      <c r="D5715">
        <v>11</v>
      </c>
      <c r="E5715">
        <v>118</v>
      </c>
      <c r="F5715" t="s">
        <v>29</v>
      </c>
      <c r="G5715">
        <v>0</v>
      </c>
      <c r="L5715">
        <v>995</v>
      </c>
      <c r="M5715">
        <v>100</v>
      </c>
      <c r="N5715">
        <v>89134</v>
      </c>
      <c r="Q5715">
        <v>5</v>
      </c>
      <c r="X5715">
        <v>1</v>
      </c>
      <c r="Z5715">
        <v>1</v>
      </c>
    </row>
    <row r="5716" spans="1:26" x14ac:dyDescent="0.35">
      <c r="A5716" s="4">
        <v>45712</v>
      </c>
      <c r="B5716" t="s">
        <v>3169</v>
      </c>
      <c r="C5716" t="s">
        <v>1088</v>
      </c>
      <c r="D5716">
        <v>11</v>
      </c>
      <c r="E5716">
        <v>118</v>
      </c>
      <c r="F5716" t="s">
        <v>29</v>
      </c>
      <c r="G5716">
        <v>0</v>
      </c>
      <c r="L5716">
        <v>970</v>
      </c>
      <c r="M5716">
        <v>75</v>
      </c>
      <c r="N5716">
        <v>90029</v>
      </c>
      <c r="Q5716">
        <v>5</v>
      </c>
      <c r="X5716">
        <v>1</v>
      </c>
    </row>
    <row r="5717" spans="1:26" x14ac:dyDescent="0.35">
      <c r="A5717" s="4">
        <v>45713</v>
      </c>
      <c r="B5717" t="s">
        <v>3169</v>
      </c>
      <c r="C5717" t="s">
        <v>1088</v>
      </c>
      <c r="D5717">
        <v>11</v>
      </c>
      <c r="E5717">
        <v>118</v>
      </c>
      <c r="F5717" t="s">
        <v>29</v>
      </c>
      <c r="G5717">
        <v>0</v>
      </c>
      <c r="L5717">
        <v>945</v>
      </c>
      <c r="M5717">
        <v>150</v>
      </c>
      <c r="N5717">
        <v>90824</v>
      </c>
      <c r="Q5717">
        <v>5</v>
      </c>
      <c r="X5717">
        <v>1</v>
      </c>
    </row>
    <row r="5718" spans="1:26" x14ac:dyDescent="0.35">
      <c r="A5718" s="4">
        <v>45623</v>
      </c>
      <c r="B5718" t="s">
        <v>2753</v>
      </c>
      <c r="C5718" t="s">
        <v>1280</v>
      </c>
      <c r="D5718">
        <v>15</v>
      </c>
      <c r="E5718">
        <v>126</v>
      </c>
      <c r="F5718" t="s">
        <v>29</v>
      </c>
      <c r="G5718">
        <v>0</v>
      </c>
      <c r="L5718">
        <v>1295</v>
      </c>
      <c r="M5718">
        <v>150</v>
      </c>
      <c r="N5718">
        <v>15300</v>
      </c>
      <c r="Q5718">
        <v>3</v>
      </c>
      <c r="X5718">
        <v>1</v>
      </c>
      <c r="Z5718">
        <v>1</v>
      </c>
    </row>
    <row r="5719" spans="1:26" x14ac:dyDescent="0.35">
      <c r="A5719" s="4">
        <v>45624</v>
      </c>
      <c r="B5719" t="s">
        <v>2753</v>
      </c>
      <c r="C5719" t="s">
        <v>1280</v>
      </c>
      <c r="D5719">
        <v>15</v>
      </c>
      <c r="E5719">
        <v>126</v>
      </c>
      <c r="F5719" t="s">
        <v>29</v>
      </c>
      <c r="G5719">
        <v>0</v>
      </c>
      <c r="L5719">
        <v>1065</v>
      </c>
      <c r="M5719">
        <v>7575</v>
      </c>
      <c r="N5719">
        <v>8790</v>
      </c>
      <c r="Q5719">
        <v>3</v>
      </c>
      <c r="X5719">
        <v>1</v>
      </c>
    </row>
    <row r="5720" spans="1:26" x14ac:dyDescent="0.35">
      <c r="A5720" s="4">
        <v>45625</v>
      </c>
      <c r="B5720" t="s">
        <v>2753</v>
      </c>
      <c r="C5720" t="s">
        <v>1280</v>
      </c>
      <c r="D5720">
        <v>15</v>
      </c>
      <c r="E5720">
        <v>126</v>
      </c>
      <c r="F5720" t="s">
        <v>29</v>
      </c>
      <c r="G5720">
        <v>0</v>
      </c>
      <c r="L5720">
        <v>1655</v>
      </c>
      <c r="M5720">
        <v>25</v>
      </c>
      <c r="N5720">
        <v>10420</v>
      </c>
      <c r="Q5720">
        <v>3</v>
      </c>
      <c r="X5720">
        <v>1</v>
      </c>
    </row>
    <row r="5721" spans="1:26" x14ac:dyDescent="0.35">
      <c r="A5721" s="4">
        <v>45626</v>
      </c>
      <c r="B5721" t="s">
        <v>2753</v>
      </c>
      <c r="C5721" t="s">
        <v>1280</v>
      </c>
      <c r="D5721">
        <v>15</v>
      </c>
      <c r="E5721">
        <v>126</v>
      </c>
      <c r="F5721" t="s">
        <v>29</v>
      </c>
      <c r="G5721">
        <v>0</v>
      </c>
      <c r="L5721">
        <v>2220</v>
      </c>
      <c r="M5721">
        <v>150</v>
      </c>
      <c r="N5721">
        <v>12490</v>
      </c>
      <c r="Q5721">
        <v>3</v>
      </c>
      <c r="X5721">
        <v>1</v>
      </c>
    </row>
    <row r="5722" spans="1:26" x14ac:dyDescent="0.35">
      <c r="A5722" s="4">
        <v>45633</v>
      </c>
      <c r="B5722" t="s">
        <v>2756</v>
      </c>
      <c r="C5722" t="s">
        <v>1895</v>
      </c>
      <c r="D5722">
        <v>12</v>
      </c>
      <c r="E5722">
        <v>125</v>
      </c>
      <c r="F5722" t="s">
        <v>29</v>
      </c>
      <c r="G5722">
        <v>0</v>
      </c>
      <c r="L5722">
        <v>1195</v>
      </c>
      <c r="M5722">
        <v>125</v>
      </c>
      <c r="N5722">
        <v>104606</v>
      </c>
      <c r="Q5722">
        <v>21</v>
      </c>
      <c r="X5722">
        <v>1</v>
      </c>
      <c r="Z5722">
        <v>1</v>
      </c>
    </row>
    <row r="5723" spans="1:26" x14ac:dyDescent="0.35">
      <c r="A5723" s="4">
        <v>45634</v>
      </c>
      <c r="B5723" t="s">
        <v>2756</v>
      </c>
      <c r="C5723" t="s">
        <v>1895</v>
      </c>
      <c r="D5723">
        <v>12</v>
      </c>
      <c r="E5723">
        <v>125</v>
      </c>
      <c r="F5723" t="s">
        <v>29</v>
      </c>
      <c r="G5723">
        <v>0</v>
      </c>
      <c r="L5723">
        <v>1510</v>
      </c>
      <c r="M5723">
        <v>350</v>
      </c>
      <c r="N5723">
        <v>105766</v>
      </c>
      <c r="Q5723">
        <v>21</v>
      </c>
      <c r="X5723">
        <v>1</v>
      </c>
    </row>
    <row r="5724" spans="1:26" x14ac:dyDescent="0.35">
      <c r="A5724" s="4">
        <v>45635</v>
      </c>
      <c r="B5724" t="s">
        <v>2756</v>
      </c>
      <c r="C5724" t="s">
        <v>1895</v>
      </c>
      <c r="D5724">
        <v>12</v>
      </c>
      <c r="E5724">
        <v>125</v>
      </c>
      <c r="F5724" t="s">
        <v>29</v>
      </c>
      <c r="G5724">
        <v>0</v>
      </c>
      <c r="L5724">
        <v>2505</v>
      </c>
      <c r="M5724">
        <v>2075</v>
      </c>
      <c r="N5724">
        <v>106196</v>
      </c>
      <c r="Q5724">
        <v>21</v>
      </c>
      <c r="X5724">
        <v>1</v>
      </c>
    </row>
    <row r="5725" spans="1:26" x14ac:dyDescent="0.35">
      <c r="A5725" s="4">
        <v>45636</v>
      </c>
      <c r="B5725" t="s">
        <v>2756</v>
      </c>
      <c r="C5725" t="s">
        <v>1895</v>
      </c>
      <c r="D5725">
        <v>12</v>
      </c>
      <c r="E5725">
        <v>125</v>
      </c>
      <c r="F5725" t="s">
        <v>29</v>
      </c>
      <c r="G5725">
        <v>0</v>
      </c>
      <c r="L5725">
        <v>1970</v>
      </c>
      <c r="M5725">
        <v>500</v>
      </c>
      <c r="N5725">
        <v>107666</v>
      </c>
      <c r="Q5725">
        <v>21</v>
      </c>
      <c r="X5725">
        <v>1</v>
      </c>
    </row>
    <row r="5726" spans="1:26" x14ac:dyDescent="0.35">
      <c r="A5726" s="4">
        <v>45698</v>
      </c>
      <c r="B5726" t="s">
        <v>3107</v>
      </c>
      <c r="C5726" t="s">
        <v>63</v>
      </c>
      <c r="D5726">
        <v>9</v>
      </c>
      <c r="E5726">
        <v>111</v>
      </c>
      <c r="F5726" t="s">
        <v>21</v>
      </c>
      <c r="G5726">
        <v>0</v>
      </c>
      <c r="L5726">
        <v>1420</v>
      </c>
      <c r="M5726">
        <v>75</v>
      </c>
      <c r="N5726">
        <v>36006</v>
      </c>
      <c r="Q5726">
        <v>0</v>
      </c>
      <c r="X5726">
        <v>1</v>
      </c>
      <c r="Z5726">
        <v>1</v>
      </c>
    </row>
    <row r="5727" spans="1:26" x14ac:dyDescent="0.35">
      <c r="A5727" s="4">
        <v>45699</v>
      </c>
      <c r="B5727" t="s">
        <v>3107</v>
      </c>
      <c r="C5727" t="s">
        <v>63</v>
      </c>
      <c r="D5727">
        <v>9</v>
      </c>
      <c r="E5727">
        <v>111</v>
      </c>
      <c r="F5727" t="s">
        <v>21</v>
      </c>
      <c r="G5727">
        <v>0</v>
      </c>
      <c r="L5727">
        <v>860</v>
      </c>
      <c r="M5727">
        <v>5150</v>
      </c>
      <c r="N5727">
        <v>31716</v>
      </c>
      <c r="Q5727">
        <v>0</v>
      </c>
      <c r="X5727">
        <v>1</v>
      </c>
    </row>
    <row r="5728" spans="1:26" x14ac:dyDescent="0.35">
      <c r="A5728" s="4">
        <v>45700</v>
      </c>
      <c r="B5728" t="s">
        <v>3107</v>
      </c>
      <c r="C5728" t="s">
        <v>63</v>
      </c>
      <c r="D5728">
        <v>9</v>
      </c>
      <c r="E5728">
        <v>111</v>
      </c>
      <c r="F5728" t="s">
        <v>21</v>
      </c>
      <c r="G5728">
        <v>0</v>
      </c>
      <c r="L5728">
        <v>1120</v>
      </c>
      <c r="M5728">
        <v>150</v>
      </c>
      <c r="N5728">
        <v>32686</v>
      </c>
      <c r="Q5728">
        <v>0</v>
      </c>
      <c r="X5728">
        <v>1</v>
      </c>
    </row>
    <row r="5729" spans="1:26" x14ac:dyDescent="0.35">
      <c r="A5729" s="4">
        <v>45661</v>
      </c>
      <c r="B5729" t="s">
        <v>2755</v>
      </c>
      <c r="C5729" t="s">
        <v>448</v>
      </c>
      <c r="D5729">
        <v>2</v>
      </c>
      <c r="E5729">
        <v>113</v>
      </c>
      <c r="F5729" t="s">
        <v>21</v>
      </c>
      <c r="G5729">
        <v>0</v>
      </c>
      <c r="L5729">
        <v>840</v>
      </c>
      <c r="N5729">
        <v>96435</v>
      </c>
      <c r="Q5729">
        <v>21</v>
      </c>
      <c r="X5729">
        <v>1</v>
      </c>
      <c r="Z5729">
        <v>1</v>
      </c>
    </row>
    <row r="5730" spans="1:26" x14ac:dyDescent="0.35">
      <c r="A5730" s="4">
        <v>45662</v>
      </c>
      <c r="B5730" t="s">
        <v>2755</v>
      </c>
      <c r="C5730" t="s">
        <v>448</v>
      </c>
      <c r="D5730">
        <v>2</v>
      </c>
      <c r="E5730">
        <v>113</v>
      </c>
      <c r="F5730" t="s">
        <v>21</v>
      </c>
      <c r="G5730">
        <v>0</v>
      </c>
      <c r="L5730">
        <v>495</v>
      </c>
      <c r="N5730">
        <v>96930</v>
      </c>
      <c r="Q5730">
        <v>21</v>
      </c>
      <c r="X5730">
        <v>1</v>
      </c>
    </row>
    <row r="5731" spans="1:26" x14ac:dyDescent="0.35">
      <c r="A5731" s="4">
        <v>45663</v>
      </c>
      <c r="B5731" t="s">
        <v>2755</v>
      </c>
      <c r="C5731" t="s">
        <v>448</v>
      </c>
      <c r="D5731">
        <v>2</v>
      </c>
      <c r="E5731">
        <v>113</v>
      </c>
      <c r="F5731" t="s">
        <v>21</v>
      </c>
      <c r="G5731">
        <v>0</v>
      </c>
      <c r="L5731">
        <v>170</v>
      </c>
      <c r="N5731">
        <v>97100</v>
      </c>
      <c r="Q5731">
        <v>21</v>
      </c>
      <c r="X5731">
        <v>1</v>
      </c>
    </row>
    <row r="5732" spans="1:26" x14ac:dyDescent="0.35">
      <c r="A5732" s="4">
        <v>45791</v>
      </c>
      <c r="B5732" t="s">
        <v>3317</v>
      </c>
      <c r="C5732" t="s">
        <v>65</v>
      </c>
      <c r="D5732">
        <v>12</v>
      </c>
      <c r="E5732">
        <v>126</v>
      </c>
      <c r="F5732" t="s">
        <v>21</v>
      </c>
      <c r="G5732">
        <v>0</v>
      </c>
      <c r="L5732">
        <v>950</v>
      </c>
      <c r="M5732">
        <v>25</v>
      </c>
      <c r="N5732">
        <v>119994</v>
      </c>
      <c r="Q5732">
        <v>1</v>
      </c>
      <c r="X5732">
        <v>1</v>
      </c>
      <c r="Z5732">
        <v>1</v>
      </c>
    </row>
    <row r="5733" spans="1:26" x14ac:dyDescent="0.35">
      <c r="A5733" s="4">
        <v>45792</v>
      </c>
      <c r="B5733" t="s">
        <v>3317</v>
      </c>
      <c r="C5733" t="s">
        <v>65</v>
      </c>
      <c r="D5733">
        <v>12</v>
      </c>
      <c r="E5733">
        <v>126</v>
      </c>
      <c r="F5733" t="s">
        <v>21</v>
      </c>
      <c r="G5733">
        <v>0</v>
      </c>
      <c r="L5733">
        <v>1030</v>
      </c>
      <c r="M5733">
        <v>75</v>
      </c>
      <c r="N5733">
        <v>120949</v>
      </c>
      <c r="Q5733">
        <v>1</v>
      </c>
      <c r="X5733">
        <v>1</v>
      </c>
    </row>
    <row r="5734" spans="1:26" x14ac:dyDescent="0.35">
      <c r="A5734" s="4">
        <v>45793</v>
      </c>
      <c r="B5734" t="s">
        <v>3317</v>
      </c>
      <c r="C5734" t="s">
        <v>65</v>
      </c>
      <c r="D5734">
        <v>12</v>
      </c>
      <c r="E5734">
        <v>126</v>
      </c>
      <c r="F5734" t="s">
        <v>21</v>
      </c>
      <c r="G5734">
        <v>0</v>
      </c>
      <c r="L5734">
        <v>605</v>
      </c>
      <c r="M5734">
        <v>50</v>
      </c>
      <c r="N5734">
        <v>121504</v>
      </c>
      <c r="Q5734">
        <v>1</v>
      </c>
      <c r="X5734">
        <v>1</v>
      </c>
    </row>
    <row r="5735" spans="1:26" x14ac:dyDescent="0.35">
      <c r="A5735" s="4">
        <v>45744</v>
      </c>
      <c r="B5735" t="s">
        <v>3208</v>
      </c>
      <c r="C5735" t="s">
        <v>449</v>
      </c>
      <c r="D5735">
        <v>11</v>
      </c>
      <c r="E5735">
        <v>130</v>
      </c>
      <c r="F5735" t="s">
        <v>21</v>
      </c>
      <c r="G5735">
        <v>0</v>
      </c>
      <c r="L5735">
        <v>1175</v>
      </c>
      <c r="M5735">
        <v>225</v>
      </c>
      <c r="N5735">
        <v>6276</v>
      </c>
      <c r="Q5735">
        <v>1</v>
      </c>
      <c r="X5735">
        <v>1</v>
      </c>
      <c r="Z5735">
        <v>1</v>
      </c>
    </row>
    <row r="5736" spans="1:26" x14ac:dyDescent="0.35">
      <c r="A5736" s="4">
        <v>45745</v>
      </c>
      <c r="B5736" t="s">
        <v>3208</v>
      </c>
      <c r="C5736" t="s">
        <v>449</v>
      </c>
      <c r="D5736">
        <v>11</v>
      </c>
      <c r="E5736">
        <v>130</v>
      </c>
      <c r="F5736" t="s">
        <v>21</v>
      </c>
      <c r="G5736">
        <v>0</v>
      </c>
      <c r="L5736">
        <v>2020</v>
      </c>
      <c r="M5736">
        <v>350</v>
      </c>
      <c r="N5736">
        <v>7946</v>
      </c>
      <c r="Q5736">
        <v>1</v>
      </c>
      <c r="X5736">
        <v>1</v>
      </c>
    </row>
    <row r="5737" spans="1:26" x14ac:dyDescent="0.35">
      <c r="A5737" s="4">
        <v>45746</v>
      </c>
      <c r="B5737" t="s">
        <v>3208</v>
      </c>
      <c r="C5737" t="s">
        <v>449</v>
      </c>
      <c r="D5737">
        <v>11</v>
      </c>
      <c r="E5737">
        <v>130</v>
      </c>
      <c r="F5737" t="s">
        <v>21</v>
      </c>
      <c r="G5737">
        <v>0</v>
      </c>
      <c r="L5737">
        <v>1220</v>
      </c>
      <c r="M5737">
        <v>150</v>
      </c>
      <c r="N5737">
        <v>9016</v>
      </c>
      <c r="Q5737">
        <v>1</v>
      </c>
      <c r="X5737">
        <v>1</v>
      </c>
    </row>
    <row r="5738" spans="1:26" x14ac:dyDescent="0.35">
      <c r="A5738" s="4">
        <v>45661</v>
      </c>
      <c r="B5738" t="s">
        <v>2755</v>
      </c>
      <c r="C5738" t="s">
        <v>763</v>
      </c>
      <c r="D5738">
        <v>10</v>
      </c>
      <c r="E5738">
        <v>119</v>
      </c>
      <c r="F5738" t="s">
        <v>21</v>
      </c>
      <c r="G5738">
        <v>0</v>
      </c>
      <c r="L5738">
        <v>360</v>
      </c>
      <c r="M5738">
        <v>775</v>
      </c>
      <c r="N5738">
        <v>774</v>
      </c>
      <c r="Q5738">
        <v>5</v>
      </c>
      <c r="X5738">
        <v>1</v>
      </c>
      <c r="Z5738">
        <v>1</v>
      </c>
    </row>
    <row r="5739" spans="1:26" x14ac:dyDescent="0.35">
      <c r="A5739" s="4">
        <v>45662</v>
      </c>
      <c r="B5739" t="s">
        <v>2755</v>
      </c>
      <c r="C5739" t="s">
        <v>763</v>
      </c>
      <c r="D5739">
        <v>10</v>
      </c>
      <c r="E5739">
        <v>119</v>
      </c>
      <c r="F5739" t="s">
        <v>21</v>
      </c>
      <c r="G5739">
        <v>0</v>
      </c>
      <c r="L5739">
        <v>1660</v>
      </c>
      <c r="M5739">
        <v>725</v>
      </c>
      <c r="N5739">
        <v>1709</v>
      </c>
      <c r="Q5739">
        <v>5</v>
      </c>
      <c r="X5739">
        <v>1</v>
      </c>
    </row>
    <row r="5740" spans="1:26" x14ac:dyDescent="0.35">
      <c r="A5740" s="4">
        <v>45663</v>
      </c>
      <c r="B5740" t="s">
        <v>2755</v>
      </c>
      <c r="C5740" t="s">
        <v>763</v>
      </c>
      <c r="D5740">
        <v>10</v>
      </c>
      <c r="E5740">
        <v>119</v>
      </c>
      <c r="F5740" t="s">
        <v>21</v>
      </c>
      <c r="G5740">
        <v>0</v>
      </c>
      <c r="L5740">
        <v>1160</v>
      </c>
      <c r="M5740">
        <v>2400</v>
      </c>
      <c r="N5740">
        <v>469</v>
      </c>
      <c r="Q5740">
        <v>5</v>
      </c>
      <c r="X5740">
        <v>1</v>
      </c>
    </row>
    <row r="5741" spans="1:26" x14ac:dyDescent="0.35">
      <c r="A5741" s="4">
        <v>45711</v>
      </c>
      <c r="B5741" t="s">
        <v>3169</v>
      </c>
      <c r="C5741" t="s">
        <v>365</v>
      </c>
      <c r="D5741">
        <v>1</v>
      </c>
      <c r="E5741">
        <v>120</v>
      </c>
      <c r="F5741" t="s">
        <v>21</v>
      </c>
      <c r="G5741">
        <v>0</v>
      </c>
      <c r="L5741">
        <v>185</v>
      </c>
      <c r="N5741">
        <v>81525</v>
      </c>
      <c r="Q5741">
        <v>5</v>
      </c>
      <c r="X5741">
        <v>1</v>
      </c>
      <c r="Z5741">
        <v>1</v>
      </c>
    </row>
    <row r="5742" spans="1:26" x14ac:dyDescent="0.35">
      <c r="A5742" s="4">
        <v>45712</v>
      </c>
      <c r="B5742" t="s">
        <v>3169</v>
      </c>
      <c r="C5742" t="s">
        <v>365</v>
      </c>
      <c r="D5742">
        <v>1</v>
      </c>
      <c r="E5742">
        <v>120</v>
      </c>
      <c r="F5742" t="s">
        <v>21</v>
      </c>
      <c r="G5742">
        <v>0</v>
      </c>
      <c r="L5742">
        <v>1920</v>
      </c>
      <c r="M5742">
        <v>200</v>
      </c>
      <c r="N5742">
        <v>83245</v>
      </c>
      <c r="Q5742">
        <v>5</v>
      </c>
      <c r="X5742">
        <v>1</v>
      </c>
    </row>
    <row r="5743" spans="1:26" x14ac:dyDescent="0.35">
      <c r="A5743" s="4">
        <v>45713</v>
      </c>
      <c r="B5743" t="s">
        <v>3169</v>
      </c>
      <c r="C5743" t="s">
        <v>365</v>
      </c>
      <c r="D5743">
        <v>1</v>
      </c>
      <c r="E5743">
        <v>120</v>
      </c>
      <c r="F5743" t="s">
        <v>21</v>
      </c>
      <c r="G5743">
        <v>0</v>
      </c>
      <c r="L5743">
        <v>305</v>
      </c>
      <c r="M5743">
        <v>200</v>
      </c>
      <c r="N5743">
        <v>83350</v>
      </c>
      <c r="Q5743">
        <v>5</v>
      </c>
      <c r="X5743">
        <v>1</v>
      </c>
    </row>
    <row r="5744" spans="1:26" x14ac:dyDescent="0.35">
      <c r="A5744" s="4">
        <v>45711</v>
      </c>
      <c r="B5744" t="s">
        <v>3169</v>
      </c>
      <c r="C5744" t="s">
        <v>66</v>
      </c>
      <c r="D5744">
        <v>0</v>
      </c>
      <c r="E5744">
        <v>100</v>
      </c>
      <c r="F5744" t="s">
        <v>21</v>
      </c>
      <c r="G5744">
        <v>0</v>
      </c>
      <c r="L5744">
        <v>260</v>
      </c>
      <c r="N5744">
        <v>144700</v>
      </c>
      <c r="Q5744">
        <v>1</v>
      </c>
      <c r="X5744">
        <v>1</v>
      </c>
      <c r="Z5744">
        <v>1</v>
      </c>
    </row>
    <row r="5745" spans="1:26" x14ac:dyDescent="0.35">
      <c r="A5745" s="4">
        <v>45712</v>
      </c>
      <c r="B5745" t="s">
        <v>3169</v>
      </c>
      <c r="C5745" t="s">
        <v>66</v>
      </c>
      <c r="D5745">
        <v>0</v>
      </c>
      <c r="E5745">
        <v>100</v>
      </c>
      <c r="F5745" t="s">
        <v>21</v>
      </c>
      <c r="G5745">
        <v>0</v>
      </c>
      <c r="L5745">
        <v>160</v>
      </c>
      <c r="N5745">
        <v>144860</v>
      </c>
      <c r="Q5745">
        <v>1</v>
      </c>
      <c r="X5745">
        <v>1</v>
      </c>
    </row>
    <row r="5746" spans="1:26" x14ac:dyDescent="0.35">
      <c r="A5746" s="4">
        <v>45713</v>
      </c>
      <c r="B5746" t="s">
        <v>3169</v>
      </c>
      <c r="C5746" t="s">
        <v>66</v>
      </c>
      <c r="D5746">
        <v>0</v>
      </c>
      <c r="E5746">
        <v>100</v>
      </c>
      <c r="F5746" t="s">
        <v>21</v>
      </c>
      <c r="G5746">
        <v>0</v>
      </c>
      <c r="L5746">
        <v>160</v>
      </c>
      <c r="N5746">
        <v>145020</v>
      </c>
      <c r="Q5746">
        <v>1</v>
      </c>
      <c r="X5746">
        <v>1</v>
      </c>
    </row>
    <row r="5747" spans="1:26" x14ac:dyDescent="0.35">
      <c r="A5747" s="4">
        <v>45646</v>
      </c>
      <c r="B5747" t="s">
        <v>2754</v>
      </c>
      <c r="C5747" t="s">
        <v>684</v>
      </c>
      <c r="D5747">
        <v>0</v>
      </c>
      <c r="E5747">
        <v>103</v>
      </c>
      <c r="F5747" t="s">
        <v>21</v>
      </c>
      <c r="G5747">
        <v>0</v>
      </c>
      <c r="L5747">
        <v>260</v>
      </c>
      <c r="N5747">
        <v>46714</v>
      </c>
      <c r="Q5747">
        <v>21</v>
      </c>
      <c r="X5747">
        <v>1</v>
      </c>
      <c r="Z5747">
        <v>1</v>
      </c>
    </row>
    <row r="5748" spans="1:26" x14ac:dyDescent="0.35">
      <c r="A5748" s="4">
        <v>45647</v>
      </c>
      <c r="B5748" t="s">
        <v>2754</v>
      </c>
      <c r="C5748" t="s">
        <v>684</v>
      </c>
      <c r="D5748">
        <v>0</v>
      </c>
      <c r="E5748">
        <v>103</v>
      </c>
      <c r="F5748" t="s">
        <v>21</v>
      </c>
      <c r="G5748">
        <v>0</v>
      </c>
      <c r="L5748">
        <v>260</v>
      </c>
      <c r="M5748">
        <v>100</v>
      </c>
      <c r="N5748">
        <v>46874</v>
      </c>
      <c r="Q5748">
        <v>21</v>
      </c>
      <c r="X5748">
        <v>1</v>
      </c>
    </row>
    <row r="5749" spans="1:26" x14ac:dyDescent="0.35">
      <c r="A5749" s="4">
        <v>45653</v>
      </c>
      <c r="B5749" t="s">
        <v>2752</v>
      </c>
      <c r="C5749" t="s">
        <v>2130</v>
      </c>
      <c r="D5749">
        <v>1</v>
      </c>
      <c r="E5749">
        <v>122</v>
      </c>
      <c r="F5749" t="s">
        <v>21</v>
      </c>
      <c r="G5749">
        <v>0</v>
      </c>
      <c r="L5749">
        <v>1020</v>
      </c>
      <c r="M5749">
        <v>125</v>
      </c>
      <c r="N5749">
        <v>31887</v>
      </c>
      <c r="Q5749">
        <v>1</v>
      </c>
      <c r="X5749">
        <v>1</v>
      </c>
      <c r="Z5749">
        <v>1</v>
      </c>
    </row>
    <row r="5750" spans="1:26" x14ac:dyDescent="0.35">
      <c r="A5750" s="4">
        <v>45654</v>
      </c>
      <c r="B5750" t="s">
        <v>2752</v>
      </c>
      <c r="C5750" t="s">
        <v>2130</v>
      </c>
      <c r="D5750">
        <v>1</v>
      </c>
      <c r="E5750">
        <v>122</v>
      </c>
      <c r="F5750" t="s">
        <v>21</v>
      </c>
      <c r="G5750">
        <v>0</v>
      </c>
      <c r="L5750">
        <v>320</v>
      </c>
      <c r="M5750">
        <v>50</v>
      </c>
      <c r="N5750">
        <v>32157</v>
      </c>
      <c r="Q5750">
        <v>1</v>
      </c>
      <c r="X5750">
        <v>1</v>
      </c>
    </row>
    <row r="5751" spans="1:26" x14ac:dyDescent="0.35">
      <c r="A5751" s="4">
        <v>45655</v>
      </c>
      <c r="B5751" t="s">
        <v>2752</v>
      </c>
      <c r="C5751" t="s">
        <v>2130</v>
      </c>
      <c r="D5751">
        <v>1</v>
      </c>
      <c r="E5751">
        <v>122</v>
      </c>
      <c r="F5751" t="s">
        <v>21</v>
      </c>
      <c r="G5751">
        <v>0</v>
      </c>
      <c r="L5751">
        <v>860</v>
      </c>
      <c r="N5751">
        <v>33017</v>
      </c>
      <c r="Q5751">
        <v>1</v>
      </c>
      <c r="X5751">
        <v>1</v>
      </c>
    </row>
    <row r="5752" spans="1:26" x14ac:dyDescent="0.35">
      <c r="A5752" s="4">
        <v>45646</v>
      </c>
      <c r="B5752" t="s">
        <v>2754</v>
      </c>
      <c r="C5752" t="s">
        <v>922</v>
      </c>
      <c r="D5752">
        <v>11</v>
      </c>
      <c r="E5752">
        <v>125</v>
      </c>
      <c r="F5752" t="s">
        <v>29</v>
      </c>
      <c r="G5752">
        <v>0</v>
      </c>
      <c r="L5752">
        <v>1110</v>
      </c>
      <c r="M5752">
        <v>680</v>
      </c>
      <c r="N5752">
        <v>2720</v>
      </c>
      <c r="Q5752">
        <v>0</v>
      </c>
      <c r="W5752">
        <v>1</v>
      </c>
      <c r="X5752">
        <v>1</v>
      </c>
      <c r="Z5752">
        <v>1</v>
      </c>
    </row>
    <row r="5753" spans="1:26" x14ac:dyDescent="0.35">
      <c r="A5753" s="4">
        <v>45647</v>
      </c>
      <c r="B5753" t="s">
        <v>2754</v>
      </c>
      <c r="C5753" t="s">
        <v>922</v>
      </c>
      <c r="D5753">
        <v>11</v>
      </c>
      <c r="E5753">
        <v>125</v>
      </c>
      <c r="F5753" t="s">
        <v>29</v>
      </c>
      <c r="G5753">
        <v>0</v>
      </c>
      <c r="L5753">
        <v>1310</v>
      </c>
      <c r="M5753">
        <v>1625</v>
      </c>
      <c r="N5753">
        <v>2405</v>
      </c>
      <c r="Q5753">
        <v>0</v>
      </c>
      <c r="X5753">
        <v>1</v>
      </c>
    </row>
    <row r="5754" spans="1:26" x14ac:dyDescent="0.35">
      <c r="A5754" s="4">
        <v>45648</v>
      </c>
      <c r="B5754" t="s">
        <v>2754</v>
      </c>
      <c r="C5754" t="s">
        <v>922</v>
      </c>
      <c r="D5754">
        <v>11</v>
      </c>
      <c r="E5754">
        <v>125</v>
      </c>
      <c r="F5754" t="s">
        <v>29</v>
      </c>
      <c r="G5754">
        <v>1</v>
      </c>
      <c r="H5754">
        <v>480</v>
      </c>
      <c r="J5754">
        <v>25.008959999999998</v>
      </c>
      <c r="L5754">
        <v>1670</v>
      </c>
      <c r="M5754">
        <v>1650</v>
      </c>
      <c r="N5754">
        <v>2425</v>
      </c>
      <c r="Q5754">
        <v>0</v>
      </c>
      <c r="X5754">
        <v>1</v>
      </c>
    </row>
    <row r="5755" spans="1:26" x14ac:dyDescent="0.35">
      <c r="A5755" s="4">
        <v>45759</v>
      </c>
      <c r="B5755" t="s">
        <v>3271</v>
      </c>
      <c r="C5755" t="s">
        <v>1093</v>
      </c>
      <c r="D5755">
        <v>15</v>
      </c>
      <c r="E5755">
        <v>130</v>
      </c>
      <c r="F5755" t="s">
        <v>61</v>
      </c>
      <c r="G5755">
        <v>0</v>
      </c>
      <c r="L5755">
        <v>3420</v>
      </c>
      <c r="M5755">
        <v>7600</v>
      </c>
      <c r="N5755">
        <v>3840</v>
      </c>
      <c r="Q5755">
        <v>0</v>
      </c>
      <c r="X5755">
        <v>1</v>
      </c>
      <c r="Z5755">
        <v>1</v>
      </c>
    </row>
    <row r="5756" spans="1:26" x14ac:dyDescent="0.35">
      <c r="A5756" s="4">
        <v>45760</v>
      </c>
      <c r="B5756" t="s">
        <v>3271</v>
      </c>
      <c r="C5756" t="s">
        <v>1093</v>
      </c>
      <c r="D5756">
        <v>15</v>
      </c>
      <c r="E5756">
        <v>130</v>
      </c>
      <c r="F5756" t="s">
        <v>61</v>
      </c>
      <c r="G5756">
        <v>0</v>
      </c>
      <c r="L5756">
        <v>3390</v>
      </c>
      <c r="M5756">
        <v>150</v>
      </c>
      <c r="N5756">
        <v>7080</v>
      </c>
      <c r="Q5756">
        <v>0</v>
      </c>
      <c r="X5756">
        <v>1</v>
      </c>
    </row>
    <row r="5757" spans="1:26" x14ac:dyDescent="0.35">
      <c r="A5757" s="4">
        <v>45761</v>
      </c>
      <c r="B5757" t="s">
        <v>3271</v>
      </c>
      <c r="C5757" t="s">
        <v>1093</v>
      </c>
      <c r="D5757">
        <v>15</v>
      </c>
      <c r="E5757">
        <v>130</v>
      </c>
      <c r="F5757" t="s">
        <v>61</v>
      </c>
      <c r="G5757">
        <v>0</v>
      </c>
      <c r="L5757">
        <v>1420</v>
      </c>
      <c r="M5757">
        <v>275</v>
      </c>
      <c r="N5757">
        <v>8225</v>
      </c>
      <c r="Q5757">
        <v>0</v>
      </c>
      <c r="X5757">
        <v>1</v>
      </c>
    </row>
    <row r="5758" spans="1:26" x14ac:dyDescent="0.35">
      <c r="A5758" s="4">
        <v>45646</v>
      </c>
      <c r="B5758" t="s">
        <v>2754</v>
      </c>
      <c r="C5758" t="s">
        <v>1161</v>
      </c>
      <c r="D5758">
        <v>14</v>
      </c>
      <c r="E5758">
        <v>118</v>
      </c>
      <c r="F5758" t="s">
        <v>21</v>
      </c>
      <c r="G5758">
        <v>0</v>
      </c>
      <c r="L5758">
        <v>1090</v>
      </c>
      <c r="M5758">
        <v>3925</v>
      </c>
      <c r="N5758">
        <v>23384</v>
      </c>
      <c r="Q5758">
        <v>21</v>
      </c>
      <c r="X5758">
        <v>1</v>
      </c>
      <c r="Z5758">
        <v>1</v>
      </c>
    </row>
    <row r="5759" spans="1:26" x14ac:dyDescent="0.35">
      <c r="A5759" s="4">
        <v>45647</v>
      </c>
      <c r="B5759" t="s">
        <v>2754</v>
      </c>
      <c r="C5759" t="s">
        <v>1161</v>
      </c>
      <c r="D5759">
        <v>14</v>
      </c>
      <c r="E5759">
        <v>118</v>
      </c>
      <c r="F5759" t="s">
        <v>21</v>
      </c>
      <c r="G5759">
        <v>0</v>
      </c>
      <c r="L5759">
        <v>1180</v>
      </c>
      <c r="M5759">
        <v>450</v>
      </c>
      <c r="N5759">
        <v>24114</v>
      </c>
      <c r="Q5759">
        <v>21</v>
      </c>
      <c r="X5759">
        <v>1</v>
      </c>
    </row>
    <row r="5760" spans="1:26" x14ac:dyDescent="0.35">
      <c r="A5760" s="4">
        <v>45648</v>
      </c>
      <c r="B5760" t="s">
        <v>2754</v>
      </c>
      <c r="C5760" t="s">
        <v>1161</v>
      </c>
      <c r="D5760">
        <v>14</v>
      </c>
      <c r="E5760">
        <v>118</v>
      </c>
      <c r="F5760" t="s">
        <v>21</v>
      </c>
      <c r="G5760">
        <v>0</v>
      </c>
      <c r="L5760">
        <v>910</v>
      </c>
      <c r="M5760">
        <v>11900</v>
      </c>
      <c r="N5760">
        <v>13124</v>
      </c>
      <c r="Q5760">
        <v>21</v>
      </c>
      <c r="X5760">
        <v>1</v>
      </c>
    </row>
    <row r="5761" spans="1:26" x14ac:dyDescent="0.35">
      <c r="A5761" s="4">
        <v>45746</v>
      </c>
      <c r="B5761" t="s">
        <v>3252</v>
      </c>
      <c r="C5761" t="s">
        <v>510</v>
      </c>
      <c r="D5761">
        <v>1</v>
      </c>
      <c r="E5761">
        <v>110</v>
      </c>
      <c r="F5761" t="s">
        <v>21</v>
      </c>
      <c r="G5761">
        <v>0</v>
      </c>
      <c r="L5761">
        <v>280</v>
      </c>
      <c r="M5761">
        <v>4</v>
      </c>
      <c r="N5761">
        <v>65782</v>
      </c>
      <c r="Q5761">
        <v>5</v>
      </c>
      <c r="X5761">
        <v>1</v>
      </c>
      <c r="Z5761">
        <v>1</v>
      </c>
    </row>
    <row r="5762" spans="1:26" x14ac:dyDescent="0.35">
      <c r="A5762" s="4">
        <v>45747</v>
      </c>
      <c r="B5762" t="s">
        <v>3252</v>
      </c>
      <c r="C5762" t="s">
        <v>510</v>
      </c>
      <c r="D5762">
        <v>1</v>
      </c>
      <c r="E5762">
        <v>110</v>
      </c>
      <c r="F5762" t="s">
        <v>21</v>
      </c>
      <c r="G5762">
        <v>0</v>
      </c>
      <c r="L5762">
        <v>460</v>
      </c>
      <c r="M5762">
        <v>840</v>
      </c>
      <c r="N5762">
        <v>65402</v>
      </c>
      <c r="Q5762">
        <v>5</v>
      </c>
      <c r="T5762">
        <v>2</v>
      </c>
      <c r="U5762">
        <v>1</v>
      </c>
      <c r="X5762">
        <v>1</v>
      </c>
    </row>
    <row r="5763" spans="1:26" x14ac:dyDescent="0.35">
      <c r="A5763" s="4">
        <v>45748</v>
      </c>
      <c r="B5763" t="s">
        <v>3252</v>
      </c>
      <c r="C5763" t="s">
        <v>510</v>
      </c>
      <c r="D5763">
        <v>1</v>
      </c>
      <c r="E5763">
        <v>110</v>
      </c>
      <c r="F5763" t="s">
        <v>21</v>
      </c>
      <c r="G5763">
        <v>0</v>
      </c>
      <c r="L5763">
        <v>385</v>
      </c>
      <c r="N5763">
        <v>65787</v>
      </c>
      <c r="Q5763">
        <v>5</v>
      </c>
      <c r="X5763">
        <v>1</v>
      </c>
    </row>
    <row r="5764" spans="1:26" x14ac:dyDescent="0.35">
      <c r="A5764" s="4">
        <v>45698</v>
      </c>
      <c r="B5764" t="s">
        <v>3107</v>
      </c>
      <c r="C5764" t="s">
        <v>1379</v>
      </c>
      <c r="D5764">
        <v>12</v>
      </c>
      <c r="E5764">
        <v>126</v>
      </c>
      <c r="F5764" t="s">
        <v>44</v>
      </c>
      <c r="G5764">
        <v>0</v>
      </c>
      <c r="L5764">
        <v>1205</v>
      </c>
      <c r="M5764">
        <v>1175</v>
      </c>
      <c r="N5764">
        <v>2202</v>
      </c>
      <c r="Q5764">
        <v>5</v>
      </c>
      <c r="X5764">
        <v>1</v>
      </c>
      <c r="Z5764">
        <v>1</v>
      </c>
    </row>
    <row r="5765" spans="1:26" x14ac:dyDescent="0.35">
      <c r="A5765" s="4">
        <v>45699</v>
      </c>
      <c r="B5765" t="s">
        <v>3107</v>
      </c>
      <c r="C5765" t="s">
        <v>1379</v>
      </c>
      <c r="D5765">
        <v>12</v>
      </c>
      <c r="E5765">
        <v>126</v>
      </c>
      <c r="F5765" t="s">
        <v>44</v>
      </c>
      <c r="G5765">
        <v>0</v>
      </c>
      <c r="L5765">
        <v>1360</v>
      </c>
      <c r="M5765">
        <v>3325</v>
      </c>
      <c r="N5765">
        <v>237</v>
      </c>
      <c r="Q5765">
        <v>5</v>
      </c>
      <c r="X5765">
        <v>1</v>
      </c>
    </row>
    <row r="5766" spans="1:26" x14ac:dyDescent="0.35">
      <c r="A5766" s="4">
        <v>45700</v>
      </c>
      <c r="B5766" t="s">
        <v>3107</v>
      </c>
      <c r="C5766" t="s">
        <v>1379</v>
      </c>
      <c r="D5766">
        <v>12</v>
      </c>
      <c r="E5766">
        <v>126</v>
      </c>
      <c r="F5766" t="s">
        <v>44</v>
      </c>
      <c r="G5766">
        <v>0</v>
      </c>
      <c r="L5766">
        <v>1220</v>
      </c>
      <c r="M5766">
        <v>1175</v>
      </c>
      <c r="N5766">
        <v>282</v>
      </c>
      <c r="Q5766">
        <v>5</v>
      </c>
      <c r="X5766">
        <v>1</v>
      </c>
    </row>
    <row r="5767" spans="1:26" x14ac:dyDescent="0.35">
      <c r="A5767" s="4">
        <v>45646</v>
      </c>
      <c r="B5767" t="s">
        <v>2754</v>
      </c>
      <c r="C5767" t="s">
        <v>1095</v>
      </c>
      <c r="D5767">
        <v>1</v>
      </c>
      <c r="E5767">
        <v>127</v>
      </c>
      <c r="F5767" t="s">
        <v>21</v>
      </c>
      <c r="G5767">
        <v>0</v>
      </c>
      <c r="L5767">
        <v>770</v>
      </c>
      <c r="N5767">
        <v>979</v>
      </c>
      <c r="Q5767">
        <v>3</v>
      </c>
      <c r="X5767">
        <v>1</v>
      </c>
      <c r="Z5767">
        <v>1</v>
      </c>
    </row>
    <row r="5768" spans="1:26" x14ac:dyDescent="0.35">
      <c r="A5768" s="4">
        <v>45647</v>
      </c>
      <c r="B5768" t="s">
        <v>2754</v>
      </c>
      <c r="C5768" t="s">
        <v>1095</v>
      </c>
      <c r="D5768">
        <v>1</v>
      </c>
      <c r="E5768">
        <v>127</v>
      </c>
      <c r="F5768" t="s">
        <v>21</v>
      </c>
      <c r="G5768">
        <v>0</v>
      </c>
      <c r="L5768">
        <v>405</v>
      </c>
      <c r="M5768">
        <v>1332</v>
      </c>
      <c r="N5768">
        <v>52</v>
      </c>
      <c r="Q5768">
        <v>3</v>
      </c>
      <c r="X5768">
        <v>1</v>
      </c>
    </row>
    <row r="5769" spans="1:26" x14ac:dyDescent="0.35">
      <c r="A5769" s="4">
        <v>45648</v>
      </c>
      <c r="B5769" t="s">
        <v>2754</v>
      </c>
      <c r="C5769" t="s">
        <v>1095</v>
      </c>
      <c r="D5769">
        <v>1</v>
      </c>
      <c r="E5769">
        <v>127</v>
      </c>
      <c r="F5769" t="s">
        <v>21</v>
      </c>
      <c r="G5769">
        <v>0</v>
      </c>
      <c r="L5769">
        <v>705</v>
      </c>
      <c r="M5769">
        <v>540</v>
      </c>
      <c r="N5769">
        <v>217</v>
      </c>
      <c r="Q5769">
        <v>3</v>
      </c>
      <c r="X5769">
        <v>1</v>
      </c>
    </row>
    <row r="5770" spans="1:26" x14ac:dyDescent="0.35">
      <c r="A5770" s="4">
        <v>45661</v>
      </c>
      <c r="B5770" t="s">
        <v>2755</v>
      </c>
      <c r="C5770" t="s">
        <v>1095</v>
      </c>
      <c r="D5770">
        <v>1</v>
      </c>
      <c r="E5770">
        <v>127</v>
      </c>
      <c r="F5770" t="s">
        <v>21</v>
      </c>
      <c r="G5770">
        <v>0</v>
      </c>
      <c r="L5770">
        <v>520</v>
      </c>
      <c r="M5770">
        <v>540</v>
      </c>
      <c r="N5770">
        <v>84</v>
      </c>
      <c r="Q5770">
        <v>3</v>
      </c>
      <c r="X5770">
        <v>1</v>
      </c>
      <c r="Z5770">
        <v>1</v>
      </c>
    </row>
    <row r="5771" spans="1:26" x14ac:dyDescent="0.35">
      <c r="A5771" s="4">
        <v>45662</v>
      </c>
      <c r="B5771" t="s">
        <v>2755</v>
      </c>
      <c r="C5771" t="s">
        <v>1095</v>
      </c>
      <c r="D5771">
        <v>1</v>
      </c>
      <c r="E5771">
        <v>127</v>
      </c>
      <c r="F5771" t="s">
        <v>21</v>
      </c>
      <c r="G5771">
        <v>0</v>
      </c>
      <c r="L5771">
        <v>470</v>
      </c>
      <c r="M5771">
        <v>482</v>
      </c>
      <c r="N5771">
        <v>72</v>
      </c>
      <c r="Q5771">
        <v>3</v>
      </c>
      <c r="X5771">
        <v>1</v>
      </c>
    </row>
    <row r="5772" spans="1:26" x14ac:dyDescent="0.35">
      <c r="A5772" s="4">
        <v>45663</v>
      </c>
      <c r="B5772" t="s">
        <v>2755</v>
      </c>
      <c r="C5772" t="s">
        <v>1095</v>
      </c>
      <c r="D5772">
        <v>1</v>
      </c>
      <c r="E5772">
        <v>127</v>
      </c>
      <c r="F5772" t="s">
        <v>21</v>
      </c>
      <c r="G5772">
        <v>0</v>
      </c>
      <c r="L5772">
        <v>620</v>
      </c>
      <c r="M5772">
        <v>540</v>
      </c>
      <c r="N5772">
        <v>152</v>
      </c>
      <c r="Q5772">
        <v>3</v>
      </c>
      <c r="X5772">
        <v>1</v>
      </c>
    </row>
    <row r="5773" spans="1:26" x14ac:dyDescent="0.35">
      <c r="A5773" s="4">
        <v>45698</v>
      </c>
      <c r="B5773" t="s">
        <v>3107</v>
      </c>
      <c r="C5773" t="s">
        <v>369</v>
      </c>
      <c r="D5773">
        <v>15</v>
      </c>
      <c r="E5773">
        <v>130</v>
      </c>
      <c r="F5773" t="s">
        <v>61</v>
      </c>
      <c r="G5773">
        <v>0</v>
      </c>
      <c r="L5773">
        <v>305</v>
      </c>
      <c r="M5773">
        <v>504</v>
      </c>
      <c r="N5773">
        <v>4120</v>
      </c>
      <c r="Q5773">
        <v>27</v>
      </c>
      <c r="W5773">
        <v>1</v>
      </c>
      <c r="X5773">
        <v>1</v>
      </c>
      <c r="Z5773">
        <v>1</v>
      </c>
    </row>
    <row r="5774" spans="1:26" x14ac:dyDescent="0.35">
      <c r="A5774" s="4">
        <v>45699</v>
      </c>
      <c r="B5774" t="s">
        <v>3107</v>
      </c>
      <c r="C5774" t="s">
        <v>369</v>
      </c>
      <c r="D5774">
        <v>15</v>
      </c>
      <c r="E5774">
        <v>130</v>
      </c>
      <c r="F5774" t="s">
        <v>61</v>
      </c>
      <c r="G5774">
        <v>1</v>
      </c>
      <c r="H5774">
        <v>17800</v>
      </c>
      <c r="J5774">
        <v>927.41560000000004</v>
      </c>
      <c r="L5774">
        <v>31305</v>
      </c>
      <c r="M5774">
        <v>14940</v>
      </c>
      <c r="N5774">
        <v>20485</v>
      </c>
      <c r="Q5774">
        <v>27</v>
      </c>
      <c r="X5774">
        <v>1</v>
      </c>
    </row>
    <row r="5775" spans="1:26" x14ac:dyDescent="0.35">
      <c r="A5775" s="4">
        <v>45700</v>
      </c>
      <c r="B5775" t="s">
        <v>3107</v>
      </c>
      <c r="C5775" t="s">
        <v>369</v>
      </c>
      <c r="D5775">
        <v>15</v>
      </c>
      <c r="E5775">
        <v>130</v>
      </c>
      <c r="F5775" t="s">
        <v>61</v>
      </c>
      <c r="G5775">
        <v>0</v>
      </c>
      <c r="L5775">
        <v>990</v>
      </c>
      <c r="M5775">
        <v>8075</v>
      </c>
      <c r="N5775">
        <v>13400</v>
      </c>
      <c r="Q5775">
        <v>27</v>
      </c>
      <c r="X5775">
        <v>1</v>
      </c>
    </row>
    <row r="5776" spans="1:26" x14ac:dyDescent="0.35">
      <c r="A5776" s="4">
        <v>45759</v>
      </c>
      <c r="B5776" t="s">
        <v>3271</v>
      </c>
      <c r="C5776" t="s">
        <v>1010</v>
      </c>
      <c r="D5776">
        <v>1</v>
      </c>
      <c r="E5776">
        <v>124</v>
      </c>
      <c r="F5776" t="s">
        <v>21</v>
      </c>
      <c r="G5776">
        <v>0</v>
      </c>
      <c r="L5776">
        <v>310</v>
      </c>
      <c r="M5776">
        <v>2000</v>
      </c>
      <c r="N5776">
        <v>325</v>
      </c>
      <c r="Q5776">
        <v>0</v>
      </c>
      <c r="X5776">
        <v>1</v>
      </c>
      <c r="Z5776">
        <v>1</v>
      </c>
    </row>
    <row r="5777" spans="1:26" x14ac:dyDescent="0.35">
      <c r="A5777" s="4">
        <v>45760</v>
      </c>
      <c r="B5777" t="s">
        <v>3271</v>
      </c>
      <c r="C5777" t="s">
        <v>1010</v>
      </c>
      <c r="D5777">
        <v>1</v>
      </c>
      <c r="E5777">
        <v>124</v>
      </c>
      <c r="F5777" t="s">
        <v>21</v>
      </c>
      <c r="G5777">
        <v>0</v>
      </c>
      <c r="L5777">
        <v>2905</v>
      </c>
      <c r="M5777">
        <v>2775</v>
      </c>
      <c r="N5777">
        <v>455</v>
      </c>
      <c r="Q5777">
        <v>0</v>
      </c>
      <c r="X5777">
        <v>1</v>
      </c>
    </row>
    <row r="5778" spans="1:26" x14ac:dyDescent="0.35">
      <c r="A5778" s="4">
        <v>45761</v>
      </c>
      <c r="B5778" t="s">
        <v>3271</v>
      </c>
      <c r="C5778" t="s">
        <v>1010</v>
      </c>
      <c r="D5778">
        <v>1</v>
      </c>
      <c r="E5778">
        <v>124</v>
      </c>
      <c r="F5778" t="s">
        <v>21</v>
      </c>
      <c r="G5778">
        <v>0</v>
      </c>
      <c r="L5778">
        <v>305</v>
      </c>
      <c r="M5778">
        <v>700</v>
      </c>
      <c r="N5778">
        <v>60</v>
      </c>
      <c r="Q5778">
        <v>0</v>
      </c>
      <c r="X5778">
        <v>1</v>
      </c>
    </row>
    <row r="5779" spans="1:26" x14ac:dyDescent="0.35">
      <c r="A5779" s="4">
        <v>45623</v>
      </c>
      <c r="B5779" t="s">
        <v>2753</v>
      </c>
      <c r="C5779" t="s">
        <v>371</v>
      </c>
      <c r="D5779">
        <v>0</v>
      </c>
      <c r="E5779">
        <v>104</v>
      </c>
      <c r="F5779" t="s">
        <v>21</v>
      </c>
      <c r="G5779">
        <v>0</v>
      </c>
      <c r="L5779">
        <v>220</v>
      </c>
      <c r="N5779">
        <v>3402</v>
      </c>
      <c r="Q5779">
        <v>21</v>
      </c>
      <c r="X5779">
        <v>1</v>
      </c>
      <c r="Z5779">
        <v>1</v>
      </c>
    </row>
    <row r="5780" spans="1:26" x14ac:dyDescent="0.35">
      <c r="A5780" s="4">
        <v>45624</v>
      </c>
      <c r="B5780" t="s">
        <v>2753</v>
      </c>
      <c r="C5780" t="s">
        <v>371</v>
      </c>
      <c r="D5780">
        <v>0</v>
      </c>
      <c r="E5780">
        <v>104</v>
      </c>
      <c r="F5780" t="s">
        <v>21</v>
      </c>
      <c r="G5780">
        <v>0</v>
      </c>
      <c r="L5780">
        <v>560</v>
      </c>
      <c r="N5780">
        <v>3962</v>
      </c>
      <c r="Q5780">
        <v>21</v>
      </c>
      <c r="X5780">
        <v>1</v>
      </c>
    </row>
    <row r="5781" spans="1:26" x14ac:dyDescent="0.35">
      <c r="A5781" s="4">
        <v>45625</v>
      </c>
      <c r="B5781" t="s">
        <v>2753</v>
      </c>
      <c r="C5781" t="s">
        <v>371</v>
      </c>
      <c r="D5781">
        <v>0</v>
      </c>
      <c r="E5781">
        <v>104</v>
      </c>
      <c r="F5781" t="s">
        <v>21</v>
      </c>
      <c r="G5781">
        <v>0</v>
      </c>
      <c r="L5781">
        <v>1410</v>
      </c>
      <c r="N5781">
        <v>5372</v>
      </c>
      <c r="Q5781">
        <v>21</v>
      </c>
      <c r="X5781">
        <v>1</v>
      </c>
    </row>
    <row r="5782" spans="1:26" x14ac:dyDescent="0.35">
      <c r="A5782" s="4">
        <v>45626</v>
      </c>
      <c r="B5782" t="s">
        <v>2753</v>
      </c>
      <c r="C5782" t="s">
        <v>371</v>
      </c>
      <c r="D5782">
        <v>0</v>
      </c>
      <c r="E5782">
        <v>104</v>
      </c>
      <c r="F5782" t="s">
        <v>21</v>
      </c>
      <c r="G5782">
        <v>0</v>
      </c>
      <c r="L5782">
        <v>460</v>
      </c>
      <c r="M5782">
        <v>1000</v>
      </c>
      <c r="N5782">
        <v>4832</v>
      </c>
      <c r="Q5782">
        <v>21</v>
      </c>
      <c r="X5782">
        <v>1</v>
      </c>
    </row>
    <row r="5783" spans="1:26" x14ac:dyDescent="0.35">
      <c r="A5783" s="4">
        <v>45647</v>
      </c>
      <c r="B5783" t="s">
        <v>2754</v>
      </c>
      <c r="C5783" t="s">
        <v>1807</v>
      </c>
      <c r="D5783">
        <v>1</v>
      </c>
      <c r="E5783">
        <v>103</v>
      </c>
      <c r="F5783" t="s">
        <v>22</v>
      </c>
      <c r="G5783">
        <v>0</v>
      </c>
      <c r="L5783">
        <v>2090</v>
      </c>
      <c r="M5783">
        <v>15050</v>
      </c>
      <c r="N5783">
        <v>4397</v>
      </c>
      <c r="Q5783">
        <v>1</v>
      </c>
      <c r="X5783">
        <v>1</v>
      </c>
      <c r="Z5783">
        <v>1</v>
      </c>
    </row>
    <row r="5784" spans="1:26" x14ac:dyDescent="0.35">
      <c r="A5784" s="4">
        <v>45648</v>
      </c>
      <c r="B5784" t="s">
        <v>2754</v>
      </c>
      <c r="C5784" t="s">
        <v>1807</v>
      </c>
      <c r="D5784">
        <v>1</v>
      </c>
      <c r="E5784">
        <v>104</v>
      </c>
      <c r="F5784" t="s">
        <v>22</v>
      </c>
      <c r="G5784">
        <v>0</v>
      </c>
      <c r="L5784">
        <v>1605</v>
      </c>
      <c r="M5784">
        <v>1100</v>
      </c>
      <c r="N5784">
        <v>4902</v>
      </c>
      <c r="Q5784">
        <v>1</v>
      </c>
      <c r="X5784">
        <v>1</v>
      </c>
    </row>
    <row r="5785" spans="1:26" x14ac:dyDescent="0.35">
      <c r="A5785" s="4">
        <v>45791</v>
      </c>
      <c r="B5785" t="s">
        <v>3317</v>
      </c>
      <c r="C5785" t="s">
        <v>926</v>
      </c>
      <c r="D5785">
        <v>3</v>
      </c>
      <c r="E5785">
        <v>124</v>
      </c>
      <c r="F5785" t="s">
        <v>21</v>
      </c>
      <c r="G5785">
        <v>0</v>
      </c>
      <c r="L5785">
        <v>140</v>
      </c>
      <c r="N5785">
        <v>67218</v>
      </c>
      <c r="Q5785">
        <v>1</v>
      </c>
      <c r="X5785">
        <v>1</v>
      </c>
      <c r="Z5785">
        <v>1</v>
      </c>
    </row>
    <row r="5786" spans="1:26" x14ac:dyDescent="0.35">
      <c r="A5786" s="4">
        <v>45792</v>
      </c>
      <c r="B5786" t="s">
        <v>3317</v>
      </c>
      <c r="C5786" t="s">
        <v>926</v>
      </c>
      <c r="D5786">
        <v>3</v>
      </c>
      <c r="E5786">
        <v>124</v>
      </c>
      <c r="F5786" t="s">
        <v>21</v>
      </c>
      <c r="G5786">
        <v>0</v>
      </c>
      <c r="L5786">
        <v>2640</v>
      </c>
      <c r="M5786">
        <v>2650</v>
      </c>
      <c r="N5786">
        <v>67208</v>
      </c>
      <c r="Q5786">
        <v>1</v>
      </c>
      <c r="X5786">
        <v>1</v>
      </c>
    </row>
    <row r="5787" spans="1:26" x14ac:dyDescent="0.35">
      <c r="A5787" s="4">
        <v>45793</v>
      </c>
      <c r="B5787" t="s">
        <v>3317</v>
      </c>
      <c r="C5787" t="s">
        <v>926</v>
      </c>
      <c r="D5787">
        <v>3</v>
      </c>
      <c r="E5787">
        <v>124</v>
      </c>
      <c r="F5787" t="s">
        <v>21</v>
      </c>
      <c r="G5787">
        <v>0</v>
      </c>
      <c r="L5787">
        <v>460</v>
      </c>
      <c r="M5787">
        <v>100</v>
      </c>
      <c r="N5787">
        <v>67568</v>
      </c>
      <c r="Q5787">
        <v>1</v>
      </c>
      <c r="X5787">
        <v>1</v>
      </c>
    </row>
    <row r="5788" spans="1:26" x14ac:dyDescent="0.35">
      <c r="A5788" s="4">
        <v>45759</v>
      </c>
      <c r="B5788" t="s">
        <v>3271</v>
      </c>
      <c r="C5788" t="s">
        <v>1808</v>
      </c>
      <c r="D5788">
        <v>0</v>
      </c>
      <c r="E5788">
        <v>126</v>
      </c>
      <c r="F5788" t="s">
        <v>21</v>
      </c>
      <c r="G5788">
        <v>0</v>
      </c>
      <c r="L5788">
        <v>2220</v>
      </c>
      <c r="M5788">
        <v>550</v>
      </c>
      <c r="N5788">
        <v>11796</v>
      </c>
      <c r="Q5788">
        <v>1</v>
      </c>
      <c r="X5788">
        <v>1</v>
      </c>
      <c r="Z5788">
        <v>1</v>
      </c>
    </row>
    <row r="5789" spans="1:26" x14ac:dyDescent="0.35">
      <c r="A5789" s="4">
        <v>45760</v>
      </c>
      <c r="B5789" t="s">
        <v>3271</v>
      </c>
      <c r="C5789" t="s">
        <v>1808</v>
      </c>
      <c r="D5789">
        <v>0</v>
      </c>
      <c r="E5789">
        <v>126</v>
      </c>
      <c r="F5789" t="s">
        <v>21</v>
      </c>
      <c r="G5789">
        <v>0</v>
      </c>
      <c r="L5789">
        <v>2565</v>
      </c>
      <c r="M5789">
        <v>8000</v>
      </c>
      <c r="N5789">
        <v>6361</v>
      </c>
      <c r="Q5789">
        <v>1</v>
      </c>
      <c r="X5789">
        <v>1</v>
      </c>
    </row>
    <row r="5790" spans="1:26" x14ac:dyDescent="0.35">
      <c r="A5790" s="4">
        <v>45761</v>
      </c>
      <c r="B5790" t="s">
        <v>3271</v>
      </c>
      <c r="C5790" t="s">
        <v>1808</v>
      </c>
      <c r="D5790">
        <v>0</v>
      </c>
      <c r="E5790">
        <v>126</v>
      </c>
      <c r="F5790" t="s">
        <v>21</v>
      </c>
      <c r="G5790">
        <v>0</v>
      </c>
      <c r="L5790">
        <v>320</v>
      </c>
      <c r="M5790">
        <v>1000</v>
      </c>
      <c r="N5790">
        <v>5681</v>
      </c>
      <c r="Q5790">
        <v>1</v>
      </c>
      <c r="X5790">
        <v>1</v>
      </c>
    </row>
    <row r="5791" spans="1:26" x14ac:dyDescent="0.35">
      <c r="A5791" s="4">
        <v>45653</v>
      </c>
      <c r="B5791" t="s">
        <v>2752</v>
      </c>
      <c r="C5791" t="s">
        <v>1236</v>
      </c>
      <c r="D5791">
        <v>1</v>
      </c>
      <c r="E5791">
        <v>113</v>
      </c>
      <c r="F5791" t="s">
        <v>21</v>
      </c>
      <c r="G5791">
        <v>0</v>
      </c>
      <c r="L5791">
        <v>580</v>
      </c>
      <c r="N5791">
        <v>30315</v>
      </c>
      <c r="Q5791">
        <v>5</v>
      </c>
      <c r="X5791">
        <v>1</v>
      </c>
      <c r="Z5791">
        <v>1</v>
      </c>
    </row>
    <row r="5792" spans="1:26" x14ac:dyDescent="0.35">
      <c r="A5792" s="4">
        <v>45654</v>
      </c>
      <c r="B5792" t="s">
        <v>2752</v>
      </c>
      <c r="C5792" t="s">
        <v>1236</v>
      </c>
      <c r="D5792">
        <v>1</v>
      </c>
      <c r="E5792">
        <v>113</v>
      </c>
      <c r="F5792" t="s">
        <v>21</v>
      </c>
      <c r="G5792">
        <v>0</v>
      </c>
      <c r="L5792">
        <v>420</v>
      </c>
      <c r="N5792">
        <v>30735</v>
      </c>
      <c r="Q5792">
        <v>5</v>
      </c>
      <c r="X5792">
        <v>1</v>
      </c>
    </row>
    <row r="5793" spans="1:26" x14ac:dyDescent="0.35">
      <c r="A5793" s="4">
        <v>45655</v>
      </c>
      <c r="B5793" t="s">
        <v>2752</v>
      </c>
      <c r="C5793" t="s">
        <v>1236</v>
      </c>
      <c r="D5793">
        <v>1</v>
      </c>
      <c r="E5793">
        <v>113</v>
      </c>
      <c r="F5793" t="s">
        <v>21</v>
      </c>
      <c r="G5793">
        <v>0</v>
      </c>
      <c r="L5793">
        <v>680</v>
      </c>
      <c r="N5793">
        <v>31415</v>
      </c>
      <c r="Q5793">
        <v>5</v>
      </c>
      <c r="X5793">
        <v>1</v>
      </c>
    </row>
    <row r="5794" spans="1:26" x14ac:dyDescent="0.35">
      <c r="A5794" s="4">
        <v>45698</v>
      </c>
      <c r="B5794" t="s">
        <v>3107</v>
      </c>
      <c r="C5794" t="s">
        <v>1725</v>
      </c>
      <c r="D5794">
        <v>1</v>
      </c>
      <c r="E5794">
        <v>127</v>
      </c>
      <c r="F5794" t="s">
        <v>21</v>
      </c>
      <c r="G5794">
        <v>0</v>
      </c>
      <c r="L5794">
        <v>520</v>
      </c>
      <c r="M5794">
        <v>1000</v>
      </c>
      <c r="N5794">
        <v>10475</v>
      </c>
      <c r="Q5794">
        <v>5</v>
      </c>
      <c r="X5794">
        <v>1</v>
      </c>
      <c r="Z5794">
        <v>1</v>
      </c>
    </row>
    <row r="5795" spans="1:26" x14ac:dyDescent="0.35">
      <c r="A5795" s="4">
        <v>45699</v>
      </c>
      <c r="B5795" t="s">
        <v>3107</v>
      </c>
      <c r="C5795" t="s">
        <v>1725</v>
      </c>
      <c r="D5795">
        <v>1</v>
      </c>
      <c r="E5795">
        <v>127</v>
      </c>
      <c r="F5795" t="s">
        <v>21</v>
      </c>
      <c r="G5795">
        <v>0</v>
      </c>
      <c r="L5795">
        <v>920</v>
      </c>
      <c r="M5795">
        <v>1100</v>
      </c>
      <c r="N5795">
        <v>10295</v>
      </c>
      <c r="Q5795">
        <v>5</v>
      </c>
      <c r="X5795">
        <v>1</v>
      </c>
    </row>
    <row r="5796" spans="1:26" x14ac:dyDescent="0.35">
      <c r="A5796" s="4">
        <v>45700</v>
      </c>
      <c r="B5796" t="s">
        <v>3107</v>
      </c>
      <c r="C5796" t="s">
        <v>1725</v>
      </c>
      <c r="D5796">
        <v>1</v>
      </c>
      <c r="E5796">
        <v>127</v>
      </c>
      <c r="F5796" t="s">
        <v>21</v>
      </c>
      <c r="G5796">
        <v>0</v>
      </c>
      <c r="L5796">
        <v>985</v>
      </c>
      <c r="M5796">
        <v>1340</v>
      </c>
      <c r="N5796">
        <v>9940</v>
      </c>
      <c r="Q5796">
        <v>5</v>
      </c>
      <c r="X5796">
        <v>1</v>
      </c>
    </row>
    <row r="5797" spans="1:26" x14ac:dyDescent="0.35">
      <c r="A5797" s="4">
        <v>45711</v>
      </c>
      <c r="B5797" t="s">
        <v>3169</v>
      </c>
      <c r="C5797" t="s">
        <v>2203</v>
      </c>
      <c r="D5797">
        <v>9</v>
      </c>
      <c r="E5797">
        <v>129</v>
      </c>
      <c r="F5797" t="s">
        <v>44</v>
      </c>
      <c r="G5797">
        <v>0</v>
      </c>
      <c r="L5797">
        <v>1105</v>
      </c>
      <c r="M5797">
        <v>328</v>
      </c>
      <c r="N5797">
        <v>2509</v>
      </c>
      <c r="Q5797">
        <v>0</v>
      </c>
      <c r="V5797">
        <v>1</v>
      </c>
      <c r="W5797">
        <v>1</v>
      </c>
      <c r="X5797">
        <v>1</v>
      </c>
      <c r="Z5797">
        <v>1</v>
      </c>
    </row>
    <row r="5798" spans="1:26" x14ac:dyDescent="0.35">
      <c r="A5798" s="4">
        <v>45712</v>
      </c>
      <c r="B5798" t="s">
        <v>3169</v>
      </c>
      <c r="C5798" t="s">
        <v>2203</v>
      </c>
      <c r="D5798">
        <v>9</v>
      </c>
      <c r="E5798">
        <v>129</v>
      </c>
      <c r="F5798" t="s">
        <v>44</v>
      </c>
      <c r="G5798">
        <v>1</v>
      </c>
      <c r="H5798">
        <v>650</v>
      </c>
      <c r="J5798">
        <v>33.866300000000003</v>
      </c>
      <c r="L5798">
        <v>1325</v>
      </c>
      <c r="M5798">
        <v>2024</v>
      </c>
      <c r="N5798">
        <v>1810</v>
      </c>
      <c r="Q5798">
        <v>0</v>
      </c>
      <c r="R5798">
        <v>33.866300000000003</v>
      </c>
      <c r="S5798">
        <v>1</v>
      </c>
      <c r="T5798">
        <v>1</v>
      </c>
      <c r="X5798">
        <v>1</v>
      </c>
      <c r="Y5798">
        <v>1</v>
      </c>
    </row>
    <row r="5799" spans="1:26" x14ac:dyDescent="0.35">
      <c r="A5799" s="4">
        <v>45713</v>
      </c>
      <c r="B5799" t="s">
        <v>3169</v>
      </c>
      <c r="C5799" t="s">
        <v>2203</v>
      </c>
      <c r="D5799">
        <v>9</v>
      </c>
      <c r="E5799">
        <v>129</v>
      </c>
      <c r="F5799" t="s">
        <v>44</v>
      </c>
      <c r="G5799">
        <v>0</v>
      </c>
      <c r="L5799">
        <v>1070</v>
      </c>
      <c r="M5799">
        <v>50</v>
      </c>
      <c r="N5799">
        <v>2830</v>
      </c>
      <c r="Q5799">
        <v>0</v>
      </c>
      <c r="X5799">
        <v>1</v>
      </c>
    </row>
    <row r="5800" spans="1:26" x14ac:dyDescent="0.35">
      <c r="A5800" s="4">
        <v>45623</v>
      </c>
      <c r="B5800" t="s">
        <v>2753</v>
      </c>
      <c r="C5800" t="s">
        <v>690</v>
      </c>
      <c r="D5800">
        <v>1</v>
      </c>
      <c r="E5800">
        <v>123</v>
      </c>
      <c r="F5800" t="s">
        <v>21</v>
      </c>
      <c r="G5800">
        <v>0</v>
      </c>
      <c r="L5800">
        <v>1190</v>
      </c>
      <c r="M5800">
        <v>1800</v>
      </c>
      <c r="N5800">
        <v>23577</v>
      </c>
      <c r="Q5800">
        <v>1</v>
      </c>
      <c r="X5800">
        <v>1</v>
      </c>
      <c r="Z5800">
        <v>1</v>
      </c>
    </row>
    <row r="5801" spans="1:26" x14ac:dyDescent="0.35">
      <c r="A5801" s="4">
        <v>45624</v>
      </c>
      <c r="B5801" t="s">
        <v>2753</v>
      </c>
      <c r="C5801" t="s">
        <v>690</v>
      </c>
      <c r="D5801">
        <v>1</v>
      </c>
      <c r="E5801">
        <v>123</v>
      </c>
      <c r="F5801" t="s">
        <v>21</v>
      </c>
      <c r="G5801">
        <v>0</v>
      </c>
      <c r="L5801">
        <v>1170</v>
      </c>
      <c r="M5801">
        <v>1175</v>
      </c>
      <c r="N5801">
        <v>23572</v>
      </c>
      <c r="Q5801">
        <v>1</v>
      </c>
      <c r="X5801">
        <v>1</v>
      </c>
    </row>
    <row r="5802" spans="1:26" x14ac:dyDescent="0.35">
      <c r="A5802" s="4">
        <v>45625</v>
      </c>
      <c r="B5802" t="s">
        <v>2753</v>
      </c>
      <c r="C5802" t="s">
        <v>690</v>
      </c>
      <c r="D5802">
        <v>1</v>
      </c>
      <c r="E5802">
        <v>123</v>
      </c>
      <c r="F5802" t="s">
        <v>21</v>
      </c>
      <c r="G5802">
        <v>0</v>
      </c>
      <c r="L5802">
        <v>1120</v>
      </c>
      <c r="M5802">
        <v>1075</v>
      </c>
      <c r="N5802">
        <v>23617</v>
      </c>
      <c r="Q5802">
        <v>1</v>
      </c>
      <c r="X5802">
        <v>1</v>
      </c>
    </row>
    <row r="5803" spans="1:26" x14ac:dyDescent="0.35">
      <c r="A5803" s="4">
        <v>45626</v>
      </c>
      <c r="B5803" t="s">
        <v>2753</v>
      </c>
      <c r="C5803" t="s">
        <v>690</v>
      </c>
      <c r="D5803">
        <v>1</v>
      </c>
      <c r="E5803">
        <v>123</v>
      </c>
      <c r="F5803" t="s">
        <v>21</v>
      </c>
      <c r="G5803">
        <v>0</v>
      </c>
      <c r="L5803">
        <v>1205</v>
      </c>
      <c r="M5803">
        <v>1550</v>
      </c>
      <c r="N5803">
        <v>23272</v>
      </c>
      <c r="Q5803">
        <v>1</v>
      </c>
      <c r="X5803">
        <v>1</v>
      </c>
    </row>
    <row r="5804" spans="1:26" x14ac:dyDescent="0.35">
      <c r="A5804" s="4">
        <v>45633</v>
      </c>
      <c r="B5804" t="s">
        <v>2756</v>
      </c>
      <c r="C5804" t="s">
        <v>1809</v>
      </c>
      <c r="D5804">
        <v>15</v>
      </c>
      <c r="E5804">
        <v>123</v>
      </c>
      <c r="F5804" t="s">
        <v>29</v>
      </c>
      <c r="G5804">
        <v>0</v>
      </c>
      <c r="L5804">
        <v>1260</v>
      </c>
      <c r="M5804">
        <v>2425</v>
      </c>
      <c r="N5804">
        <v>5064</v>
      </c>
      <c r="Q5804">
        <v>0</v>
      </c>
      <c r="X5804">
        <v>1</v>
      </c>
      <c r="Z5804">
        <v>1</v>
      </c>
    </row>
    <row r="5805" spans="1:26" x14ac:dyDescent="0.35">
      <c r="A5805" s="4">
        <v>45634</v>
      </c>
      <c r="B5805" t="s">
        <v>2756</v>
      </c>
      <c r="C5805" t="s">
        <v>1809</v>
      </c>
      <c r="D5805">
        <v>15</v>
      </c>
      <c r="E5805">
        <v>123</v>
      </c>
      <c r="F5805" t="s">
        <v>29</v>
      </c>
      <c r="G5805">
        <v>0</v>
      </c>
      <c r="L5805">
        <v>4020</v>
      </c>
      <c r="M5805">
        <v>7466</v>
      </c>
      <c r="N5805">
        <v>1618</v>
      </c>
      <c r="Q5805">
        <v>0</v>
      </c>
      <c r="X5805">
        <v>1</v>
      </c>
    </row>
    <row r="5806" spans="1:26" x14ac:dyDescent="0.35">
      <c r="A5806" s="4">
        <v>45635</v>
      </c>
      <c r="B5806" t="s">
        <v>2756</v>
      </c>
      <c r="C5806" t="s">
        <v>1809</v>
      </c>
      <c r="D5806">
        <v>15</v>
      </c>
      <c r="E5806">
        <v>123</v>
      </c>
      <c r="F5806" t="s">
        <v>29</v>
      </c>
      <c r="G5806">
        <v>0</v>
      </c>
      <c r="L5806">
        <v>430</v>
      </c>
      <c r="M5806">
        <v>525</v>
      </c>
      <c r="N5806">
        <v>1523</v>
      </c>
      <c r="Q5806">
        <v>0</v>
      </c>
      <c r="X5806">
        <v>1</v>
      </c>
    </row>
    <row r="5807" spans="1:26" x14ac:dyDescent="0.35">
      <c r="A5807" s="4">
        <v>45636</v>
      </c>
      <c r="B5807" t="s">
        <v>2756</v>
      </c>
      <c r="C5807" t="s">
        <v>1809</v>
      </c>
      <c r="D5807">
        <v>15</v>
      </c>
      <c r="E5807">
        <v>124</v>
      </c>
      <c r="F5807" t="s">
        <v>29</v>
      </c>
      <c r="G5807">
        <v>0</v>
      </c>
      <c r="L5807">
        <v>3860</v>
      </c>
      <c r="M5807">
        <v>500</v>
      </c>
      <c r="N5807">
        <v>4883</v>
      </c>
      <c r="Q5807">
        <v>0</v>
      </c>
      <c r="X5807">
        <v>1</v>
      </c>
    </row>
    <row r="5808" spans="1:26" x14ac:dyDescent="0.35">
      <c r="A5808" s="4">
        <v>45653</v>
      </c>
      <c r="B5808" t="s">
        <v>2752</v>
      </c>
      <c r="C5808" t="s">
        <v>2387</v>
      </c>
      <c r="D5808">
        <v>2</v>
      </c>
      <c r="E5808">
        <v>128</v>
      </c>
      <c r="F5808" t="s">
        <v>21</v>
      </c>
      <c r="G5808">
        <v>0</v>
      </c>
      <c r="L5808">
        <v>1095</v>
      </c>
      <c r="M5808">
        <v>1550</v>
      </c>
      <c r="N5808">
        <v>375</v>
      </c>
      <c r="Q5808">
        <v>0</v>
      </c>
      <c r="X5808">
        <v>1</v>
      </c>
      <c r="Z5808">
        <v>1</v>
      </c>
    </row>
    <row r="5809" spans="1:26" x14ac:dyDescent="0.35">
      <c r="A5809" s="4">
        <v>45654</v>
      </c>
      <c r="B5809" t="s">
        <v>2752</v>
      </c>
      <c r="C5809" t="s">
        <v>2387</v>
      </c>
      <c r="D5809">
        <v>2</v>
      </c>
      <c r="E5809">
        <v>128</v>
      </c>
      <c r="F5809" t="s">
        <v>21</v>
      </c>
      <c r="G5809">
        <v>0</v>
      </c>
      <c r="L5809">
        <v>2345</v>
      </c>
      <c r="M5809">
        <v>1575</v>
      </c>
      <c r="N5809">
        <v>1145</v>
      </c>
      <c r="Q5809">
        <v>0</v>
      </c>
      <c r="X5809">
        <v>1</v>
      </c>
    </row>
    <row r="5810" spans="1:26" x14ac:dyDescent="0.35">
      <c r="A5810" s="4">
        <v>45655</v>
      </c>
      <c r="B5810" t="s">
        <v>2752</v>
      </c>
      <c r="C5810" t="s">
        <v>2387</v>
      </c>
      <c r="D5810">
        <v>2</v>
      </c>
      <c r="E5810">
        <v>128</v>
      </c>
      <c r="F5810" t="s">
        <v>21</v>
      </c>
      <c r="G5810">
        <v>0</v>
      </c>
      <c r="L5810">
        <v>1520</v>
      </c>
      <c r="M5810">
        <v>1775</v>
      </c>
      <c r="N5810">
        <v>890</v>
      </c>
      <c r="Q5810">
        <v>0</v>
      </c>
      <c r="X5810">
        <v>1</v>
      </c>
    </row>
    <row r="5811" spans="1:26" x14ac:dyDescent="0.35">
      <c r="A5811" s="4">
        <v>45633</v>
      </c>
      <c r="B5811" t="s">
        <v>2756</v>
      </c>
      <c r="C5811" t="s">
        <v>513</v>
      </c>
      <c r="D5811">
        <v>0</v>
      </c>
      <c r="E5811">
        <v>107</v>
      </c>
      <c r="F5811" t="s">
        <v>21</v>
      </c>
      <c r="G5811">
        <v>0</v>
      </c>
      <c r="L5811">
        <v>260</v>
      </c>
      <c r="M5811">
        <v>1000</v>
      </c>
      <c r="N5811">
        <v>30984</v>
      </c>
      <c r="Q5811">
        <v>21</v>
      </c>
      <c r="X5811">
        <v>1</v>
      </c>
      <c r="Z5811">
        <v>1</v>
      </c>
    </row>
    <row r="5812" spans="1:26" x14ac:dyDescent="0.35">
      <c r="A5812" s="4">
        <v>45635</v>
      </c>
      <c r="B5812" t="s">
        <v>2756</v>
      </c>
      <c r="C5812" t="s">
        <v>513</v>
      </c>
      <c r="D5812">
        <v>0</v>
      </c>
      <c r="E5812">
        <v>107</v>
      </c>
      <c r="F5812" t="s">
        <v>21</v>
      </c>
      <c r="G5812">
        <v>0</v>
      </c>
      <c r="L5812">
        <v>1200</v>
      </c>
      <c r="M5812">
        <v>1000</v>
      </c>
      <c r="N5812">
        <v>31184</v>
      </c>
      <c r="Q5812">
        <v>21</v>
      </c>
      <c r="X5812">
        <v>1</v>
      </c>
    </row>
    <row r="5813" spans="1:26" x14ac:dyDescent="0.35">
      <c r="A5813" s="4">
        <v>45636</v>
      </c>
      <c r="B5813" t="s">
        <v>2756</v>
      </c>
      <c r="C5813" t="s">
        <v>513</v>
      </c>
      <c r="D5813">
        <v>0</v>
      </c>
      <c r="E5813">
        <v>107</v>
      </c>
      <c r="F5813" t="s">
        <v>21</v>
      </c>
      <c r="G5813">
        <v>0</v>
      </c>
      <c r="L5813">
        <v>670</v>
      </c>
      <c r="M5813">
        <v>1000</v>
      </c>
      <c r="N5813">
        <v>30854</v>
      </c>
      <c r="Q5813">
        <v>21</v>
      </c>
      <c r="X5813">
        <v>1</v>
      </c>
    </row>
    <row r="5814" spans="1:26" x14ac:dyDescent="0.35">
      <c r="A5814" s="4">
        <v>45646</v>
      </c>
      <c r="B5814" t="s">
        <v>2754</v>
      </c>
      <c r="C5814" t="s">
        <v>455</v>
      </c>
      <c r="D5814">
        <v>0</v>
      </c>
      <c r="E5814">
        <v>116</v>
      </c>
      <c r="F5814" t="s">
        <v>21</v>
      </c>
      <c r="G5814">
        <v>0</v>
      </c>
      <c r="L5814">
        <v>560</v>
      </c>
      <c r="M5814">
        <v>50</v>
      </c>
      <c r="N5814">
        <v>5924</v>
      </c>
      <c r="Q5814">
        <v>21</v>
      </c>
      <c r="X5814">
        <v>1</v>
      </c>
      <c r="Z5814">
        <v>1</v>
      </c>
    </row>
    <row r="5815" spans="1:26" x14ac:dyDescent="0.35">
      <c r="A5815" s="4">
        <v>45647</v>
      </c>
      <c r="B5815" t="s">
        <v>2754</v>
      </c>
      <c r="C5815" t="s">
        <v>455</v>
      </c>
      <c r="D5815">
        <v>0</v>
      </c>
      <c r="E5815">
        <v>116</v>
      </c>
      <c r="F5815" t="s">
        <v>21</v>
      </c>
      <c r="G5815">
        <v>0</v>
      </c>
      <c r="L5815">
        <v>1120</v>
      </c>
      <c r="M5815">
        <v>225</v>
      </c>
      <c r="N5815">
        <v>6819</v>
      </c>
      <c r="Q5815">
        <v>21</v>
      </c>
      <c r="X5815">
        <v>1</v>
      </c>
    </row>
    <row r="5816" spans="1:26" x14ac:dyDescent="0.35">
      <c r="A5816" s="4">
        <v>45648</v>
      </c>
      <c r="B5816" t="s">
        <v>2754</v>
      </c>
      <c r="C5816" t="s">
        <v>455</v>
      </c>
      <c r="D5816">
        <v>0</v>
      </c>
      <c r="E5816">
        <v>116</v>
      </c>
      <c r="F5816" t="s">
        <v>21</v>
      </c>
      <c r="G5816">
        <v>0</v>
      </c>
      <c r="L5816">
        <v>1080</v>
      </c>
      <c r="M5816">
        <v>300</v>
      </c>
      <c r="N5816">
        <v>7599</v>
      </c>
      <c r="Q5816">
        <v>21</v>
      </c>
      <c r="X5816">
        <v>1</v>
      </c>
    </row>
    <row r="5817" spans="1:26" x14ac:dyDescent="0.35">
      <c r="A5817" s="4">
        <v>45711</v>
      </c>
      <c r="B5817" t="s">
        <v>3169</v>
      </c>
      <c r="C5817" t="s">
        <v>835</v>
      </c>
      <c r="D5817">
        <v>1</v>
      </c>
      <c r="E5817">
        <v>102</v>
      </c>
      <c r="F5817" t="s">
        <v>21</v>
      </c>
      <c r="G5817">
        <v>0</v>
      </c>
      <c r="L5817">
        <v>960</v>
      </c>
      <c r="N5817">
        <v>15501</v>
      </c>
      <c r="Q5817">
        <v>21</v>
      </c>
      <c r="X5817">
        <v>1</v>
      </c>
      <c r="Z5817">
        <v>1</v>
      </c>
    </row>
    <row r="5818" spans="1:26" x14ac:dyDescent="0.35">
      <c r="A5818" s="4">
        <v>45712</v>
      </c>
      <c r="B5818" t="s">
        <v>3169</v>
      </c>
      <c r="C5818" t="s">
        <v>835</v>
      </c>
      <c r="D5818">
        <v>1</v>
      </c>
      <c r="E5818">
        <v>102</v>
      </c>
      <c r="F5818" t="s">
        <v>21</v>
      </c>
      <c r="G5818">
        <v>0</v>
      </c>
      <c r="L5818">
        <v>260</v>
      </c>
      <c r="M5818">
        <v>50</v>
      </c>
      <c r="N5818">
        <v>15711</v>
      </c>
      <c r="Q5818">
        <v>21</v>
      </c>
      <c r="X5818">
        <v>1</v>
      </c>
    </row>
    <row r="5819" spans="1:26" x14ac:dyDescent="0.35">
      <c r="A5819" s="4">
        <v>45713</v>
      </c>
      <c r="B5819" t="s">
        <v>3169</v>
      </c>
      <c r="C5819" t="s">
        <v>835</v>
      </c>
      <c r="D5819">
        <v>1</v>
      </c>
      <c r="E5819">
        <v>102</v>
      </c>
      <c r="F5819" t="s">
        <v>21</v>
      </c>
      <c r="G5819">
        <v>0</v>
      </c>
      <c r="L5819">
        <v>660</v>
      </c>
      <c r="M5819">
        <v>1575</v>
      </c>
      <c r="N5819">
        <v>14796</v>
      </c>
      <c r="Q5819">
        <v>21</v>
      </c>
      <c r="X5819">
        <v>1</v>
      </c>
    </row>
    <row r="5820" spans="1:26" x14ac:dyDescent="0.35">
      <c r="A5820" s="4">
        <v>45623</v>
      </c>
      <c r="B5820" t="s">
        <v>2753</v>
      </c>
      <c r="C5820" t="s">
        <v>927</v>
      </c>
      <c r="D5820">
        <v>10</v>
      </c>
      <c r="E5820">
        <v>124</v>
      </c>
      <c r="F5820" t="s">
        <v>21</v>
      </c>
      <c r="G5820">
        <v>0</v>
      </c>
      <c r="L5820">
        <v>1520</v>
      </c>
      <c r="M5820">
        <v>230</v>
      </c>
      <c r="N5820">
        <v>1383</v>
      </c>
      <c r="Q5820">
        <v>3</v>
      </c>
      <c r="X5820">
        <v>1</v>
      </c>
      <c r="Z5820">
        <v>1</v>
      </c>
    </row>
    <row r="5821" spans="1:26" x14ac:dyDescent="0.35">
      <c r="A5821" s="4">
        <v>45624</v>
      </c>
      <c r="B5821" t="s">
        <v>2753</v>
      </c>
      <c r="C5821" t="s">
        <v>927</v>
      </c>
      <c r="D5821">
        <v>10</v>
      </c>
      <c r="E5821">
        <v>124</v>
      </c>
      <c r="F5821" t="s">
        <v>21</v>
      </c>
      <c r="G5821">
        <v>0</v>
      </c>
      <c r="L5821">
        <v>1080</v>
      </c>
      <c r="M5821">
        <v>2375</v>
      </c>
      <c r="N5821">
        <v>88</v>
      </c>
      <c r="Q5821">
        <v>3</v>
      </c>
      <c r="X5821">
        <v>1</v>
      </c>
    </row>
    <row r="5822" spans="1:26" x14ac:dyDescent="0.35">
      <c r="A5822" s="4">
        <v>45625</v>
      </c>
      <c r="B5822" t="s">
        <v>2753</v>
      </c>
      <c r="C5822" t="s">
        <v>927</v>
      </c>
      <c r="D5822">
        <v>10</v>
      </c>
      <c r="E5822">
        <v>124</v>
      </c>
      <c r="F5822" t="s">
        <v>21</v>
      </c>
      <c r="G5822">
        <v>0</v>
      </c>
      <c r="L5822">
        <v>1810</v>
      </c>
      <c r="M5822">
        <v>1650</v>
      </c>
      <c r="N5822">
        <v>248</v>
      </c>
      <c r="Q5822">
        <v>3</v>
      </c>
      <c r="X5822">
        <v>1</v>
      </c>
    </row>
    <row r="5823" spans="1:26" x14ac:dyDescent="0.35">
      <c r="A5823" s="4">
        <v>45626</v>
      </c>
      <c r="B5823" t="s">
        <v>2753</v>
      </c>
      <c r="C5823" t="s">
        <v>927</v>
      </c>
      <c r="D5823">
        <v>10</v>
      </c>
      <c r="E5823">
        <v>124</v>
      </c>
      <c r="F5823" t="s">
        <v>21</v>
      </c>
      <c r="G5823">
        <v>0</v>
      </c>
      <c r="L5823">
        <v>880</v>
      </c>
      <c r="M5823">
        <v>700</v>
      </c>
      <c r="N5823">
        <v>428</v>
      </c>
      <c r="Q5823">
        <v>3</v>
      </c>
      <c r="X5823">
        <v>1</v>
      </c>
    </row>
    <row r="5824" spans="1:26" x14ac:dyDescent="0.35">
      <c r="A5824" s="4">
        <v>45711</v>
      </c>
      <c r="B5824" t="s">
        <v>3169</v>
      </c>
      <c r="C5824" t="s">
        <v>837</v>
      </c>
      <c r="D5824">
        <v>9</v>
      </c>
      <c r="E5824">
        <v>122</v>
      </c>
      <c r="F5824" t="s">
        <v>21</v>
      </c>
      <c r="G5824">
        <v>0</v>
      </c>
      <c r="L5824">
        <v>960</v>
      </c>
      <c r="M5824">
        <v>150</v>
      </c>
      <c r="N5824">
        <v>80352</v>
      </c>
      <c r="Q5824">
        <v>21</v>
      </c>
      <c r="X5824">
        <v>1</v>
      </c>
      <c r="Z5824">
        <v>1</v>
      </c>
    </row>
    <row r="5825" spans="1:26" x14ac:dyDescent="0.35">
      <c r="A5825" s="4">
        <v>45712</v>
      </c>
      <c r="B5825" t="s">
        <v>3169</v>
      </c>
      <c r="C5825" t="s">
        <v>837</v>
      </c>
      <c r="D5825">
        <v>9</v>
      </c>
      <c r="E5825">
        <v>122</v>
      </c>
      <c r="F5825" t="s">
        <v>21</v>
      </c>
      <c r="G5825">
        <v>0</v>
      </c>
      <c r="L5825">
        <v>1200</v>
      </c>
      <c r="M5825">
        <v>100</v>
      </c>
      <c r="N5825">
        <v>81452</v>
      </c>
      <c r="Q5825">
        <v>21</v>
      </c>
      <c r="X5825">
        <v>1</v>
      </c>
    </row>
    <row r="5826" spans="1:26" x14ac:dyDescent="0.35">
      <c r="A5826" s="4">
        <v>45713</v>
      </c>
      <c r="B5826" t="s">
        <v>3169</v>
      </c>
      <c r="C5826" t="s">
        <v>837</v>
      </c>
      <c r="D5826">
        <v>9</v>
      </c>
      <c r="E5826">
        <v>122</v>
      </c>
      <c r="F5826" t="s">
        <v>21</v>
      </c>
      <c r="G5826">
        <v>0</v>
      </c>
      <c r="L5826">
        <v>560</v>
      </c>
      <c r="M5826">
        <v>250</v>
      </c>
      <c r="N5826">
        <v>81762</v>
      </c>
      <c r="Q5826">
        <v>21</v>
      </c>
      <c r="X5826">
        <v>1</v>
      </c>
    </row>
    <row r="5827" spans="1:26" x14ac:dyDescent="0.35">
      <c r="A5827" s="4">
        <v>45623</v>
      </c>
      <c r="B5827" t="s">
        <v>2753</v>
      </c>
      <c r="C5827" t="s">
        <v>69</v>
      </c>
      <c r="D5827">
        <v>2</v>
      </c>
      <c r="E5827">
        <v>107</v>
      </c>
      <c r="F5827" t="s">
        <v>21</v>
      </c>
      <c r="G5827">
        <v>0</v>
      </c>
      <c r="L5827">
        <v>410</v>
      </c>
      <c r="M5827">
        <v>1000</v>
      </c>
      <c r="N5827">
        <v>2750</v>
      </c>
      <c r="Q5827">
        <v>3</v>
      </c>
      <c r="X5827">
        <v>1</v>
      </c>
      <c r="Z5827">
        <v>1</v>
      </c>
    </row>
    <row r="5828" spans="1:26" x14ac:dyDescent="0.35">
      <c r="A5828" s="4">
        <v>45624</v>
      </c>
      <c r="B5828" t="s">
        <v>2753</v>
      </c>
      <c r="C5828" t="s">
        <v>69</v>
      </c>
      <c r="D5828">
        <v>2</v>
      </c>
      <c r="E5828">
        <v>107</v>
      </c>
      <c r="F5828" t="s">
        <v>21</v>
      </c>
      <c r="G5828">
        <v>0</v>
      </c>
      <c r="L5828">
        <v>110</v>
      </c>
      <c r="M5828">
        <v>125</v>
      </c>
      <c r="N5828">
        <v>2735</v>
      </c>
      <c r="Q5828">
        <v>3</v>
      </c>
      <c r="X5828">
        <v>1</v>
      </c>
    </row>
    <row r="5829" spans="1:26" x14ac:dyDescent="0.35">
      <c r="A5829" s="4">
        <v>45625</v>
      </c>
      <c r="B5829" t="s">
        <v>2753</v>
      </c>
      <c r="C5829" t="s">
        <v>69</v>
      </c>
      <c r="D5829">
        <v>2</v>
      </c>
      <c r="E5829">
        <v>107</v>
      </c>
      <c r="F5829" t="s">
        <v>21</v>
      </c>
      <c r="G5829">
        <v>0</v>
      </c>
      <c r="L5829">
        <v>410</v>
      </c>
      <c r="M5829">
        <v>175</v>
      </c>
      <c r="N5829">
        <v>2970</v>
      </c>
      <c r="Q5829">
        <v>3</v>
      </c>
      <c r="X5829">
        <v>1</v>
      </c>
    </row>
    <row r="5830" spans="1:26" x14ac:dyDescent="0.35">
      <c r="A5830" s="4">
        <v>45626</v>
      </c>
      <c r="B5830" t="s">
        <v>2753</v>
      </c>
      <c r="C5830" t="s">
        <v>69</v>
      </c>
      <c r="D5830">
        <v>2</v>
      </c>
      <c r="E5830">
        <v>107</v>
      </c>
      <c r="F5830" t="s">
        <v>21</v>
      </c>
      <c r="G5830">
        <v>0</v>
      </c>
      <c r="L5830">
        <v>910</v>
      </c>
      <c r="M5830">
        <v>1125</v>
      </c>
      <c r="N5830">
        <v>2755</v>
      </c>
      <c r="Q5830">
        <v>3</v>
      </c>
      <c r="X5830">
        <v>1</v>
      </c>
    </row>
    <row r="5831" spans="1:26" x14ac:dyDescent="0.35">
      <c r="A5831" s="4">
        <v>45633</v>
      </c>
      <c r="B5831" t="s">
        <v>2756</v>
      </c>
      <c r="C5831" t="s">
        <v>1434</v>
      </c>
      <c r="D5831">
        <v>1</v>
      </c>
      <c r="E5831">
        <v>120</v>
      </c>
      <c r="F5831" t="s">
        <v>21</v>
      </c>
      <c r="G5831">
        <v>0</v>
      </c>
      <c r="L5831">
        <v>660</v>
      </c>
      <c r="M5831">
        <v>1000</v>
      </c>
      <c r="N5831">
        <v>327</v>
      </c>
      <c r="Q5831">
        <v>0</v>
      </c>
      <c r="X5831">
        <v>1</v>
      </c>
      <c r="Z5831">
        <v>1</v>
      </c>
    </row>
    <row r="5832" spans="1:26" x14ac:dyDescent="0.35">
      <c r="A5832" s="4">
        <v>45634</v>
      </c>
      <c r="B5832" t="s">
        <v>2756</v>
      </c>
      <c r="C5832" t="s">
        <v>1434</v>
      </c>
      <c r="D5832">
        <v>1</v>
      </c>
      <c r="E5832">
        <v>120</v>
      </c>
      <c r="F5832" t="s">
        <v>21</v>
      </c>
      <c r="G5832">
        <v>0</v>
      </c>
      <c r="L5832">
        <v>960</v>
      </c>
      <c r="M5832">
        <v>1000</v>
      </c>
      <c r="N5832">
        <v>287</v>
      </c>
      <c r="Q5832">
        <v>0</v>
      </c>
      <c r="X5832">
        <v>1</v>
      </c>
    </row>
    <row r="5833" spans="1:26" x14ac:dyDescent="0.35">
      <c r="A5833" s="4">
        <v>45636</v>
      </c>
      <c r="B5833" t="s">
        <v>2756</v>
      </c>
      <c r="C5833" t="s">
        <v>1434</v>
      </c>
      <c r="D5833">
        <v>1</v>
      </c>
      <c r="E5833">
        <v>120</v>
      </c>
      <c r="F5833" t="s">
        <v>21</v>
      </c>
      <c r="G5833">
        <v>0</v>
      </c>
      <c r="L5833">
        <v>910</v>
      </c>
      <c r="M5833">
        <v>1000</v>
      </c>
      <c r="N5833">
        <v>197</v>
      </c>
      <c r="Q5833">
        <v>0</v>
      </c>
      <c r="X5833">
        <v>1</v>
      </c>
    </row>
    <row r="5834" spans="1:26" x14ac:dyDescent="0.35">
      <c r="A5834" s="4">
        <v>45646</v>
      </c>
      <c r="B5834" t="s">
        <v>2754</v>
      </c>
      <c r="C5834" t="s">
        <v>218</v>
      </c>
      <c r="D5834">
        <v>0</v>
      </c>
      <c r="E5834">
        <v>96</v>
      </c>
      <c r="F5834" t="s">
        <v>21</v>
      </c>
      <c r="G5834">
        <v>0</v>
      </c>
      <c r="L5834">
        <v>570</v>
      </c>
      <c r="M5834">
        <v>460</v>
      </c>
      <c r="N5834">
        <v>90927</v>
      </c>
      <c r="Q5834">
        <v>21</v>
      </c>
      <c r="X5834">
        <v>1</v>
      </c>
      <c r="Z5834">
        <v>1</v>
      </c>
    </row>
    <row r="5835" spans="1:26" x14ac:dyDescent="0.35">
      <c r="A5835" s="4">
        <v>45647</v>
      </c>
      <c r="B5835" t="s">
        <v>2754</v>
      </c>
      <c r="C5835" t="s">
        <v>218</v>
      </c>
      <c r="D5835">
        <v>0</v>
      </c>
      <c r="E5835">
        <v>96</v>
      </c>
      <c r="F5835" t="s">
        <v>21</v>
      </c>
      <c r="G5835">
        <v>0</v>
      </c>
      <c r="L5835">
        <v>120</v>
      </c>
      <c r="N5835">
        <v>91047</v>
      </c>
      <c r="Q5835">
        <v>21</v>
      </c>
      <c r="X5835">
        <v>1</v>
      </c>
    </row>
    <row r="5836" spans="1:26" x14ac:dyDescent="0.35">
      <c r="A5836" s="4">
        <v>45648</v>
      </c>
      <c r="B5836" t="s">
        <v>2754</v>
      </c>
      <c r="C5836" t="s">
        <v>218</v>
      </c>
      <c r="D5836">
        <v>0</v>
      </c>
      <c r="E5836">
        <v>96</v>
      </c>
      <c r="F5836" t="s">
        <v>21</v>
      </c>
      <c r="G5836">
        <v>0</v>
      </c>
      <c r="L5836">
        <v>420</v>
      </c>
      <c r="N5836">
        <v>91467</v>
      </c>
      <c r="Q5836">
        <v>21</v>
      </c>
      <c r="X5836">
        <v>1</v>
      </c>
    </row>
    <row r="5837" spans="1:26" x14ac:dyDescent="0.35">
      <c r="A5837" s="4">
        <v>45700</v>
      </c>
      <c r="B5837" t="s">
        <v>3107</v>
      </c>
      <c r="C5837" t="s">
        <v>1528</v>
      </c>
      <c r="D5837">
        <v>1</v>
      </c>
      <c r="E5837">
        <v>97</v>
      </c>
      <c r="F5837" t="s">
        <v>21</v>
      </c>
      <c r="G5837">
        <v>0</v>
      </c>
      <c r="L5837">
        <v>960</v>
      </c>
      <c r="M5837">
        <v>4800</v>
      </c>
      <c r="N5837">
        <v>16277</v>
      </c>
      <c r="Q5837">
        <v>1</v>
      </c>
      <c r="X5837">
        <v>1</v>
      </c>
      <c r="Z5837">
        <v>1</v>
      </c>
    </row>
    <row r="5838" spans="1:26" x14ac:dyDescent="0.35">
      <c r="A5838" s="4">
        <v>45746</v>
      </c>
      <c r="B5838" t="s">
        <v>3252</v>
      </c>
      <c r="C5838" t="s">
        <v>1098</v>
      </c>
      <c r="D5838">
        <v>10</v>
      </c>
      <c r="E5838">
        <v>127</v>
      </c>
      <c r="F5838" t="s">
        <v>21</v>
      </c>
      <c r="G5838">
        <v>0</v>
      </c>
      <c r="L5838">
        <v>1350</v>
      </c>
      <c r="M5838">
        <v>100</v>
      </c>
      <c r="N5838">
        <v>70927</v>
      </c>
      <c r="Q5838">
        <v>21</v>
      </c>
      <c r="X5838">
        <v>1</v>
      </c>
      <c r="Z5838">
        <v>1</v>
      </c>
    </row>
    <row r="5839" spans="1:26" x14ac:dyDescent="0.35">
      <c r="A5839" s="4">
        <v>45747</v>
      </c>
      <c r="B5839" t="s">
        <v>3252</v>
      </c>
      <c r="C5839" t="s">
        <v>1098</v>
      </c>
      <c r="D5839">
        <v>10</v>
      </c>
      <c r="E5839">
        <v>127</v>
      </c>
      <c r="F5839" t="s">
        <v>21</v>
      </c>
      <c r="G5839">
        <v>0</v>
      </c>
      <c r="L5839">
        <v>1020</v>
      </c>
      <c r="M5839">
        <v>50</v>
      </c>
      <c r="N5839">
        <v>71897</v>
      </c>
      <c r="Q5839">
        <v>21</v>
      </c>
      <c r="X5839">
        <v>1</v>
      </c>
    </row>
    <row r="5840" spans="1:26" x14ac:dyDescent="0.35">
      <c r="A5840" s="4">
        <v>45748</v>
      </c>
      <c r="B5840" t="s">
        <v>3252</v>
      </c>
      <c r="C5840" t="s">
        <v>1098</v>
      </c>
      <c r="D5840">
        <v>10</v>
      </c>
      <c r="E5840">
        <v>127</v>
      </c>
      <c r="F5840" t="s">
        <v>21</v>
      </c>
      <c r="G5840">
        <v>0</v>
      </c>
      <c r="L5840">
        <v>930</v>
      </c>
      <c r="M5840">
        <v>375</v>
      </c>
      <c r="N5840">
        <v>72452</v>
      </c>
      <c r="Q5840">
        <v>21</v>
      </c>
      <c r="X5840">
        <v>1</v>
      </c>
    </row>
    <row r="5841" spans="1:26" x14ac:dyDescent="0.35">
      <c r="A5841" s="4">
        <v>45698</v>
      </c>
      <c r="B5841" t="s">
        <v>3107</v>
      </c>
      <c r="C5841" t="s">
        <v>2167</v>
      </c>
      <c r="D5841">
        <v>2</v>
      </c>
      <c r="E5841">
        <v>112</v>
      </c>
      <c r="F5841" t="s">
        <v>21</v>
      </c>
      <c r="G5841">
        <v>0</v>
      </c>
      <c r="L5841">
        <v>510</v>
      </c>
      <c r="M5841">
        <v>1000</v>
      </c>
      <c r="N5841">
        <v>24090</v>
      </c>
      <c r="Q5841">
        <v>21</v>
      </c>
      <c r="X5841">
        <v>1</v>
      </c>
      <c r="Z5841">
        <v>1</v>
      </c>
    </row>
    <row r="5842" spans="1:26" x14ac:dyDescent="0.35">
      <c r="A5842" s="4">
        <v>45699</v>
      </c>
      <c r="B5842" t="s">
        <v>3107</v>
      </c>
      <c r="C5842" t="s">
        <v>2167</v>
      </c>
      <c r="D5842">
        <v>2</v>
      </c>
      <c r="E5842">
        <v>112</v>
      </c>
      <c r="F5842" t="s">
        <v>21</v>
      </c>
      <c r="G5842">
        <v>0</v>
      </c>
      <c r="L5842">
        <v>495</v>
      </c>
      <c r="M5842">
        <v>1100</v>
      </c>
      <c r="N5842">
        <v>23485</v>
      </c>
      <c r="Q5842">
        <v>21</v>
      </c>
      <c r="X5842">
        <v>1</v>
      </c>
    </row>
    <row r="5843" spans="1:26" x14ac:dyDescent="0.35">
      <c r="A5843" s="4">
        <v>45700</v>
      </c>
      <c r="B5843" t="s">
        <v>3107</v>
      </c>
      <c r="C5843" t="s">
        <v>2167</v>
      </c>
      <c r="D5843">
        <v>2</v>
      </c>
      <c r="E5843">
        <v>112</v>
      </c>
      <c r="F5843" t="s">
        <v>21</v>
      </c>
      <c r="G5843">
        <v>0</v>
      </c>
      <c r="L5843">
        <v>185</v>
      </c>
      <c r="M5843">
        <v>300</v>
      </c>
      <c r="N5843">
        <v>23370</v>
      </c>
      <c r="Q5843">
        <v>21</v>
      </c>
      <c r="X5843">
        <v>1</v>
      </c>
    </row>
    <row r="5844" spans="1:26" x14ac:dyDescent="0.35">
      <c r="A5844" s="4">
        <v>45624</v>
      </c>
      <c r="B5844" t="s">
        <v>2753</v>
      </c>
      <c r="C5844" t="s">
        <v>1013</v>
      </c>
      <c r="D5844">
        <v>1</v>
      </c>
      <c r="E5844">
        <v>119</v>
      </c>
      <c r="F5844" t="s">
        <v>21</v>
      </c>
      <c r="G5844">
        <v>0</v>
      </c>
      <c r="L5844">
        <v>220</v>
      </c>
      <c r="M5844">
        <v>140</v>
      </c>
      <c r="N5844">
        <v>7951</v>
      </c>
      <c r="Q5844">
        <v>5</v>
      </c>
      <c r="X5844">
        <v>1</v>
      </c>
      <c r="Z5844">
        <v>1</v>
      </c>
    </row>
    <row r="5845" spans="1:26" x14ac:dyDescent="0.35">
      <c r="A5845" s="4">
        <v>45791</v>
      </c>
      <c r="B5845" t="s">
        <v>3317</v>
      </c>
      <c r="C5845" t="s">
        <v>1335</v>
      </c>
      <c r="D5845">
        <v>0</v>
      </c>
      <c r="E5845">
        <v>114</v>
      </c>
      <c r="F5845" t="s">
        <v>21</v>
      </c>
      <c r="G5845">
        <v>0</v>
      </c>
      <c r="L5845">
        <v>290</v>
      </c>
      <c r="N5845">
        <v>7338</v>
      </c>
      <c r="Q5845">
        <v>1</v>
      </c>
      <c r="X5845">
        <v>1</v>
      </c>
      <c r="Z5845">
        <v>1</v>
      </c>
    </row>
    <row r="5846" spans="1:26" x14ac:dyDescent="0.35">
      <c r="A5846" s="4">
        <v>45792</v>
      </c>
      <c r="B5846" t="s">
        <v>3317</v>
      </c>
      <c r="C5846" t="s">
        <v>1335</v>
      </c>
      <c r="D5846">
        <v>0</v>
      </c>
      <c r="E5846">
        <v>114</v>
      </c>
      <c r="F5846" t="s">
        <v>21</v>
      </c>
      <c r="G5846">
        <v>0</v>
      </c>
      <c r="L5846">
        <v>750</v>
      </c>
      <c r="N5846">
        <v>8088</v>
      </c>
      <c r="Q5846">
        <v>1</v>
      </c>
      <c r="X5846">
        <v>1</v>
      </c>
    </row>
    <row r="5847" spans="1:26" x14ac:dyDescent="0.35">
      <c r="A5847" s="4">
        <v>45793</v>
      </c>
      <c r="B5847" t="s">
        <v>3317</v>
      </c>
      <c r="C5847" t="s">
        <v>1335</v>
      </c>
      <c r="D5847">
        <v>0</v>
      </c>
      <c r="E5847">
        <v>114</v>
      </c>
      <c r="F5847" t="s">
        <v>21</v>
      </c>
      <c r="G5847">
        <v>0</v>
      </c>
      <c r="L5847">
        <v>1580</v>
      </c>
      <c r="M5847">
        <v>1000</v>
      </c>
      <c r="N5847">
        <v>8668</v>
      </c>
      <c r="Q5847">
        <v>1</v>
      </c>
      <c r="X5847">
        <v>1</v>
      </c>
    </row>
    <row r="5848" spans="1:26" x14ac:dyDescent="0.35">
      <c r="A5848" s="4">
        <v>45791</v>
      </c>
      <c r="B5848" t="s">
        <v>3317</v>
      </c>
      <c r="C5848" t="s">
        <v>378</v>
      </c>
      <c r="D5848">
        <v>12</v>
      </c>
      <c r="E5848">
        <v>125</v>
      </c>
      <c r="F5848" t="s">
        <v>21</v>
      </c>
      <c r="G5848">
        <v>0</v>
      </c>
      <c r="L5848">
        <v>1010</v>
      </c>
      <c r="M5848">
        <v>475</v>
      </c>
      <c r="N5848">
        <v>69525</v>
      </c>
      <c r="Q5848">
        <v>21</v>
      </c>
      <c r="X5848">
        <v>1</v>
      </c>
      <c r="Z5848">
        <v>1</v>
      </c>
    </row>
    <row r="5849" spans="1:26" x14ac:dyDescent="0.35">
      <c r="A5849" s="4">
        <v>45792</v>
      </c>
      <c r="B5849" t="s">
        <v>3317</v>
      </c>
      <c r="C5849" t="s">
        <v>378</v>
      </c>
      <c r="D5849">
        <v>12</v>
      </c>
      <c r="E5849">
        <v>125</v>
      </c>
      <c r="F5849" t="s">
        <v>21</v>
      </c>
      <c r="G5849">
        <v>0</v>
      </c>
      <c r="L5849">
        <v>1555</v>
      </c>
      <c r="M5849">
        <v>350</v>
      </c>
      <c r="N5849">
        <v>70730</v>
      </c>
      <c r="Q5849">
        <v>21</v>
      </c>
      <c r="X5849">
        <v>1</v>
      </c>
    </row>
    <row r="5850" spans="1:26" x14ac:dyDescent="0.35">
      <c r="A5850" s="4">
        <v>45793</v>
      </c>
      <c r="B5850" t="s">
        <v>3317</v>
      </c>
      <c r="C5850" t="s">
        <v>378</v>
      </c>
      <c r="D5850">
        <v>12</v>
      </c>
      <c r="E5850">
        <v>125</v>
      </c>
      <c r="F5850" t="s">
        <v>21</v>
      </c>
      <c r="G5850">
        <v>0</v>
      </c>
      <c r="L5850">
        <v>705</v>
      </c>
      <c r="M5850">
        <v>350</v>
      </c>
      <c r="N5850">
        <v>71085</v>
      </c>
      <c r="Q5850">
        <v>21</v>
      </c>
      <c r="X5850">
        <v>1</v>
      </c>
    </row>
    <row r="5851" spans="1:26" x14ac:dyDescent="0.35">
      <c r="A5851" s="4">
        <v>45663</v>
      </c>
      <c r="B5851" t="s">
        <v>2755</v>
      </c>
      <c r="C5851" t="s">
        <v>2589</v>
      </c>
      <c r="D5851">
        <v>0</v>
      </c>
      <c r="E5851">
        <v>87</v>
      </c>
      <c r="F5851" t="s">
        <v>21</v>
      </c>
      <c r="G5851">
        <v>0</v>
      </c>
      <c r="L5851">
        <v>400</v>
      </c>
      <c r="N5851">
        <v>77614</v>
      </c>
      <c r="X5851">
        <v>1</v>
      </c>
      <c r="Z5851">
        <v>1</v>
      </c>
    </row>
    <row r="5852" spans="1:26" x14ac:dyDescent="0.35">
      <c r="A5852" s="4">
        <v>45759</v>
      </c>
      <c r="B5852" t="s">
        <v>3271</v>
      </c>
      <c r="C5852" t="s">
        <v>1672</v>
      </c>
      <c r="D5852">
        <v>11</v>
      </c>
      <c r="E5852">
        <v>129</v>
      </c>
      <c r="F5852" t="s">
        <v>21</v>
      </c>
      <c r="G5852">
        <v>0</v>
      </c>
      <c r="L5852">
        <v>2660</v>
      </c>
      <c r="M5852">
        <v>7275</v>
      </c>
      <c r="N5852">
        <v>7305</v>
      </c>
      <c r="Q5852">
        <v>21</v>
      </c>
      <c r="X5852">
        <v>1</v>
      </c>
      <c r="Z5852">
        <v>1</v>
      </c>
    </row>
    <row r="5853" spans="1:26" x14ac:dyDescent="0.35">
      <c r="A5853" s="4">
        <v>45760</v>
      </c>
      <c r="B5853" t="s">
        <v>3271</v>
      </c>
      <c r="C5853" t="s">
        <v>1672</v>
      </c>
      <c r="D5853">
        <v>11</v>
      </c>
      <c r="E5853">
        <v>129</v>
      </c>
      <c r="F5853" t="s">
        <v>21</v>
      </c>
      <c r="G5853">
        <v>0</v>
      </c>
      <c r="L5853">
        <v>985</v>
      </c>
      <c r="M5853">
        <v>650</v>
      </c>
      <c r="N5853">
        <v>7640</v>
      </c>
      <c r="Q5853">
        <v>21</v>
      </c>
      <c r="X5853">
        <v>1</v>
      </c>
    </row>
    <row r="5854" spans="1:26" x14ac:dyDescent="0.35">
      <c r="A5854" s="4">
        <v>45761</v>
      </c>
      <c r="B5854" t="s">
        <v>3271</v>
      </c>
      <c r="C5854" t="s">
        <v>1672</v>
      </c>
      <c r="D5854">
        <v>11</v>
      </c>
      <c r="E5854">
        <v>129</v>
      </c>
      <c r="F5854" t="s">
        <v>21</v>
      </c>
      <c r="G5854">
        <v>0</v>
      </c>
      <c r="L5854">
        <v>800</v>
      </c>
      <c r="M5854">
        <v>125</v>
      </c>
      <c r="N5854">
        <v>8315</v>
      </c>
      <c r="Q5854">
        <v>21</v>
      </c>
      <c r="X5854">
        <v>1</v>
      </c>
    </row>
    <row r="5855" spans="1:26" x14ac:dyDescent="0.35">
      <c r="A5855" s="4">
        <v>45712</v>
      </c>
      <c r="B5855" t="s">
        <v>3169</v>
      </c>
      <c r="C5855" t="s">
        <v>2547</v>
      </c>
      <c r="D5855">
        <v>9</v>
      </c>
      <c r="E5855">
        <v>99</v>
      </c>
      <c r="F5855" t="s">
        <v>21</v>
      </c>
      <c r="G5855">
        <v>0</v>
      </c>
      <c r="L5855">
        <v>1360</v>
      </c>
      <c r="M5855">
        <v>85</v>
      </c>
      <c r="N5855">
        <v>19464</v>
      </c>
      <c r="Q5855">
        <v>5</v>
      </c>
      <c r="X5855">
        <v>1</v>
      </c>
      <c r="Z5855">
        <v>1</v>
      </c>
    </row>
    <row r="5856" spans="1:26" x14ac:dyDescent="0.35">
      <c r="A5856" s="4">
        <v>45713</v>
      </c>
      <c r="B5856" t="s">
        <v>3169</v>
      </c>
      <c r="C5856" t="s">
        <v>2547</v>
      </c>
      <c r="D5856">
        <v>9</v>
      </c>
      <c r="E5856">
        <v>99</v>
      </c>
      <c r="F5856" t="s">
        <v>21</v>
      </c>
      <c r="G5856">
        <v>0</v>
      </c>
      <c r="L5856">
        <v>110</v>
      </c>
      <c r="M5856">
        <v>560</v>
      </c>
      <c r="N5856">
        <v>19014</v>
      </c>
      <c r="Q5856">
        <v>5</v>
      </c>
      <c r="X5856">
        <v>1</v>
      </c>
    </row>
    <row r="5857" spans="1:26" x14ac:dyDescent="0.35">
      <c r="A5857" s="4">
        <v>45634</v>
      </c>
      <c r="B5857" t="s">
        <v>2756</v>
      </c>
      <c r="C5857" t="s">
        <v>1169</v>
      </c>
      <c r="D5857">
        <v>4</v>
      </c>
      <c r="E5857">
        <v>96</v>
      </c>
      <c r="F5857" t="s">
        <v>21</v>
      </c>
      <c r="G5857">
        <v>0</v>
      </c>
      <c r="L5857">
        <v>260</v>
      </c>
      <c r="N5857">
        <v>109647</v>
      </c>
      <c r="Q5857">
        <v>5</v>
      </c>
      <c r="X5857">
        <v>1</v>
      </c>
      <c r="Z5857">
        <v>1</v>
      </c>
    </row>
    <row r="5858" spans="1:26" x14ac:dyDescent="0.35">
      <c r="A5858" s="4">
        <v>45635</v>
      </c>
      <c r="B5858" t="s">
        <v>2756</v>
      </c>
      <c r="C5858" t="s">
        <v>1169</v>
      </c>
      <c r="D5858">
        <v>4</v>
      </c>
      <c r="E5858">
        <v>96</v>
      </c>
      <c r="F5858" t="s">
        <v>21</v>
      </c>
      <c r="G5858">
        <v>0</v>
      </c>
      <c r="L5858">
        <v>160</v>
      </c>
      <c r="N5858">
        <v>109807</v>
      </c>
      <c r="Q5858">
        <v>5</v>
      </c>
      <c r="X5858">
        <v>1</v>
      </c>
    </row>
    <row r="5859" spans="1:26" x14ac:dyDescent="0.35">
      <c r="A5859" s="4">
        <v>45636</v>
      </c>
      <c r="B5859" t="s">
        <v>2756</v>
      </c>
      <c r="C5859" t="s">
        <v>1169</v>
      </c>
      <c r="D5859">
        <v>4</v>
      </c>
      <c r="E5859">
        <v>96</v>
      </c>
      <c r="F5859" t="s">
        <v>21</v>
      </c>
      <c r="G5859">
        <v>0</v>
      </c>
      <c r="L5859">
        <v>160</v>
      </c>
      <c r="N5859">
        <v>109967</v>
      </c>
      <c r="Q5859">
        <v>5</v>
      </c>
      <c r="X5859">
        <v>1</v>
      </c>
    </row>
    <row r="5860" spans="1:26" x14ac:dyDescent="0.35">
      <c r="A5860" s="4">
        <v>45653</v>
      </c>
      <c r="B5860" t="s">
        <v>2752</v>
      </c>
      <c r="C5860" t="s">
        <v>1169</v>
      </c>
      <c r="D5860">
        <v>4</v>
      </c>
      <c r="E5860">
        <v>96</v>
      </c>
      <c r="F5860" t="s">
        <v>21</v>
      </c>
      <c r="G5860">
        <v>0</v>
      </c>
      <c r="L5860">
        <v>160</v>
      </c>
      <c r="N5860">
        <v>113847</v>
      </c>
      <c r="Q5860">
        <v>5</v>
      </c>
      <c r="X5860">
        <v>1</v>
      </c>
      <c r="Z5860">
        <v>1</v>
      </c>
    </row>
    <row r="5861" spans="1:26" x14ac:dyDescent="0.35">
      <c r="A5861" s="4">
        <v>45654</v>
      </c>
      <c r="B5861" t="s">
        <v>2752</v>
      </c>
      <c r="C5861" t="s">
        <v>1169</v>
      </c>
      <c r="D5861">
        <v>4</v>
      </c>
      <c r="E5861">
        <v>96</v>
      </c>
      <c r="F5861" t="s">
        <v>21</v>
      </c>
      <c r="G5861">
        <v>0</v>
      </c>
      <c r="L5861">
        <v>260</v>
      </c>
      <c r="N5861">
        <v>114107</v>
      </c>
      <c r="Q5861">
        <v>5</v>
      </c>
      <c r="X5861">
        <v>1</v>
      </c>
    </row>
    <row r="5862" spans="1:26" x14ac:dyDescent="0.35">
      <c r="A5862" s="4">
        <v>45655</v>
      </c>
      <c r="B5862" t="s">
        <v>2752</v>
      </c>
      <c r="C5862" t="s">
        <v>1169</v>
      </c>
      <c r="D5862">
        <v>4</v>
      </c>
      <c r="E5862">
        <v>96</v>
      </c>
      <c r="F5862" t="s">
        <v>21</v>
      </c>
      <c r="G5862">
        <v>0</v>
      </c>
      <c r="L5862">
        <v>60</v>
      </c>
      <c r="N5862">
        <v>114167</v>
      </c>
      <c r="Q5862">
        <v>5</v>
      </c>
      <c r="X5862">
        <v>1</v>
      </c>
    </row>
    <row r="5863" spans="1:26" x14ac:dyDescent="0.35">
      <c r="A5863" s="4">
        <v>45744</v>
      </c>
      <c r="B5863" t="s">
        <v>3208</v>
      </c>
      <c r="C5863" t="s">
        <v>1100</v>
      </c>
      <c r="D5863">
        <v>1</v>
      </c>
      <c r="E5863">
        <v>107</v>
      </c>
      <c r="F5863" t="s">
        <v>21</v>
      </c>
      <c r="G5863">
        <v>0</v>
      </c>
      <c r="L5863">
        <v>420</v>
      </c>
      <c r="M5863">
        <v>380</v>
      </c>
      <c r="N5863">
        <v>14369</v>
      </c>
      <c r="Q5863">
        <v>5</v>
      </c>
      <c r="X5863">
        <v>1</v>
      </c>
      <c r="Z5863">
        <v>1</v>
      </c>
    </row>
    <row r="5864" spans="1:26" x14ac:dyDescent="0.35">
      <c r="A5864" s="4">
        <v>45745</v>
      </c>
      <c r="B5864" t="s">
        <v>3208</v>
      </c>
      <c r="C5864" t="s">
        <v>1100</v>
      </c>
      <c r="D5864">
        <v>1</v>
      </c>
      <c r="E5864">
        <v>107</v>
      </c>
      <c r="F5864" t="s">
        <v>21</v>
      </c>
      <c r="G5864">
        <v>0</v>
      </c>
      <c r="L5864">
        <v>220</v>
      </c>
      <c r="N5864">
        <v>14584</v>
      </c>
      <c r="Q5864">
        <v>5</v>
      </c>
      <c r="X5864">
        <v>1</v>
      </c>
    </row>
    <row r="5865" spans="1:26" x14ac:dyDescent="0.35">
      <c r="A5865" s="4">
        <v>45746</v>
      </c>
      <c r="B5865" t="s">
        <v>3208</v>
      </c>
      <c r="C5865" t="s">
        <v>1100</v>
      </c>
      <c r="D5865">
        <v>1</v>
      </c>
      <c r="E5865">
        <v>107</v>
      </c>
      <c r="F5865" t="s">
        <v>21</v>
      </c>
      <c r="G5865">
        <v>0</v>
      </c>
      <c r="L5865">
        <v>390</v>
      </c>
      <c r="M5865">
        <v>600</v>
      </c>
      <c r="N5865">
        <v>14374</v>
      </c>
      <c r="Q5865">
        <v>5</v>
      </c>
      <c r="X5865">
        <v>1</v>
      </c>
    </row>
    <row r="5866" spans="1:26" x14ac:dyDescent="0.35">
      <c r="A5866" s="4">
        <v>45653</v>
      </c>
      <c r="B5866" t="s">
        <v>2752</v>
      </c>
      <c r="C5866" t="s">
        <v>1287</v>
      </c>
      <c r="D5866">
        <v>14</v>
      </c>
      <c r="E5866">
        <v>128</v>
      </c>
      <c r="F5866" t="s">
        <v>61</v>
      </c>
      <c r="G5866">
        <v>0</v>
      </c>
      <c r="L5866">
        <v>1120</v>
      </c>
      <c r="N5866">
        <v>13228</v>
      </c>
      <c r="Q5866">
        <v>0</v>
      </c>
      <c r="X5866">
        <v>1</v>
      </c>
      <c r="Z5866">
        <v>1</v>
      </c>
    </row>
    <row r="5867" spans="1:26" x14ac:dyDescent="0.35">
      <c r="A5867" s="4">
        <v>45654</v>
      </c>
      <c r="B5867" t="s">
        <v>2752</v>
      </c>
      <c r="C5867" t="s">
        <v>1287</v>
      </c>
      <c r="D5867">
        <v>14</v>
      </c>
      <c r="E5867">
        <v>128</v>
      </c>
      <c r="F5867" t="s">
        <v>61</v>
      </c>
      <c r="G5867">
        <v>0</v>
      </c>
      <c r="L5867">
        <v>1455</v>
      </c>
      <c r="M5867">
        <v>6450</v>
      </c>
      <c r="N5867">
        <v>8233</v>
      </c>
      <c r="Q5867">
        <v>0</v>
      </c>
      <c r="X5867">
        <v>1</v>
      </c>
    </row>
    <row r="5868" spans="1:26" x14ac:dyDescent="0.35">
      <c r="A5868" s="4">
        <v>45655</v>
      </c>
      <c r="B5868" t="s">
        <v>2752</v>
      </c>
      <c r="C5868" t="s">
        <v>1287</v>
      </c>
      <c r="D5868">
        <v>14</v>
      </c>
      <c r="E5868">
        <v>128</v>
      </c>
      <c r="F5868" t="s">
        <v>61</v>
      </c>
      <c r="G5868">
        <v>0</v>
      </c>
      <c r="L5868">
        <v>1020</v>
      </c>
      <c r="M5868">
        <v>125</v>
      </c>
      <c r="N5868">
        <v>9128</v>
      </c>
      <c r="Q5868">
        <v>0</v>
      </c>
      <c r="X5868">
        <v>1</v>
      </c>
    </row>
    <row r="5869" spans="1:26" x14ac:dyDescent="0.35">
      <c r="A5869" s="4">
        <v>45653</v>
      </c>
      <c r="B5869" t="s">
        <v>2752</v>
      </c>
      <c r="C5869" t="s">
        <v>2205</v>
      </c>
      <c r="D5869">
        <v>15</v>
      </c>
      <c r="E5869">
        <v>126</v>
      </c>
      <c r="F5869" t="s">
        <v>61</v>
      </c>
      <c r="G5869">
        <v>0</v>
      </c>
      <c r="L5869">
        <v>2480</v>
      </c>
      <c r="M5869">
        <v>8200</v>
      </c>
      <c r="N5869">
        <v>34354</v>
      </c>
      <c r="Q5869">
        <v>1</v>
      </c>
      <c r="X5869">
        <v>1</v>
      </c>
      <c r="Z5869">
        <v>1</v>
      </c>
    </row>
    <row r="5870" spans="1:26" x14ac:dyDescent="0.35">
      <c r="A5870" s="4">
        <v>45654</v>
      </c>
      <c r="B5870" t="s">
        <v>2752</v>
      </c>
      <c r="C5870" t="s">
        <v>2205</v>
      </c>
      <c r="D5870">
        <v>15</v>
      </c>
      <c r="E5870">
        <v>126</v>
      </c>
      <c r="F5870" t="s">
        <v>61</v>
      </c>
      <c r="G5870">
        <v>0</v>
      </c>
      <c r="L5870">
        <v>2355</v>
      </c>
      <c r="M5870">
        <v>949</v>
      </c>
      <c r="N5870">
        <v>35760</v>
      </c>
      <c r="Q5870">
        <v>1</v>
      </c>
      <c r="X5870">
        <v>1</v>
      </c>
    </row>
    <row r="5871" spans="1:26" x14ac:dyDescent="0.35">
      <c r="A5871" s="4">
        <v>45655</v>
      </c>
      <c r="B5871" t="s">
        <v>2752</v>
      </c>
      <c r="C5871" t="s">
        <v>2205</v>
      </c>
      <c r="D5871">
        <v>15</v>
      </c>
      <c r="E5871">
        <v>126</v>
      </c>
      <c r="F5871" t="s">
        <v>61</v>
      </c>
      <c r="G5871">
        <v>0</v>
      </c>
      <c r="L5871">
        <v>1755</v>
      </c>
      <c r="N5871">
        <v>37515</v>
      </c>
      <c r="Q5871">
        <v>1</v>
      </c>
      <c r="X5871">
        <v>1</v>
      </c>
    </row>
    <row r="5872" spans="1:26" x14ac:dyDescent="0.35">
      <c r="A5872" s="4">
        <v>45698</v>
      </c>
      <c r="B5872" t="s">
        <v>3107</v>
      </c>
      <c r="C5872" t="s">
        <v>3139</v>
      </c>
      <c r="D5872">
        <v>0</v>
      </c>
      <c r="E5872">
        <v>68</v>
      </c>
      <c r="F5872" t="s">
        <v>22</v>
      </c>
      <c r="G5872">
        <v>0</v>
      </c>
      <c r="L5872">
        <v>200</v>
      </c>
      <c r="N5872">
        <v>1472</v>
      </c>
      <c r="X5872">
        <v>1</v>
      </c>
      <c r="Z5872">
        <v>1</v>
      </c>
    </row>
    <row r="5873" spans="1:26" x14ac:dyDescent="0.35">
      <c r="A5873" s="4">
        <v>45699</v>
      </c>
      <c r="B5873" t="s">
        <v>3107</v>
      </c>
      <c r="C5873" t="s">
        <v>3139</v>
      </c>
      <c r="D5873">
        <v>0</v>
      </c>
      <c r="E5873">
        <v>68</v>
      </c>
      <c r="F5873" t="s">
        <v>22</v>
      </c>
      <c r="G5873">
        <v>0</v>
      </c>
      <c r="L5873">
        <v>620</v>
      </c>
      <c r="M5873">
        <v>2000</v>
      </c>
      <c r="N5873">
        <v>92</v>
      </c>
      <c r="X5873">
        <v>1</v>
      </c>
    </row>
    <row r="5874" spans="1:26" x14ac:dyDescent="0.35">
      <c r="A5874" s="4">
        <v>45700</v>
      </c>
      <c r="B5874" t="s">
        <v>3107</v>
      </c>
      <c r="C5874" t="s">
        <v>3139</v>
      </c>
      <c r="D5874">
        <v>0</v>
      </c>
      <c r="E5874">
        <v>69</v>
      </c>
      <c r="F5874" t="s">
        <v>22</v>
      </c>
      <c r="G5874">
        <v>0</v>
      </c>
      <c r="L5874">
        <v>180</v>
      </c>
      <c r="N5874">
        <v>272</v>
      </c>
      <c r="X5874">
        <v>1</v>
      </c>
    </row>
    <row r="5875" spans="1:26" x14ac:dyDescent="0.35">
      <c r="A5875" s="4">
        <v>45661</v>
      </c>
      <c r="B5875" t="s">
        <v>2755</v>
      </c>
      <c r="C5875" t="s">
        <v>933</v>
      </c>
      <c r="D5875">
        <v>13</v>
      </c>
      <c r="E5875">
        <v>124</v>
      </c>
      <c r="F5875" t="s">
        <v>22</v>
      </c>
      <c r="G5875">
        <v>0</v>
      </c>
      <c r="L5875">
        <v>880</v>
      </c>
      <c r="N5875">
        <v>43667</v>
      </c>
      <c r="Q5875">
        <v>21</v>
      </c>
      <c r="X5875">
        <v>1</v>
      </c>
      <c r="Z5875">
        <v>1</v>
      </c>
    </row>
    <row r="5876" spans="1:26" x14ac:dyDescent="0.35">
      <c r="A5876" s="4">
        <v>45662</v>
      </c>
      <c r="B5876" t="s">
        <v>2755</v>
      </c>
      <c r="C5876" t="s">
        <v>933</v>
      </c>
      <c r="D5876">
        <v>13</v>
      </c>
      <c r="E5876">
        <v>124</v>
      </c>
      <c r="F5876" t="s">
        <v>22</v>
      </c>
      <c r="G5876">
        <v>0</v>
      </c>
      <c r="L5876">
        <v>1480</v>
      </c>
      <c r="M5876">
        <v>200</v>
      </c>
      <c r="N5876">
        <v>44947</v>
      </c>
      <c r="Q5876">
        <v>21</v>
      </c>
      <c r="X5876">
        <v>1</v>
      </c>
    </row>
    <row r="5877" spans="1:26" x14ac:dyDescent="0.35">
      <c r="A5877" s="4">
        <v>45663</v>
      </c>
      <c r="B5877" t="s">
        <v>2755</v>
      </c>
      <c r="C5877" t="s">
        <v>933</v>
      </c>
      <c r="D5877">
        <v>13</v>
      </c>
      <c r="E5877">
        <v>124</v>
      </c>
      <c r="F5877" t="s">
        <v>22</v>
      </c>
      <c r="G5877">
        <v>0</v>
      </c>
      <c r="L5877">
        <v>180</v>
      </c>
      <c r="N5877">
        <v>45127</v>
      </c>
      <c r="Q5877">
        <v>21</v>
      </c>
      <c r="X5877">
        <v>1</v>
      </c>
    </row>
    <row r="5878" spans="1:26" x14ac:dyDescent="0.35">
      <c r="A5878" s="4">
        <v>45653</v>
      </c>
      <c r="B5878" t="s">
        <v>2752</v>
      </c>
      <c r="C5878" t="s">
        <v>152</v>
      </c>
      <c r="D5878">
        <v>13</v>
      </c>
      <c r="E5878">
        <v>117</v>
      </c>
      <c r="F5878" t="s">
        <v>21</v>
      </c>
      <c r="G5878">
        <v>0</v>
      </c>
      <c r="L5878">
        <v>520</v>
      </c>
      <c r="M5878">
        <v>360</v>
      </c>
      <c r="N5878">
        <v>755</v>
      </c>
      <c r="Q5878">
        <v>5</v>
      </c>
      <c r="X5878">
        <v>1</v>
      </c>
      <c r="Z5878">
        <v>1</v>
      </c>
    </row>
    <row r="5879" spans="1:26" x14ac:dyDescent="0.35">
      <c r="A5879" s="4">
        <v>45654</v>
      </c>
      <c r="B5879" t="s">
        <v>2752</v>
      </c>
      <c r="C5879" t="s">
        <v>152</v>
      </c>
      <c r="D5879">
        <v>13</v>
      </c>
      <c r="E5879">
        <v>117</v>
      </c>
      <c r="F5879" t="s">
        <v>21</v>
      </c>
      <c r="G5879">
        <v>0</v>
      </c>
      <c r="L5879">
        <v>770</v>
      </c>
      <c r="M5879">
        <v>240</v>
      </c>
      <c r="N5879">
        <v>1285</v>
      </c>
      <c r="Q5879">
        <v>5</v>
      </c>
      <c r="X5879">
        <v>1</v>
      </c>
    </row>
    <row r="5880" spans="1:26" x14ac:dyDescent="0.35">
      <c r="A5880" s="4">
        <v>45655</v>
      </c>
      <c r="B5880" t="s">
        <v>2752</v>
      </c>
      <c r="C5880" t="s">
        <v>152</v>
      </c>
      <c r="D5880">
        <v>13</v>
      </c>
      <c r="E5880">
        <v>117</v>
      </c>
      <c r="F5880" t="s">
        <v>21</v>
      </c>
      <c r="G5880">
        <v>0</v>
      </c>
      <c r="L5880">
        <v>330</v>
      </c>
      <c r="N5880">
        <v>1615</v>
      </c>
      <c r="Q5880">
        <v>5</v>
      </c>
      <c r="X5880">
        <v>1</v>
      </c>
    </row>
    <row r="5881" spans="1:26" x14ac:dyDescent="0.35">
      <c r="A5881" s="4">
        <v>45791</v>
      </c>
      <c r="B5881" t="s">
        <v>3317</v>
      </c>
      <c r="C5881" t="s">
        <v>846</v>
      </c>
      <c r="D5881">
        <v>0</v>
      </c>
      <c r="E5881">
        <v>91</v>
      </c>
      <c r="F5881" t="s">
        <v>21</v>
      </c>
      <c r="G5881">
        <v>0</v>
      </c>
      <c r="L5881">
        <v>20</v>
      </c>
      <c r="M5881">
        <v>500</v>
      </c>
      <c r="N5881">
        <v>64594</v>
      </c>
      <c r="Q5881">
        <v>1</v>
      </c>
      <c r="X5881">
        <v>1</v>
      </c>
      <c r="Z5881">
        <v>1</v>
      </c>
    </row>
    <row r="5882" spans="1:26" x14ac:dyDescent="0.35">
      <c r="A5882" s="4">
        <v>45792</v>
      </c>
      <c r="B5882" t="s">
        <v>3317</v>
      </c>
      <c r="C5882" t="s">
        <v>846</v>
      </c>
      <c r="D5882">
        <v>0</v>
      </c>
      <c r="E5882">
        <v>91</v>
      </c>
      <c r="F5882" t="s">
        <v>21</v>
      </c>
      <c r="G5882">
        <v>0</v>
      </c>
      <c r="L5882">
        <v>120</v>
      </c>
      <c r="N5882">
        <v>64714</v>
      </c>
      <c r="Q5882">
        <v>1</v>
      </c>
      <c r="X5882">
        <v>1</v>
      </c>
    </row>
    <row r="5883" spans="1:26" x14ac:dyDescent="0.35">
      <c r="A5883" s="4">
        <v>45793</v>
      </c>
      <c r="B5883" t="s">
        <v>3317</v>
      </c>
      <c r="C5883" t="s">
        <v>846</v>
      </c>
      <c r="D5883">
        <v>0</v>
      </c>
      <c r="E5883">
        <v>91</v>
      </c>
      <c r="F5883" t="s">
        <v>21</v>
      </c>
      <c r="G5883">
        <v>0</v>
      </c>
      <c r="L5883">
        <v>120</v>
      </c>
      <c r="M5883">
        <v>500</v>
      </c>
      <c r="N5883">
        <v>64334</v>
      </c>
      <c r="Q5883">
        <v>1</v>
      </c>
      <c r="X5883">
        <v>1</v>
      </c>
    </row>
    <row r="5884" spans="1:26" x14ac:dyDescent="0.35">
      <c r="A5884" s="4">
        <v>45744</v>
      </c>
      <c r="B5884" t="s">
        <v>3208</v>
      </c>
      <c r="C5884" t="s">
        <v>385</v>
      </c>
      <c r="D5884">
        <v>11</v>
      </c>
      <c r="E5884">
        <v>113</v>
      </c>
      <c r="F5884" t="s">
        <v>44</v>
      </c>
      <c r="G5884">
        <v>0</v>
      </c>
      <c r="L5884">
        <v>1370</v>
      </c>
      <c r="N5884">
        <v>17885</v>
      </c>
      <c r="Q5884">
        <v>0</v>
      </c>
      <c r="X5884">
        <v>1</v>
      </c>
      <c r="Z5884">
        <v>1</v>
      </c>
    </row>
    <row r="5885" spans="1:26" x14ac:dyDescent="0.35">
      <c r="A5885" s="4">
        <v>45745</v>
      </c>
      <c r="B5885" t="s">
        <v>3208</v>
      </c>
      <c r="C5885" t="s">
        <v>385</v>
      </c>
      <c r="D5885">
        <v>11</v>
      </c>
      <c r="E5885">
        <v>113</v>
      </c>
      <c r="F5885" t="s">
        <v>44</v>
      </c>
      <c r="G5885">
        <v>0</v>
      </c>
      <c r="L5885">
        <v>60</v>
      </c>
      <c r="N5885">
        <v>17945</v>
      </c>
      <c r="Q5885">
        <v>0</v>
      </c>
      <c r="X5885">
        <v>1</v>
      </c>
    </row>
    <row r="5886" spans="1:26" x14ac:dyDescent="0.35">
      <c r="A5886" s="4">
        <v>45746</v>
      </c>
      <c r="B5886" t="s">
        <v>3208</v>
      </c>
      <c r="C5886" t="s">
        <v>385</v>
      </c>
      <c r="D5886">
        <v>11</v>
      </c>
      <c r="E5886">
        <v>113</v>
      </c>
      <c r="F5886" t="s">
        <v>44</v>
      </c>
      <c r="G5886">
        <v>0</v>
      </c>
      <c r="L5886">
        <v>480</v>
      </c>
      <c r="N5886">
        <v>18425</v>
      </c>
      <c r="Q5886">
        <v>0</v>
      </c>
      <c r="X5886">
        <v>1</v>
      </c>
    </row>
    <row r="5887" spans="1:26" x14ac:dyDescent="0.35">
      <c r="A5887" s="4">
        <v>45653</v>
      </c>
      <c r="B5887" t="s">
        <v>2752</v>
      </c>
      <c r="C5887" t="s">
        <v>2207</v>
      </c>
      <c r="D5887">
        <v>14</v>
      </c>
      <c r="E5887">
        <v>126</v>
      </c>
      <c r="F5887" t="s">
        <v>44</v>
      </c>
      <c r="G5887">
        <v>0</v>
      </c>
      <c r="L5887">
        <v>985</v>
      </c>
      <c r="M5887">
        <v>175</v>
      </c>
      <c r="N5887">
        <v>1435</v>
      </c>
      <c r="Q5887">
        <v>0</v>
      </c>
      <c r="X5887">
        <v>1</v>
      </c>
      <c r="Z5887">
        <v>1</v>
      </c>
    </row>
    <row r="5888" spans="1:26" x14ac:dyDescent="0.35">
      <c r="A5888" s="4">
        <v>45654</v>
      </c>
      <c r="B5888" t="s">
        <v>2752</v>
      </c>
      <c r="C5888" t="s">
        <v>2207</v>
      </c>
      <c r="D5888">
        <v>14</v>
      </c>
      <c r="E5888">
        <v>126</v>
      </c>
      <c r="F5888" t="s">
        <v>44</v>
      </c>
      <c r="G5888">
        <v>0</v>
      </c>
      <c r="L5888">
        <v>1070</v>
      </c>
      <c r="M5888">
        <v>225</v>
      </c>
      <c r="N5888">
        <v>2280</v>
      </c>
      <c r="Q5888">
        <v>0</v>
      </c>
      <c r="X5888">
        <v>1</v>
      </c>
    </row>
    <row r="5889" spans="1:26" x14ac:dyDescent="0.35">
      <c r="A5889" s="4">
        <v>45655</v>
      </c>
      <c r="B5889" t="s">
        <v>2752</v>
      </c>
      <c r="C5889" t="s">
        <v>2207</v>
      </c>
      <c r="D5889">
        <v>14</v>
      </c>
      <c r="E5889">
        <v>126</v>
      </c>
      <c r="F5889" t="s">
        <v>44</v>
      </c>
      <c r="G5889">
        <v>0</v>
      </c>
      <c r="L5889">
        <v>935</v>
      </c>
      <c r="M5889">
        <v>125</v>
      </c>
      <c r="N5889">
        <v>3090</v>
      </c>
      <c r="Q5889">
        <v>0</v>
      </c>
      <c r="X5889">
        <v>1</v>
      </c>
    </row>
    <row r="5890" spans="1:26" x14ac:dyDescent="0.35">
      <c r="A5890" s="4">
        <v>45791</v>
      </c>
      <c r="B5890" t="s">
        <v>3317</v>
      </c>
      <c r="C5890" t="s">
        <v>220</v>
      </c>
      <c r="D5890">
        <v>11</v>
      </c>
      <c r="E5890">
        <v>130</v>
      </c>
      <c r="F5890" t="s">
        <v>29</v>
      </c>
      <c r="G5890">
        <v>0</v>
      </c>
      <c r="L5890">
        <v>2510</v>
      </c>
      <c r="M5890">
        <v>3400</v>
      </c>
      <c r="N5890">
        <v>799</v>
      </c>
      <c r="Q5890">
        <v>1</v>
      </c>
      <c r="X5890">
        <v>1</v>
      </c>
      <c r="Z5890">
        <v>1</v>
      </c>
    </row>
    <row r="5891" spans="1:26" x14ac:dyDescent="0.35">
      <c r="A5891" s="4">
        <v>45792</v>
      </c>
      <c r="B5891" t="s">
        <v>3317</v>
      </c>
      <c r="C5891" t="s">
        <v>220</v>
      </c>
      <c r="D5891">
        <v>11</v>
      </c>
      <c r="E5891">
        <v>130</v>
      </c>
      <c r="F5891" t="s">
        <v>29</v>
      </c>
      <c r="G5891">
        <v>0</v>
      </c>
      <c r="L5891">
        <v>1570</v>
      </c>
      <c r="M5891">
        <v>2350</v>
      </c>
      <c r="N5891">
        <v>19</v>
      </c>
      <c r="Q5891">
        <v>1</v>
      </c>
      <c r="X5891">
        <v>1</v>
      </c>
    </row>
    <row r="5892" spans="1:26" x14ac:dyDescent="0.35">
      <c r="A5892" s="4">
        <v>45793</v>
      </c>
      <c r="B5892" t="s">
        <v>3317</v>
      </c>
      <c r="C5892" t="s">
        <v>220</v>
      </c>
      <c r="D5892">
        <v>11</v>
      </c>
      <c r="E5892">
        <v>130</v>
      </c>
      <c r="F5892" t="s">
        <v>29</v>
      </c>
      <c r="G5892">
        <v>0</v>
      </c>
      <c r="L5892">
        <v>1690</v>
      </c>
      <c r="M5892">
        <v>1150</v>
      </c>
      <c r="N5892">
        <v>559</v>
      </c>
      <c r="Q5892">
        <v>1</v>
      </c>
      <c r="X5892">
        <v>1</v>
      </c>
    </row>
    <row r="5893" spans="1:26" x14ac:dyDescent="0.35">
      <c r="A5893" s="4">
        <v>45661</v>
      </c>
      <c r="B5893" t="s">
        <v>2755</v>
      </c>
      <c r="C5893" t="s">
        <v>775</v>
      </c>
      <c r="D5893">
        <v>11</v>
      </c>
      <c r="E5893">
        <v>121</v>
      </c>
      <c r="F5893" t="s">
        <v>21</v>
      </c>
      <c r="G5893">
        <v>0</v>
      </c>
      <c r="L5893">
        <v>1170</v>
      </c>
      <c r="M5893">
        <v>25</v>
      </c>
      <c r="N5893">
        <v>82625</v>
      </c>
      <c r="Q5893">
        <v>0</v>
      </c>
      <c r="X5893">
        <v>1</v>
      </c>
      <c r="Z5893">
        <v>1</v>
      </c>
    </row>
    <row r="5894" spans="1:26" x14ac:dyDescent="0.35">
      <c r="A5894" s="4">
        <v>45662</v>
      </c>
      <c r="B5894" t="s">
        <v>2755</v>
      </c>
      <c r="C5894" t="s">
        <v>775</v>
      </c>
      <c r="D5894">
        <v>11</v>
      </c>
      <c r="E5894">
        <v>121</v>
      </c>
      <c r="F5894" t="s">
        <v>21</v>
      </c>
      <c r="G5894">
        <v>0</v>
      </c>
      <c r="L5894">
        <v>460</v>
      </c>
      <c r="N5894">
        <v>83085</v>
      </c>
      <c r="Q5894">
        <v>0</v>
      </c>
      <c r="X5894">
        <v>1</v>
      </c>
    </row>
    <row r="5895" spans="1:26" x14ac:dyDescent="0.35">
      <c r="A5895" s="4">
        <v>45663</v>
      </c>
      <c r="B5895" t="s">
        <v>2755</v>
      </c>
      <c r="C5895" t="s">
        <v>775</v>
      </c>
      <c r="D5895">
        <v>11</v>
      </c>
      <c r="E5895">
        <v>121</v>
      </c>
      <c r="F5895" t="s">
        <v>21</v>
      </c>
      <c r="G5895">
        <v>0</v>
      </c>
      <c r="L5895">
        <v>560</v>
      </c>
      <c r="N5895">
        <v>83645</v>
      </c>
      <c r="Q5895">
        <v>0</v>
      </c>
      <c r="X5895">
        <v>1</v>
      </c>
    </row>
    <row r="5896" spans="1:26" x14ac:dyDescent="0.35">
      <c r="A5896" s="4">
        <v>45759</v>
      </c>
      <c r="B5896" t="s">
        <v>3271</v>
      </c>
      <c r="C5896" t="s">
        <v>775</v>
      </c>
      <c r="D5896">
        <v>11</v>
      </c>
      <c r="E5896">
        <v>122</v>
      </c>
      <c r="F5896" t="s">
        <v>21</v>
      </c>
      <c r="G5896">
        <v>0</v>
      </c>
      <c r="L5896">
        <v>1810</v>
      </c>
      <c r="M5896">
        <v>3040</v>
      </c>
      <c r="N5896">
        <v>132214</v>
      </c>
      <c r="Q5896">
        <v>0</v>
      </c>
      <c r="X5896">
        <v>1</v>
      </c>
      <c r="Z5896">
        <v>1</v>
      </c>
    </row>
    <row r="5897" spans="1:26" x14ac:dyDescent="0.35">
      <c r="A5897" s="4">
        <v>45760</v>
      </c>
      <c r="B5897" t="s">
        <v>3271</v>
      </c>
      <c r="C5897" t="s">
        <v>775</v>
      </c>
      <c r="D5897">
        <v>11</v>
      </c>
      <c r="E5897">
        <v>122</v>
      </c>
      <c r="F5897" t="s">
        <v>21</v>
      </c>
      <c r="G5897">
        <v>0</v>
      </c>
      <c r="L5897">
        <v>360</v>
      </c>
      <c r="N5897">
        <v>132574</v>
      </c>
      <c r="Q5897">
        <v>0</v>
      </c>
      <c r="X5897">
        <v>1</v>
      </c>
    </row>
    <row r="5898" spans="1:26" x14ac:dyDescent="0.35">
      <c r="A5898" s="4">
        <v>45761</v>
      </c>
      <c r="B5898" t="s">
        <v>3271</v>
      </c>
      <c r="C5898" t="s">
        <v>775</v>
      </c>
      <c r="D5898">
        <v>11</v>
      </c>
      <c r="E5898">
        <v>122</v>
      </c>
      <c r="F5898" t="s">
        <v>21</v>
      </c>
      <c r="G5898">
        <v>0</v>
      </c>
      <c r="L5898">
        <v>610</v>
      </c>
      <c r="M5898">
        <v>2940</v>
      </c>
      <c r="N5898">
        <v>130244</v>
      </c>
      <c r="Q5898">
        <v>0</v>
      </c>
      <c r="X5898">
        <v>1</v>
      </c>
    </row>
    <row r="5899" spans="1:26" x14ac:dyDescent="0.35">
      <c r="A5899" s="4">
        <v>45633</v>
      </c>
      <c r="B5899" t="s">
        <v>2756</v>
      </c>
      <c r="C5899" t="s">
        <v>2049</v>
      </c>
      <c r="D5899">
        <v>12</v>
      </c>
      <c r="E5899">
        <v>126</v>
      </c>
      <c r="F5899" t="s">
        <v>61</v>
      </c>
      <c r="G5899">
        <v>1</v>
      </c>
      <c r="H5899">
        <v>1200</v>
      </c>
      <c r="J5899">
        <v>62.522399999999998</v>
      </c>
      <c r="L5899">
        <v>1910</v>
      </c>
      <c r="M5899">
        <v>150</v>
      </c>
      <c r="N5899">
        <v>45338</v>
      </c>
      <c r="Q5899">
        <v>5</v>
      </c>
      <c r="W5899">
        <v>1</v>
      </c>
      <c r="X5899">
        <v>1</v>
      </c>
      <c r="Z5899">
        <v>1</v>
      </c>
    </row>
    <row r="5900" spans="1:26" x14ac:dyDescent="0.35">
      <c r="A5900" s="4">
        <v>45634</v>
      </c>
      <c r="B5900" t="s">
        <v>2756</v>
      </c>
      <c r="C5900" t="s">
        <v>2049</v>
      </c>
      <c r="D5900">
        <v>12</v>
      </c>
      <c r="E5900">
        <v>126</v>
      </c>
      <c r="F5900" t="s">
        <v>61</v>
      </c>
      <c r="G5900">
        <v>0</v>
      </c>
      <c r="L5900">
        <v>5010</v>
      </c>
      <c r="M5900">
        <v>375</v>
      </c>
      <c r="N5900">
        <v>49973</v>
      </c>
      <c r="Q5900">
        <v>5</v>
      </c>
      <c r="X5900">
        <v>1</v>
      </c>
    </row>
    <row r="5901" spans="1:26" x14ac:dyDescent="0.35">
      <c r="A5901" s="4">
        <v>45635</v>
      </c>
      <c r="B5901" t="s">
        <v>2756</v>
      </c>
      <c r="C5901" t="s">
        <v>2049</v>
      </c>
      <c r="D5901">
        <v>12</v>
      </c>
      <c r="E5901">
        <v>126</v>
      </c>
      <c r="F5901" t="s">
        <v>61</v>
      </c>
      <c r="G5901">
        <v>1</v>
      </c>
      <c r="H5901">
        <v>650</v>
      </c>
      <c r="J5901">
        <v>33.866300000000003</v>
      </c>
      <c r="L5901">
        <v>1975</v>
      </c>
      <c r="M5901">
        <v>150</v>
      </c>
      <c r="N5901">
        <v>51798</v>
      </c>
      <c r="Q5901">
        <v>5</v>
      </c>
      <c r="X5901">
        <v>1</v>
      </c>
    </row>
    <row r="5902" spans="1:26" x14ac:dyDescent="0.35">
      <c r="A5902" s="4">
        <v>45636</v>
      </c>
      <c r="B5902" t="s">
        <v>2756</v>
      </c>
      <c r="C5902" t="s">
        <v>2049</v>
      </c>
      <c r="D5902">
        <v>12</v>
      </c>
      <c r="E5902">
        <v>126</v>
      </c>
      <c r="F5902" t="s">
        <v>61</v>
      </c>
      <c r="G5902">
        <v>0</v>
      </c>
      <c r="L5902">
        <v>4555</v>
      </c>
      <c r="M5902">
        <v>100</v>
      </c>
      <c r="N5902">
        <v>56253</v>
      </c>
      <c r="Q5902">
        <v>5</v>
      </c>
      <c r="X5902">
        <v>1</v>
      </c>
    </row>
    <row r="5903" spans="1:26" x14ac:dyDescent="0.35">
      <c r="A5903" s="4">
        <v>45791</v>
      </c>
      <c r="B5903" t="s">
        <v>3317</v>
      </c>
      <c r="C5903" t="s">
        <v>935</v>
      </c>
      <c r="D5903">
        <v>1</v>
      </c>
      <c r="E5903">
        <v>82</v>
      </c>
      <c r="F5903" t="s">
        <v>21</v>
      </c>
      <c r="G5903">
        <v>0</v>
      </c>
      <c r="N5903">
        <v>506</v>
      </c>
      <c r="X5903">
        <v>1</v>
      </c>
      <c r="Z5903">
        <v>1</v>
      </c>
    </row>
    <row r="5904" spans="1:26" x14ac:dyDescent="0.35">
      <c r="A5904" s="4">
        <v>45698</v>
      </c>
      <c r="B5904" t="s">
        <v>3107</v>
      </c>
      <c r="C5904" t="s">
        <v>2170</v>
      </c>
      <c r="D5904">
        <v>1</v>
      </c>
      <c r="E5904">
        <v>128</v>
      </c>
      <c r="F5904" t="s">
        <v>21</v>
      </c>
      <c r="G5904">
        <v>0</v>
      </c>
      <c r="L5904">
        <v>955</v>
      </c>
      <c r="M5904">
        <v>400</v>
      </c>
      <c r="N5904">
        <v>7706</v>
      </c>
      <c r="Q5904">
        <v>5</v>
      </c>
      <c r="X5904">
        <v>1</v>
      </c>
      <c r="Z5904">
        <v>1</v>
      </c>
    </row>
    <row r="5905" spans="1:26" x14ac:dyDescent="0.35">
      <c r="A5905" s="4">
        <v>45699</v>
      </c>
      <c r="B5905" t="s">
        <v>3107</v>
      </c>
      <c r="C5905" t="s">
        <v>2170</v>
      </c>
      <c r="D5905">
        <v>1</v>
      </c>
      <c r="E5905">
        <v>128</v>
      </c>
      <c r="F5905" t="s">
        <v>21</v>
      </c>
      <c r="G5905">
        <v>0</v>
      </c>
      <c r="L5905">
        <v>620</v>
      </c>
      <c r="M5905">
        <v>2200</v>
      </c>
      <c r="N5905">
        <v>6126</v>
      </c>
      <c r="Q5905">
        <v>5</v>
      </c>
      <c r="X5905">
        <v>1</v>
      </c>
    </row>
    <row r="5906" spans="1:26" x14ac:dyDescent="0.35">
      <c r="A5906" s="4">
        <v>45700</v>
      </c>
      <c r="B5906" t="s">
        <v>3107</v>
      </c>
      <c r="C5906" t="s">
        <v>2170</v>
      </c>
      <c r="D5906">
        <v>1</v>
      </c>
      <c r="E5906">
        <v>128</v>
      </c>
      <c r="F5906" t="s">
        <v>21</v>
      </c>
      <c r="G5906">
        <v>0</v>
      </c>
      <c r="L5906">
        <v>655</v>
      </c>
      <c r="M5906">
        <v>1300</v>
      </c>
      <c r="N5906">
        <v>5481</v>
      </c>
      <c r="Q5906">
        <v>5</v>
      </c>
      <c r="X5906">
        <v>1</v>
      </c>
    </row>
    <row r="5907" spans="1:26" x14ac:dyDescent="0.35">
      <c r="A5907" s="4">
        <v>45633</v>
      </c>
      <c r="B5907" t="s">
        <v>2756</v>
      </c>
      <c r="C5907" t="s">
        <v>2171</v>
      </c>
      <c r="D5907">
        <v>7</v>
      </c>
      <c r="E5907">
        <v>125</v>
      </c>
      <c r="F5907" t="s">
        <v>21</v>
      </c>
      <c r="G5907">
        <v>0</v>
      </c>
      <c r="L5907">
        <v>920</v>
      </c>
      <c r="M5907">
        <v>225</v>
      </c>
      <c r="N5907">
        <v>25977</v>
      </c>
      <c r="Q5907">
        <v>21</v>
      </c>
      <c r="X5907">
        <v>1</v>
      </c>
      <c r="Z5907">
        <v>1</v>
      </c>
    </row>
    <row r="5908" spans="1:26" x14ac:dyDescent="0.35">
      <c r="A5908" s="4">
        <v>45634</v>
      </c>
      <c r="B5908" t="s">
        <v>2756</v>
      </c>
      <c r="C5908" t="s">
        <v>2171</v>
      </c>
      <c r="D5908">
        <v>7</v>
      </c>
      <c r="E5908">
        <v>125</v>
      </c>
      <c r="F5908" t="s">
        <v>21</v>
      </c>
      <c r="G5908">
        <v>0</v>
      </c>
      <c r="L5908">
        <v>1725</v>
      </c>
      <c r="M5908">
        <v>300</v>
      </c>
      <c r="N5908">
        <v>27402</v>
      </c>
      <c r="Q5908">
        <v>21</v>
      </c>
      <c r="X5908">
        <v>1</v>
      </c>
    </row>
    <row r="5909" spans="1:26" x14ac:dyDescent="0.35">
      <c r="A5909" s="4">
        <v>45635</v>
      </c>
      <c r="B5909" t="s">
        <v>2756</v>
      </c>
      <c r="C5909" t="s">
        <v>2171</v>
      </c>
      <c r="D5909">
        <v>7</v>
      </c>
      <c r="E5909">
        <v>125</v>
      </c>
      <c r="F5909" t="s">
        <v>21</v>
      </c>
      <c r="G5909">
        <v>0</v>
      </c>
      <c r="L5909">
        <v>1705</v>
      </c>
      <c r="M5909">
        <v>325</v>
      </c>
      <c r="N5909">
        <v>28782</v>
      </c>
      <c r="Q5909">
        <v>21</v>
      </c>
      <c r="X5909">
        <v>1</v>
      </c>
    </row>
    <row r="5910" spans="1:26" x14ac:dyDescent="0.35">
      <c r="A5910" s="4">
        <v>45636</v>
      </c>
      <c r="B5910" t="s">
        <v>2756</v>
      </c>
      <c r="C5910" t="s">
        <v>2171</v>
      </c>
      <c r="D5910">
        <v>7</v>
      </c>
      <c r="E5910">
        <v>125</v>
      </c>
      <c r="F5910" t="s">
        <v>21</v>
      </c>
      <c r="G5910">
        <v>0</v>
      </c>
      <c r="L5910">
        <v>1205</v>
      </c>
      <c r="M5910">
        <v>175</v>
      </c>
      <c r="N5910">
        <v>29812</v>
      </c>
      <c r="Q5910">
        <v>21</v>
      </c>
      <c r="X5910">
        <v>1</v>
      </c>
    </row>
    <row r="5911" spans="1:26" x14ac:dyDescent="0.35">
      <c r="A5911" s="4">
        <v>45633</v>
      </c>
      <c r="B5911" t="s">
        <v>2756</v>
      </c>
      <c r="C5911" t="s">
        <v>2506</v>
      </c>
      <c r="D5911">
        <v>15</v>
      </c>
      <c r="E5911">
        <v>122</v>
      </c>
      <c r="F5911" t="s">
        <v>44</v>
      </c>
      <c r="G5911">
        <v>0</v>
      </c>
      <c r="L5911">
        <v>850</v>
      </c>
      <c r="M5911">
        <v>350</v>
      </c>
      <c r="N5911">
        <v>337701</v>
      </c>
      <c r="Q5911">
        <v>1</v>
      </c>
      <c r="W5911">
        <v>1</v>
      </c>
      <c r="X5911">
        <v>1</v>
      </c>
      <c r="Z5911">
        <v>1</v>
      </c>
    </row>
    <row r="5912" spans="1:26" x14ac:dyDescent="0.35">
      <c r="A5912" s="4">
        <v>45634</v>
      </c>
      <c r="B5912" t="s">
        <v>2756</v>
      </c>
      <c r="C5912" t="s">
        <v>2506</v>
      </c>
      <c r="D5912">
        <v>15</v>
      </c>
      <c r="E5912">
        <v>122</v>
      </c>
      <c r="F5912" t="s">
        <v>44</v>
      </c>
      <c r="G5912">
        <v>0</v>
      </c>
      <c r="L5912">
        <v>1410</v>
      </c>
      <c r="M5912">
        <v>475</v>
      </c>
      <c r="N5912">
        <v>338636</v>
      </c>
      <c r="Q5912">
        <v>1</v>
      </c>
      <c r="X5912">
        <v>1</v>
      </c>
    </row>
    <row r="5913" spans="1:26" x14ac:dyDescent="0.35">
      <c r="A5913" s="4">
        <v>45635</v>
      </c>
      <c r="B5913" t="s">
        <v>2756</v>
      </c>
      <c r="C5913" t="s">
        <v>2506</v>
      </c>
      <c r="D5913">
        <v>15</v>
      </c>
      <c r="E5913">
        <v>122</v>
      </c>
      <c r="F5913" t="s">
        <v>44</v>
      </c>
      <c r="G5913">
        <v>1</v>
      </c>
      <c r="H5913">
        <v>320</v>
      </c>
      <c r="J5913">
        <v>16.672640000000001</v>
      </c>
      <c r="L5913">
        <v>810</v>
      </c>
      <c r="M5913">
        <v>725</v>
      </c>
      <c r="N5913">
        <v>338721</v>
      </c>
      <c r="Q5913">
        <v>1</v>
      </c>
      <c r="X5913">
        <v>1</v>
      </c>
    </row>
    <row r="5914" spans="1:26" x14ac:dyDescent="0.35">
      <c r="A5914" s="4">
        <v>45636</v>
      </c>
      <c r="B5914" t="s">
        <v>2756</v>
      </c>
      <c r="C5914" t="s">
        <v>2506</v>
      </c>
      <c r="D5914">
        <v>15</v>
      </c>
      <c r="E5914">
        <v>122</v>
      </c>
      <c r="F5914" t="s">
        <v>44</v>
      </c>
      <c r="G5914">
        <v>0</v>
      </c>
      <c r="L5914">
        <v>1160</v>
      </c>
      <c r="M5914">
        <v>425</v>
      </c>
      <c r="N5914">
        <v>339456</v>
      </c>
      <c r="Q5914">
        <v>1</v>
      </c>
      <c r="X5914">
        <v>1</v>
      </c>
    </row>
    <row r="5915" spans="1:26" x14ac:dyDescent="0.35">
      <c r="A5915" s="4">
        <v>45698</v>
      </c>
      <c r="B5915" t="s">
        <v>3107</v>
      </c>
      <c r="C5915" t="s">
        <v>1341</v>
      </c>
      <c r="D5915">
        <v>8</v>
      </c>
      <c r="E5915">
        <v>101</v>
      </c>
      <c r="F5915" t="s">
        <v>21</v>
      </c>
      <c r="G5915">
        <v>0</v>
      </c>
      <c r="N5915">
        <v>28497</v>
      </c>
      <c r="X5915">
        <v>1</v>
      </c>
      <c r="Z5915">
        <v>1</v>
      </c>
    </row>
    <row r="5916" spans="1:26" x14ac:dyDescent="0.35">
      <c r="A5916" s="4">
        <v>45699</v>
      </c>
      <c r="B5916" t="s">
        <v>3107</v>
      </c>
      <c r="C5916" t="s">
        <v>1341</v>
      </c>
      <c r="D5916">
        <v>8</v>
      </c>
      <c r="E5916">
        <v>101</v>
      </c>
      <c r="F5916" t="s">
        <v>21</v>
      </c>
      <c r="G5916">
        <v>0</v>
      </c>
      <c r="L5916">
        <v>220</v>
      </c>
      <c r="N5916">
        <v>28717</v>
      </c>
      <c r="X5916">
        <v>1</v>
      </c>
    </row>
    <row r="5917" spans="1:26" x14ac:dyDescent="0.35">
      <c r="A5917" s="4">
        <v>45700</v>
      </c>
      <c r="B5917" t="s">
        <v>3107</v>
      </c>
      <c r="C5917" t="s">
        <v>1341</v>
      </c>
      <c r="D5917">
        <v>8</v>
      </c>
      <c r="E5917">
        <v>101</v>
      </c>
      <c r="F5917" t="s">
        <v>21</v>
      </c>
      <c r="G5917">
        <v>0</v>
      </c>
      <c r="L5917">
        <v>220</v>
      </c>
      <c r="N5917">
        <v>28937</v>
      </c>
      <c r="X5917">
        <v>1</v>
      </c>
    </row>
    <row r="5918" spans="1:26" x14ac:dyDescent="0.35">
      <c r="A5918" s="4">
        <v>45746</v>
      </c>
      <c r="B5918" t="s">
        <v>3252</v>
      </c>
      <c r="C5918" t="s">
        <v>3101</v>
      </c>
      <c r="D5918">
        <v>0</v>
      </c>
      <c r="E5918">
        <v>101</v>
      </c>
      <c r="F5918" t="s">
        <v>21</v>
      </c>
      <c r="G5918">
        <v>0</v>
      </c>
      <c r="L5918">
        <v>420</v>
      </c>
      <c r="M5918">
        <v>130</v>
      </c>
      <c r="N5918">
        <v>89719</v>
      </c>
      <c r="X5918">
        <v>1</v>
      </c>
      <c r="Z5918">
        <v>1</v>
      </c>
    </row>
    <row r="5919" spans="1:26" x14ac:dyDescent="0.35">
      <c r="A5919" s="4">
        <v>45624</v>
      </c>
      <c r="B5919" t="s">
        <v>2753</v>
      </c>
      <c r="C5919" t="s">
        <v>74</v>
      </c>
      <c r="D5919">
        <v>7</v>
      </c>
      <c r="E5919">
        <v>102</v>
      </c>
      <c r="F5919" t="s">
        <v>22</v>
      </c>
      <c r="G5919">
        <v>0</v>
      </c>
      <c r="L5919">
        <v>370</v>
      </c>
      <c r="M5919">
        <v>5000</v>
      </c>
      <c r="N5919">
        <v>76337</v>
      </c>
      <c r="Q5919">
        <v>1</v>
      </c>
      <c r="X5919">
        <v>1</v>
      </c>
      <c r="Z5919">
        <v>1</v>
      </c>
    </row>
    <row r="5920" spans="1:26" x14ac:dyDescent="0.35">
      <c r="A5920" s="4">
        <v>45698</v>
      </c>
      <c r="B5920" t="s">
        <v>3107</v>
      </c>
      <c r="C5920" t="s">
        <v>2098</v>
      </c>
      <c r="D5920">
        <v>10</v>
      </c>
      <c r="E5920">
        <v>129</v>
      </c>
      <c r="F5920" t="s">
        <v>29</v>
      </c>
      <c r="G5920">
        <v>0</v>
      </c>
      <c r="L5920">
        <v>1490</v>
      </c>
      <c r="M5920">
        <v>395</v>
      </c>
      <c r="N5920">
        <v>5615</v>
      </c>
      <c r="Q5920">
        <v>11</v>
      </c>
      <c r="X5920">
        <v>1</v>
      </c>
      <c r="Z5920">
        <v>1</v>
      </c>
    </row>
    <row r="5921" spans="1:26" x14ac:dyDescent="0.35">
      <c r="A5921" s="4">
        <v>45699</v>
      </c>
      <c r="B5921" t="s">
        <v>3107</v>
      </c>
      <c r="C5921" t="s">
        <v>2098</v>
      </c>
      <c r="D5921">
        <v>10</v>
      </c>
      <c r="E5921">
        <v>130</v>
      </c>
      <c r="F5921" t="s">
        <v>29</v>
      </c>
      <c r="G5921">
        <v>0</v>
      </c>
      <c r="L5921">
        <v>1955</v>
      </c>
      <c r="M5921">
        <v>2125</v>
      </c>
      <c r="N5921">
        <v>5445</v>
      </c>
      <c r="Q5921">
        <v>11</v>
      </c>
      <c r="X5921">
        <v>1</v>
      </c>
    </row>
    <row r="5922" spans="1:26" x14ac:dyDescent="0.35">
      <c r="A5922" s="4">
        <v>45700</v>
      </c>
      <c r="B5922" t="s">
        <v>3107</v>
      </c>
      <c r="C5922" t="s">
        <v>2098</v>
      </c>
      <c r="D5922">
        <v>10</v>
      </c>
      <c r="E5922">
        <v>130</v>
      </c>
      <c r="F5922" t="s">
        <v>29</v>
      </c>
      <c r="G5922">
        <v>0</v>
      </c>
      <c r="L5922">
        <v>1070</v>
      </c>
      <c r="M5922">
        <v>1375</v>
      </c>
      <c r="N5922">
        <v>5140</v>
      </c>
      <c r="Q5922">
        <v>11</v>
      </c>
      <c r="X5922">
        <v>1</v>
      </c>
    </row>
    <row r="5923" spans="1:26" x14ac:dyDescent="0.35">
      <c r="A5923" s="4">
        <v>45698</v>
      </c>
      <c r="B5923" t="s">
        <v>3107</v>
      </c>
      <c r="C5923" t="s">
        <v>1774</v>
      </c>
      <c r="D5923">
        <v>1</v>
      </c>
      <c r="E5923">
        <v>118</v>
      </c>
      <c r="F5923" t="s">
        <v>21</v>
      </c>
      <c r="G5923">
        <v>0</v>
      </c>
      <c r="L5923">
        <v>1615</v>
      </c>
      <c r="M5923">
        <v>1600</v>
      </c>
      <c r="N5923">
        <v>6972</v>
      </c>
      <c r="Q5923">
        <v>1</v>
      </c>
      <c r="T5923">
        <v>2</v>
      </c>
      <c r="U5923">
        <v>1</v>
      </c>
      <c r="X5923">
        <v>1</v>
      </c>
      <c r="Z5923">
        <v>1</v>
      </c>
    </row>
    <row r="5924" spans="1:26" x14ac:dyDescent="0.35">
      <c r="A5924" s="4">
        <v>45699</v>
      </c>
      <c r="B5924" t="s">
        <v>3107</v>
      </c>
      <c r="C5924" t="s">
        <v>1774</v>
      </c>
      <c r="D5924">
        <v>1</v>
      </c>
      <c r="E5924">
        <v>118</v>
      </c>
      <c r="F5924" t="s">
        <v>21</v>
      </c>
      <c r="G5924">
        <v>0</v>
      </c>
      <c r="L5924">
        <v>260</v>
      </c>
      <c r="M5924">
        <v>525</v>
      </c>
      <c r="N5924">
        <v>6707</v>
      </c>
      <c r="Q5924">
        <v>1</v>
      </c>
      <c r="T5924">
        <v>2</v>
      </c>
      <c r="U5924">
        <v>1</v>
      </c>
      <c r="X5924">
        <v>1</v>
      </c>
    </row>
    <row r="5925" spans="1:26" x14ac:dyDescent="0.35">
      <c r="A5925" s="4">
        <v>45700</v>
      </c>
      <c r="B5925" t="s">
        <v>3107</v>
      </c>
      <c r="C5925" t="s">
        <v>1774</v>
      </c>
      <c r="D5925">
        <v>1</v>
      </c>
      <c r="E5925">
        <v>118</v>
      </c>
      <c r="F5925" t="s">
        <v>21</v>
      </c>
      <c r="G5925">
        <v>0</v>
      </c>
      <c r="L5925">
        <v>1130</v>
      </c>
      <c r="M5925">
        <v>1575</v>
      </c>
      <c r="N5925">
        <v>6262</v>
      </c>
      <c r="Q5925">
        <v>1</v>
      </c>
      <c r="T5925">
        <v>1</v>
      </c>
      <c r="U5925">
        <v>1</v>
      </c>
      <c r="X5925">
        <v>1</v>
      </c>
    </row>
    <row r="5926" spans="1:26" x14ac:dyDescent="0.35">
      <c r="A5926" s="4">
        <v>45759</v>
      </c>
      <c r="B5926" t="s">
        <v>3271</v>
      </c>
      <c r="C5926" t="s">
        <v>1967</v>
      </c>
      <c r="D5926">
        <v>12</v>
      </c>
      <c r="E5926">
        <v>127</v>
      </c>
      <c r="F5926" t="s">
        <v>29</v>
      </c>
      <c r="G5926">
        <v>0</v>
      </c>
      <c r="L5926">
        <v>3820</v>
      </c>
      <c r="M5926">
        <v>2380</v>
      </c>
      <c r="N5926">
        <v>6660</v>
      </c>
      <c r="Q5926">
        <v>0</v>
      </c>
      <c r="X5926">
        <v>1</v>
      </c>
      <c r="Z5926">
        <v>1</v>
      </c>
    </row>
    <row r="5927" spans="1:26" x14ac:dyDescent="0.35">
      <c r="A5927" s="4">
        <v>45760</v>
      </c>
      <c r="B5927" t="s">
        <v>3271</v>
      </c>
      <c r="C5927" t="s">
        <v>1967</v>
      </c>
      <c r="D5927">
        <v>12</v>
      </c>
      <c r="E5927">
        <v>127</v>
      </c>
      <c r="F5927" t="s">
        <v>29</v>
      </c>
      <c r="G5927">
        <v>0</v>
      </c>
      <c r="L5927">
        <v>1105</v>
      </c>
      <c r="M5927">
        <v>315</v>
      </c>
      <c r="N5927">
        <v>7455</v>
      </c>
      <c r="Q5927">
        <v>0</v>
      </c>
      <c r="X5927">
        <v>1</v>
      </c>
    </row>
    <row r="5928" spans="1:26" x14ac:dyDescent="0.35">
      <c r="A5928" s="4">
        <v>45761</v>
      </c>
      <c r="B5928" t="s">
        <v>3271</v>
      </c>
      <c r="C5928" t="s">
        <v>1967</v>
      </c>
      <c r="D5928">
        <v>12</v>
      </c>
      <c r="E5928">
        <v>127</v>
      </c>
      <c r="F5928" t="s">
        <v>29</v>
      </c>
      <c r="G5928">
        <v>0</v>
      </c>
      <c r="L5928">
        <v>420</v>
      </c>
      <c r="M5928">
        <v>2345</v>
      </c>
      <c r="N5928">
        <v>5525</v>
      </c>
      <c r="Q5928">
        <v>0</v>
      </c>
      <c r="X5928">
        <v>1</v>
      </c>
    </row>
    <row r="5929" spans="1:26" x14ac:dyDescent="0.35">
      <c r="A5929" s="4">
        <v>45744</v>
      </c>
      <c r="B5929" t="s">
        <v>3208</v>
      </c>
      <c r="C5929" t="s">
        <v>1676</v>
      </c>
      <c r="D5929">
        <v>12</v>
      </c>
      <c r="E5929">
        <v>128</v>
      </c>
      <c r="F5929" t="s">
        <v>21</v>
      </c>
      <c r="G5929">
        <v>0</v>
      </c>
      <c r="L5929">
        <v>820</v>
      </c>
      <c r="M5929">
        <v>25</v>
      </c>
      <c r="N5929">
        <v>17288</v>
      </c>
      <c r="Q5929">
        <v>5</v>
      </c>
      <c r="X5929">
        <v>1</v>
      </c>
      <c r="Z5929">
        <v>1</v>
      </c>
    </row>
    <row r="5930" spans="1:26" x14ac:dyDescent="0.35">
      <c r="A5930" s="4">
        <v>45745</v>
      </c>
      <c r="B5930" t="s">
        <v>3208</v>
      </c>
      <c r="C5930" t="s">
        <v>1676</v>
      </c>
      <c r="D5930">
        <v>12</v>
      </c>
      <c r="E5930">
        <v>128</v>
      </c>
      <c r="F5930" t="s">
        <v>21</v>
      </c>
      <c r="G5930">
        <v>0</v>
      </c>
      <c r="L5930">
        <v>1520</v>
      </c>
      <c r="M5930">
        <v>2200</v>
      </c>
      <c r="N5930">
        <v>16608</v>
      </c>
      <c r="Q5930">
        <v>5</v>
      </c>
      <c r="X5930">
        <v>1</v>
      </c>
    </row>
    <row r="5931" spans="1:26" x14ac:dyDescent="0.35">
      <c r="A5931" s="4">
        <v>45746</v>
      </c>
      <c r="B5931" t="s">
        <v>3208</v>
      </c>
      <c r="C5931" t="s">
        <v>1676</v>
      </c>
      <c r="D5931">
        <v>12</v>
      </c>
      <c r="E5931">
        <v>128</v>
      </c>
      <c r="F5931" t="s">
        <v>21</v>
      </c>
      <c r="G5931">
        <v>0</v>
      </c>
      <c r="L5931">
        <v>755</v>
      </c>
      <c r="M5931">
        <v>25</v>
      </c>
      <c r="N5931">
        <v>17338</v>
      </c>
      <c r="Q5931">
        <v>5</v>
      </c>
      <c r="X5931">
        <v>1</v>
      </c>
    </row>
    <row r="5932" spans="1:26" x14ac:dyDescent="0.35">
      <c r="A5932" s="4">
        <v>45698</v>
      </c>
      <c r="B5932" t="s">
        <v>3107</v>
      </c>
      <c r="C5932" t="s">
        <v>1968</v>
      </c>
      <c r="D5932">
        <v>12</v>
      </c>
      <c r="E5932">
        <v>124</v>
      </c>
      <c r="F5932" t="s">
        <v>21</v>
      </c>
      <c r="G5932">
        <v>0</v>
      </c>
      <c r="L5932">
        <v>1005</v>
      </c>
      <c r="N5932">
        <v>9112</v>
      </c>
      <c r="Q5932">
        <v>5</v>
      </c>
      <c r="X5932">
        <v>1</v>
      </c>
      <c r="Z5932">
        <v>1</v>
      </c>
    </row>
    <row r="5933" spans="1:26" x14ac:dyDescent="0.35">
      <c r="A5933" s="4">
        <v>45699</v>
      </c>
      <c r="B5933" t="s">
        <v>3107</v>
      </c>
      <c r="C5933" t="s">
        <v>1968</v>
      </c>
      <c r="D5933">
        <v>12</v>
      </c>
      <c r="E5933">
        <v>124</v>
      </c>
      <c r="F5933" t="s">
        <v>21</v>
      </c>
      <c r="G5933">
        <v>0</v>
      </c>
      <c r="L5933">
        <v>460</v>
      </c>
      <c r="M5933">
        <v>1025</v>
      </c>
      <c r="N5933">
        <v>8547</v>
      </c>
      <c r="Q5933">
        <v>5</v>
      </c>
      <c r="X5933">
        <v>1</v>
      </c>
    </row>
    <row r="5934" spans="1:26" x14ac:dyDescent="0.35">
      <c r="A5934" s="4">
        <v>45700</v>
      </c>
      <c r="B5934" t="s">
        <v>3107</v>
      </c>
      <c r="C5934" t="s">
        <v>1968</v>
      </c>
      <c r="D5934">
        <v>12</v>
      </c>
      <c r="E5934">
        <v>124</v>
      </c>
      <c r="F5934" t="s">
        <v>21</v>
      </c>
      <c r="G5934">
        <v>0</v>
      </c>
      <c r="L5934">
        <v>1230</v>
      </c>
      <c r="M5934">
        <v>1120</v>
      </c>
      <c r="N5934">
        <v>8657</v>
      </c>
      <c r="Q5934">
        <v>5</v>
      </c>
      <c r="X5934">
        <v>1</v>
      </c>
    </row>
    <row r="5935" spans="1:26" x14ac:dyDescent="0.35">
      <c r="A5935" s="4">
        <v>45711</v>
      </c>
      <c r="B5935" t="s">
        <v>3169</v>
      </c>
      <c r="C5935" t="s">
        <v>779</v>
      </c>
      <c r="D5935">
        <v>9</v>
      </c>
      <c r="E5935">
        <v>123</v>
      </c>
      <c r="F5935" t="s">
        <v>44</v>
      </c>
      <c r="G5935">
        <v>0</v>
      </c>
      <c r="L5935">
        <v>320</v>
      </c>
      <c r="M5935">
        <v>500</v>
      </c>
      <c r="N5935">
        <v>1892</v>
      </c>
      <c r="Q5935">
        <v>3</v>
      </c>
      <c r="X5935">
        <v>1</v>
      </c>
      <c r="Z5935">
        <v>1</v>
      </c>
    </row>
    <row r="5936" spans="1:26" x14ac:dyDescent="0.35">
      <c r="A5936" s="4">
        <v>45712</v>
      </c>
      <c r="B5936" t="s">
        <v>3169</v>
      </c>
      <c r="C5936" t="s">
        <v>779</v>
      </c>
      <c r="D5936">
        <v>9</v>
      </c>
      <c r="E5936">
        <v>123</v>
      </c>
      <c r="F5936" t="s">
        <v>44</v>
      </c>
      <c r="G5936">
        <v>0</v>
      </c>
      <c r="L5936">
        <v>120</v>
      </c>
      <c r="N5936">
        <v>2012</v>
      </c>
      <c r="Q5936">
        <v>3</v>
      </c>
      <c r="X5936">
        <v>1</v>
      </c>
    </row>
    <row r="5937" spans="1:26" x14ac:dyDescent="0.35">
      <c r="A5937" s="4">
        <v>45713</v>
      </c>
      <c r="B5937" t="s">
        <v>3169</v>
      </c>
      <c r="C5937" t="s">
        <v>779</v>
      </c>
      <c r="D5937">
        <v>9</v>
      </c>
      <c r="E5937">
        <v>123</v>
      </c>
      <c r="F5937" t="s">
        <v>44</v>
      </c>
      <c r="G5937">
        <v>0</v>
      </c>
      <c r="L5937">
        <v>510</v>
      </c>
      <c r="N5937">
        <v>2522</v>
      </c>
      <c r="Q5937">
        <v>3</v>
      </c>
      <c r="X5937">
        <v>1</v>
      </c>
    </row>
    <row r="5938" spans="1:26" x14ac:dyDescent="0.35">
      <c r="A5938" s="4">
        <v>45744</v>
      </c>
      <c r="B5938" t="s">
        <v>3208</v>
      </c>
      <c r="C5938" t="s">
        <v>1939</v>
      </c>
      <c r="D5938">
        <v>0</v>
      </c>
      <c r="E5938">
        <v>125</v>
      </c>
      <c r="F5938" t="s">
        <v>21</v>
      </c>
      <c r="G5938">
        <v>0</v>
      </c>
      <c r="L5938">
        <v>755</v>
      </c>
      <c r="N5938">
        <v>3336</v>
      </c>
      <c r="Q5938">
        <v>21</v>
      </c>
      <c r="X5938">
        <v>1</v>
      </c>
      <c r="Z5938">
        <v>1</v>
      </c>
    </row>
    <row r="5939" spans="1:26" x14ac:dyDescent="0.35">
      <c r="A5939" s="4">
        <v>45745</v>
      </c>
      <c r="B5939" t="s">
        <v>3208</v>
      </c>
      <c r="C5939" t="s">
        <v>1939</v>
      </c>
      <c r="D5939">
        <v>0</v>
      </c>
      <c r="E5939">
        <v>125</v>
      </c>
      <c r="F5939" t="s">
        <v>21</v>
      </c>
      <c r="G5939">
        <v>0</v>
      </c>
      <c r="L5939">
        <v>1420</v>
      </c>
      <c r="N5939">
        <v>4756</v>
      </c>
      <c r="Q5939">
        <v>21</v>
      </c>
      <c r="X5939">
        <v>1</v>
      </c>
    </row>
    <row r="5940" spans="1:26" x14ac:dyDescent="0.35">
      <c r="A5940" s="4">
        <v>45746</v>
      </c>
      <c r="B5940" t="s">
        <v>3208</v>
      </c>
      <c r="C5940" t="s">
        <v>1939</v>
      </c>
      <c r="D5940">
        <v>0</v>
      </c>
      <c r="E5940">
        <v>125</v>
      </c>
      <c r="F5940" t="s">
        <v>21</v>
      </c>
      <c r="G5940">
        <v>0</v>
      </c>
      <c r="L5940">
        <v>605</v>
      </c>
      <c r="N5940">
        <v>5361</v>
      </c>
      <c r="Q5940">
        <v>21</v>
      </c>
      <c r="X5940">
        <v>1</v>
      </c>
    </row>
    <row r="5941" spans="1:26" x14ac:dyDescent="0.35">
      <c r="A5941" s="4">
        <v>45646</v>
      </c>
      <c r="B5941" t="s">
        <v>2754</v>
      </c>
      <c r="C5941" t="s">
        <v>1536</v>
      </c>
      <c r="D5941">
        <v>0</v>
      </c>
      <c r="E5941">
        <v>124</v>
      </c>
      <c r="F5941" t="s">
        <v>21</v>
      </c>
      <c r="G5941">
        <v>0</v>
      </c>
      <c r="L5941">
        <v>770</v>
      </c>
      <c r="M5941">
        <v>532</v>
      </c>
      <c r="N5941">
        <v>3112</v>
      </c>
      <c r="Q5941">
        <v>21</v>
      </c>
      <c r="X5941">
        <v>1</v>
      </c>
      <c r="Z5941">
        <v>1</v>
      </c>
    </row>
    <row r="5942" spans="1:26" x14ac:dyDescent="0.35">
      <c r="A5942" s="4">
        <v>45647</v>
      </c>
      <c r="B5942" t="s">
        <v>2754</v>
      </c>
      <c r="C5942" t="s">
        <v>1536</v>
      </c>
      <c r="D5942">
        <v>0</v>
      </c>
      <c r="E5942">
        <v>124</v>
      </c>
      <c r="F5942" t="s">
        <v>21</v>
      </c>
      <c r="G5942">
        <v>0</v>
      </c>
      <c r="L5942">
        <v>710</v>
      </c>
      <c r="M5942">
        <v>2535</v>
      </c>
      <c r="N5942">
        <v>1287</v>
      </c>
      <c r="Q5942">
        <v>21</v>
      </c>
      <c r="X5942">
        <v>1</v>
      </c>
    </row>
    <row r="5943" spans="1:26" x14ac:dyDescent="0.35">
      <c r="A5943" s="4">
        <v>45648</v>
      </c>
      <c r="B5943" t="s">
        <v>2754</v>
      </c>
      <c r="C5943" t="s">
        <v>1536</v>
      </c>
      <c r="D5943">
        <v>0</v>
      </c>
      <c r="E5943">
        <v>124</v>
      </c>
      <c r="F5943" t="s">
        <v>21</v>
      </c>
      <c r="G5943">
        <v>0</v>
      </c>
      <c r="L5943">
        <v>820</v>
      </c>
      <c r="M5943">
        <v>842</v>
      </c>
      <c r="N5943">
        <v>1265</v>
      </c>
      <c r="Q5943">
        <v>21</v>
      </c>
      <c r="X5943">
        <v>1</v>
      </c>
    </row>
    <row r="5944" spans="1:26" x14ac:dyDescent="0.35">
      <c r="A5944" s="4">
        <v>45623</v>
      </c>
      <c r="B5944" t="s">
        <v>2753</v>
      </c>
      <c r="C5944" t="s">
        <v>1248</v>
      </c>
      <c r="D5944">
        <v>0</v>
      </c>
      <c r="E5944">
        <v>117</v>
      </c>
      <c r="F5944" t="s">
        <v>21</v>
      </c>
      <c r="G5944">
        <v>0</v>
      </c>
      <c r="L5944">
        <v>1340</v>
      </c>
      <c r="M5944">
        <v>1025</v>
      </c>
      <c r="N5944">
        <v>9861</v>
      </c>
      <c r="Q5944">
        <v>0</v>
      </c>
      <c r="X5944">
        <v>1</v>
      </c>
      <c r="Z5944">
        <v>1</v>
      </c>
    </row>
    <row r="5945" spans="1:26" x14ac:dyDescent="0.35">
      <c r="A5945" s="4">
        <v>45624</v>
      </c>
      <c r="B5945" t="s">
        <v>2753</v>
      </c>
      <c r="C5945" t="s">
        <v>1248</v>
      </c>
      <c r="D5945">
        <v>0</v>
      </c>
      <c r="E5945">
        <v>117</v>
      </c>
      <c r="F5945" t="s">
        <v>21</v>
      </c>
      <c r="G5945">
        <v>0</v>
      </c>
      <c r="L5945">
        <v>735</v>
      </c>
      <c r="M5945">
        <v>1050</v>
      </c>
      <c r="N5945">
        <v>9546</v>
      </c>
      <c r="Q5945">
        <v>0</v>
      </c>
      <c r="X5945">
        <v>1</v>
      </c>
    </row>
    <row r="5946" spans="1:26" x14ac:dyDescent="0.35">
      <c r="A5946" s="4">
        <v>45625</v>
      </c>
      <c r="B5946" t="s">
        <v>2753</v>
      </c>
      <c r="C5946" t="s">
        <v>1248</v>
      </c>
      <c r="D5946">
        <v>0</v>
      </c>
      <c r="E5946">
        <v>117</v>
      </c>
      <c r="F5946" t="s">
        <v>21</v>
      </c>
      <c r="G5946">
        <v>0</v>
      </c>
      <c r="L5946">
        <v>1170</v>
      </c>
      <c r="M5946">
        <v>1300</v>
      </c>
      <c r="N5946">
        <v>9416</v>
      </c>
      <c r="Q5946">
        <v>0</v>
      </c>
      <c r="X5946">
        <v>1</v>
      </c>
    </row>
    <row r="5947" spans="1:26" x14ac:dyDescent="0.35">
      <c r="A5947" s="4">
        <v>45626</v>
      </c>
      <c r="B5947" t="s">
        <v>2753</v>
      </c>
      <c r="C5947" t="s">
        <v>1248</v>
      </c>
      <c r="D5947">
        <v>0</v>
      </c>
      <c r="E5947">
        <v>117</v>
      </c>
      <c r="F5947" t="s">
        <v>21</v>
      </c>
      <c r="G5947">
        <v>0</v>
      </c>
      <c r="L5947">
        <v>1245</v>
      </c>
      <c r="M5947">
        <v>1075</v>
      </c>
      <c r="N5947">
        <v>9586</v>
      </c>
      <c r="Q5947">
        <v>0</v>
      </c>
      <c r="X5947">
        <v>1</v>
      </c>
    </row>
    <row r="5948" spans="1:26" x14ac:dyDescent="0.35">
      <c r="A5948" s="4">
        <v>45711</v>
      </c>
      <c r="B5948" t="s">
        <v>3169</v>
      </c>
      <c r="C5948" t="s">
        <v>1248</v>
      </c>
      <c r="D5948">
        <v>0</v>
      </c>
      <c r="E5948">
        <v>119</v>
      </c>
      <c r="F5948" t="s">
        <v>21</v>
      </c>
      <c r="G5948">
        <v>0</v>
      </c>
      <c r="L5948">
        <v>1070</v>
      </c>
      <c r="M5948">
        <v>25</v>
      </c>
      <c r="N5948">
        <v>3691</v>
      </c>
      <c r="Q5948">
        <v>0</v>
      </c>
      <c r="X5948">
        <v>1</v>
      </c>
      <c r="Z5948">
        <v>1</v>
      </c>
    </row>
    <row r="5949" spans="1:26" x14ac:dyDescent="0.35">
      <c r="A5949" s="4">
        <v>45712</v>
      </c>
      <c r="B5949" t="s">
        <v>3169</v>
      </c>
      <c r="C5949" t="s">
        <v>1248</v>
      </c>
      <c r="D5949">
        <v>0</v>
      </c>
      <c r="E5949">
        <v>119</v>
      </c>
      <c r="F5949" t="s">
        <v>21</v>
      </c>
      <c r="G5949">
        <v>0</v>
      </c>
      <c r="L5949">
        <v>1105</v>
      </c>
      <c r="M5949">
        <v>1075</v>
      </c>
      <c r="N5949">
        <v>3721</v>
      </c>
      <c r="Q5949">
        <v>0</v>
      </c>
      <c r="X5949">
        <v>1</v>
      </c>
    </row>
    <row r="5950" spans="1:26" x14ac:dyDescent="0.35">
      <c r="A5950" s="4">
        <v>45713</v>
      </c>
      <c r="B5950" t="s">
        <v>3169</v>
      </c>
      <c r="C5950" t="s">
        <v>1248</v>
      </c>
      <c r="D5950">
        <v>0</v>
      </c>
      <c r="E5950">
        <v>119</v>
      </c>
      <c r="F5950" t="s">
        <v>21</v>
      </c>
      <c r="G5950">
        <v>0</v>
      </c>
      <c r="L5950">
        <v>960</v>
      </c>
      <c r="M5950">
        <v>1325</v>
      </c>
      <c r="N5950">
        <v>3356</v>
      </c>
      <c r="Q5950">
        <v>0</v>
      </c>
      <c r="X5950">
        <v>1</v>
      </c>
    </row>
    <row r="5951" spans="1:26" x14ac:dyDescent="0.35">
      <c r="A5951" s="4">
        <v>45711</v>
      </c>
      <c r="B5951" t="s">
        <v>3169</v>
      </c>
      <c r="C5951" t="s">
        <v>2495</v>
      </c>
      <c r="D5951">
        <v>12</v>
      </c>
      <c r="E5951">
        <v>126</v>
      </c>
      <c r="F5951" t="s">
        <v>29</v>
      </c>
      <c r="G5951">
        <v>0</v>
      </c>
      <c r="L5951">
        <v>1020</v>
      </c>
      <c r="M5951">
        <v>25</v>
      </c>
      <c r="N5951">
        <v>24480</v>
      </c>
      <c r="Q5951">
        <v>21</v>
      </c>
      <c r="W5951">
        <v>1</v>
      </c>
      <c r="X5951">
        <v>1</v>
      </c>
      <c r="Z5951">
        <v>1</v>
      </c>
    </row>
    <row r="5952" spans="1:26" x14ac:dyDescent="0.35">
      <c r="A5952" s="4">
        <v>45712</v>
      </c>
      <c r="B5952" t="s">
        <v>3169</v>
      </c>
      <c r="C5952" t="s">
        <v>2495</v>
      </c>
      <c r="D5952">
        <v>12</v>
      </c>
      <c r="E5952">
        <v>126</v>
      </c>
      <c r="F5952" t="s">
        <v>29</v>
      </c>
      <c r="G5952">
        <v>1</v>
      </c>
      <c r="H5952">
        <v>650</v>
      </c>
      <c r="J5952">
        <v>33.866300000000003</v>
      </c>
      <c r="L5952">
        <v>2440</v>
      </c>
      <c r="M5952">
        <v>6375</v>
      </c>
      <c r="N5952">
        <v>20545</v>
      </c>
      <c r="Q5952">
        <v>21</v>
      </c>
      <c r="X5952">
        <v>1</v>
      </c>
    </row>
    <row r="5953" spans="1:26" x14ac:dyDescent="0.35">
      <c r="A5953" s="4">
        <v>45713</v>
      </c>
      <c r="B5953" t="s">
        <v>3169</v>
      </c>
      <c r="C5953" t="s">
        <v>2495</v>
      </c>
      <c r="D5953">
        <v>12</v>
      </c>
      <c r="E5953">
        <v>126</v>
      </c>
      <c r="F5953" t="s">
        <v>29</v>
      </c>
      <c r="G5953">
        <v>0</v>
      </c>
      <c r="L5953">
        <v>1155</v>
      </c>
      <c r="M5953">
        <v>25</v>
      </c>
      <c r="N5953">
        <v>21675</v>
      </c>
      <c r="Q5953">
        <v>21</v>
      </c>
      <c r="X5953">
        <v>1</v>
      </c>
    </row>
    <row r="5954" spans="1:26" x14ac:dyDescent="0.35">
      <c r="A5954" s="4">
        <v>45744</v>
      </c>
      <c r="B5954" t="s">
        <v>3208</v>
      </c>
      <c r="C5954" t="s">
        <v>1582</v>
      </c>
      <c r="D5954">
        <v>0</v>
      </c>
      <c r="E5954">
        <v>111</v>
      </c>
      <c r="F5954" t="s">
        <v>21</v>
      </c>
      <c r="G5954">
        <v>0</v>
      </c>
      <c r="L5954">
        <v>610</v>
      </c>
      <c r="N5954">
        <v>24890</v>
      </c>
      <c r="Q5954">
        <v>21</v>
      </c>
      <c r="X5954">
        <v>1</v>
      </c>
      <c r="Z5954">
        <v>1</v>
      </c>
    </row>
    <row r="5955" spans="1:26" x14ac:dyDescent="0.35">
      <c r="A5955" s="4">
        <v>45745</v>
      </c>
      <c r="B5955" t="s">
        <v>3208</v>
      </c>
      <c r="C5955" t="s">
        <v>1582</v>
      </c>
      <c r="D5955">
        <v>0</v>
      </c>
      <c r="E5955">
        <v>111</v>
      </c>
      <c r="F5955" t="s">
        <v>21</v>
      </c>
      <c r="G5955">
        <v>0</v>
      </c>
      <c r="L5955">
        <v>610</v>
      </c>
      <c r="M5955">
        <v>1000</v>
      </c>
      <c r="N5955">
        <v>24500</v>
      </c>
      <c r="Q5955">
        <v>21</v>
      </c>
      <c r="X5955">
        <v>1</v>
      </c>
    </row>
    <row r="5956" spans="1:26" x14ac:dyDescent="0.35">
      <c r="A5956" s="4">
        <v>45746</v>
      </c>
      <c r="B5956" t="s">
        <v>3208</v>
      </c>
      <c r="C5956" t="s">
        <v>1582</v>
      </c>
      <c r="D5956">
        <v>0</v>
      </c>
      <c r="E5956">
        <v>111</v>
      </c>
      <c r="F5956" t="s">
        <v>21</v>
      </c>
      <c r="G5956">
        <v>0</v>
      </c>
      <c r="L5956">
        <v>570</v>
      </c>
      <c r="M5956">
        <v>1000</v>
      </c>
      <c r="N5956">
        <v>24070</v>
      </c>
      <c r="Q5956">
        <v>21</v>
      </c>
      <c r="X5956">
        <v>1</v>
      </c>
    </row>
    <row r="5957" spans="1:26" x14ac:dyDescent="0.35">
      <c r="A5957" s="4">
        <v>45791</v>
      </c>
      <c r="B5957" t="s">
        <v>3317</v>
      </c>
      <c r="C5957" t="s">
        <v>2533</v>
      </c>
      <c r="D5957">
        <v>2</v>
      </c>
      <c r="E5957">
        <v>99</v>
      </c>
      <c r="F5957" t="s">
        <v>21</v>
      </c>
      <c r="G5957">
        <v>0</v>
      </c>
      <c r="L5957">
        <v>300</v>
      </c>
      <c r="N5957">
        <v>73846</v>
      </c>
      <c r="Q5957">
        <v>0</v>
      </c>
      <c r="X5957">
        <v>1</v>
      </c>
      <c r="Z5957">
        <v>1</v>
      </c>
    </row>
    <row r="5958" spans="1:26" x14ac:dyDescent="0.35">
      <c r="A5958" s="4">
        <v>45744</v>
      </c>
      <c r="B5958" t="s">
        <v>3208</v>
      </c>
      <c r="C5958" t="s">
        <v>702</v>
      </c>
      <c r="D5958">
        <v>0</v>
      </c>
      <c r="E5958">
        <v>122</v>
      </c>
      <c r="F5958" t="s">
        <v>21</v>
      </c>
      <c r="G5958">
        <v>0</v>
      </c>
      <c r="L5958">
        <v>1095</v>
      </c>
      <c r="M5958">
        <v>1250</v>
      </c>
      <c r="N5958">
        <v>537</v>
      </c>
      <c r="Q5958">
        <v>1</v>
      </c>
      <c r="X5958">
        <v>1</v>
      </c>
      <c r="Z5958">
        <v>1</v>
      </c>
    </row>
    <row r="5959" spans="1:26" x14ac:dyDescent="0.35">
      <c r="A5959" s="4">
        <v>45745</v>
      </c>
      <c r="B5959" t="s">
        <v>3208</v>
      </c>
      <c r="C5959" t="s">
        <v>702</v>
      </c>
      <c r="D5959">
        <v>0</v>
      </c>
      <c r="E5959">
        <v>122</v>
      </c>
      <c r="F5959" t="s">
        <v>21</v>
      </c>
      <c r="G5959">
        <v>0</v>
      </c>
      <c r="L5959">
        <v>860</v>
      </c>
      <c r="M5959">
        <v>1150</v>
      </c>
      <c r="N5959">
        <v>247</v>
      </c>
      <c r="Q5959">
        <v>1</v>
      </c>
      <c r="X5959">
        <v>1</v>
      </c>
    </row>
    <row r="5960" spans="1:26" x14ac:dyDescent="0.35">
      <c r="A5960" s="4">
        <v>45746</v>
      </c>
      <c r="B5960" t="s">
        <v>3208</v>
      </c>
      <c r="C5960" t="s">
        <v>702</v>
      </c>
      <c r="D5960">
        <v>0</v>
      </c>
      <c r="E5960">
        <v>122</v>
      </c>
      <c r="F5960" t="s">
        <v>21</v>
      </c>
      <c r="G5960">
        <v>0</v>
      </c>
      <c r="L5960">
        <v>660</v>
      </c>
      <c r="M5960">
        <v>225</v>
      </c>
      <c r="N5960">
        <v>682</v>
      </c>
      <c r="Q5960">
        <v>1</v>
      </c>
      <c r="X5960">
        <v>1</v>
      </c>
    </row>
    <row r="5961" spans="1:26" x14ac:dyDescent="0.35">
      <c r="A5961" s="4">
        <v>45711</v>
      </c>
      <c r="B5961" t="s">
        <v>3169</v>
      </c>
      <c r="C5961" t="s">
        <v>2415</v>
      </c>
      <c r="D5961">
        <v>1</v>
      </c>
      <c r="E5961">
        <v>122</v>
      </c>
      <c r="F5961" t="s">
        <v>21</v>
      </c>
      <c r="G5961">
        <v>0</v>
      </c>
      <c r="L5961">
        <v>520</v>
      </c>
      <c r="M5961">
        <v>1725</v>
      </c>
      <c r="N5961">
        <v>41171</v>
      </c>
      <c r="Q5961">
        <v>0</v>
      </c>
      <c r="X5961">
        <v>1</v>
      </c>
      <c r="Z5961">
        <v>1</v>
      </c>
    </row>
    <row r="5962" spans="1:26" x14ac:dyDescent="0.35">
      <c r="A5962" s="4">
        <v>45712</v>
      </c>
      <c r="B5962" t="s">
        <v>3169</v>
      </c>
      <c r="C5962" t="s">
        <v>2415</v>
      </c>
      <c r="D5962">
        <v>1</v>
      </c>
      <c r="E5962">
        <v>122</v>
      </c>
      <c r="F5962" t="s">
        <v>21</v>
      </c>
      <c r="G5962">
        <v>0</v>
      </c>
      <c r="L5962">
        <v>775</v>
      </c>
      <c r="M5962">
        <v>770</v>
      </c>
      <c r="N5962">
        <v>41176</v>
      </c>
      <c r="Q5962">
        <v>0</v>
      </c>
      <c r="X5962">
        <v>1</v>
      </c>
    </row>
    <row r="5963" spans="1:26" x14ac:dyDescent="0.35">
      <c r="A5963" s="4">
        <v>45713</v>
      </c>
      <c r="B5963" t="s">
        <v>3169</v>
      </c>
      <c r="C5963" t="s">
        <v>2415</v>
      </c>
      <c r="D5963">
        <v>1</v>
      </c>
      <c r="E5963">
        <v>122</v>
      </c>
      <c r="F5963" t="s">
        <v>21</v>
      </c>
      <c r="G5963">
        <v>0</v>
      </c>
      <c r="L5963">
        <v>655</v>
      </c>
      <c r="M5963">
        <v>475</v>
      </c>
      <c r="N5963">
        <v>41356</v>
      </c>
      <c r="Q5963">
        <v>0</v>
      </c>
      <c r="X5963">
        <v>1</v>
      </c>
    </row>
    <row r="5964" spans="1:26" x14ac:dyDescent="0.35">
      <c r="A5964" s="4">
        <v>45746</v>
      </c>
      <c r="B5964" t="s">
        <v>3252</v>
      </c>
      <c r="C5964" t="s">
        <v>165</v>
      </c>
      <c r="D5964">
        <v>0</v>
      </c>
      <c r="E5964">
        <v>113</v>
      </c>
      <c r="F5964" t="s">
        <v>21</v>
      </c>
      <c r="G5964">
        <v>0</v>
      </c>
      <c r="L5964">
        <v>810</v>
      </c>
      <c r="M5964">
        <v>25</v>
      </c>
      <c r="N5964">
        <v>432313</v>
      </c>
      <c r="Q5964">
        <v>1</v>
      </c>
      <c r="X5964">
        <v>1</v>
      </c>
      <c r="Z5964">
        <v>1</v>
      </c>
    </row>
    <row r="5965" spans="1:26" x14ac:dyDescent="0.35">
      <c r="A5965" s="4">
        <v>45747</v>
      </c>
      <c r="B5965" t="s">
        <v>3252</v>
      </c>
      <c r="C5965" t="s">
        <v>165</v>
      </c>
      <c r="D5965">
        <v>0</v>
      </c>
      <c r="E5965">
        <v>113</v>
      </c>
      <c r="F5965" t="s">
        <v>21</v>
      </c>
      <c r="G5965">
        <v>0</v>
      </c>
      <c r="L5965">
        <v>460</v>
      </c>
      <c r="N5965">
        <v>432773</v>
      </c>
      <c r="Q5965">
        <v>1</v>
      </c>
      <c r="X5965">
        <v>1</v>
      </c>
    </row>
    <row r="5966" spans="1:26" x14ac:dyDescent="0.35">
      <c r="A5966" s="4">
        <v>45748</v>
      </c>
      <c r="B5966" t="s">
        <v>3252</v>
      </c>
      <c r="C5966" t="s">
        <v>165</v>
      </c>
      <c r="D5966">
        <v>0</v>
      </c>
      <c r="E5966">
        <v>113</v>
      </c>
      <c r="F5966" t="s">
        <v>21</v>
      </c>
      <c r="G5966">
        <v>0</v>
      </c>
      <c r="L5966">
        <v>160</v>
      </c>
      <c r="N5966">
        <v>432933</v>
      </c>
      <c r="Q5966">
        <v>1</v>
      </c>
      <c r="X5966">
        <v>1</v>
      </c>
    </row>
    <row r="5967" spans="1:26" x14ac:dyDescent="0.35">
      <c r="A5967" s="4">
        <v>45759</v>
      </c>
      <c r="B5967" t="s">
        <v>3271</v>
      </c>
      <c r="C5967" t="s">
        <v>2467</v>
      </c>
      <c r="D5967">
        <v>0</v>
      </c>
      <c r="E5967">
        <v>108</v>
      </c>
      <c r="F5967" t="s">
        <v>21</v>
      </c>
      <c r="G5967">
        <v>0</v>
      </c>
      <c r="L5967">
        <v>5580</v>
      </c>
      <c r="N5967">
        <v>125196</v>
      </c>
      <c r="Q5967">
        <v>21</v>
      </c>
      <c r="X5967">
        <v>1</v>
      </c>
      <c r="Z5967">
        <v>1</v>
      </c>
    </row>
    <row r="5968" spans="1:26" x14ac:dyDescent="0.35">
      <c r="A5968" s="4">
        <v>45760</v>
      </c>
      <c r="B5968" t="s">
        <v>3271</v>
      </c>
      <c r="C5968" t="s">
        <v>2467</v>
      </c>
      <c r="D5968">
        <v>0</v>
      </c>
      <c r="E5968">
        <v>108</v>
      </c>
      <c r="F5968" t="s">
        <v>21</v>
      </c>
      <c r="G5968">
        <v>0</v>
      </c>
      <c r="L5968">
        <v>895</v>
      </c>
      <c r="N5968">
        <v>126091</v>
      </c>
      <c r="Q5968">
        <v>21</v>
      </c>
      <c r="X5968">
        <v>1</v>
      </c>
    </row>
    <row r="5969" spans="1:26" x14ac:dyDescent="0.35">
      <c r="A5969" s="4">
        <v>45761</v>
      </c>
      <c r="B5969" t="s">
        <v>3271</v>
      </c>
      <c r="C5969" t="s">
        <v>2467</v>
      </c>
      <c r="D5969">
        <v>0</v>
      </c>
      <c r="E5969">
        <v>108</v>
      </c>
      <c r="F5969" t="s">
        <v>21</v>
      </c>
      <c r="G5969">
        <v>0</v>
      </c>
      <c r="L5969">
        <v>335</v>
      </c>
      <c r="M5969">
        <v>800</v>
      </c>
      <c r="N5969">
        <v>125626</v>
      </c>
      <c r="Q5969">
        <v>21</v>
      </c>
      <c r="X5969">
        <v>1</v>
      </c>
    </row>
    <row r="5970" spans="1:26" x14ac:dyDescent="0.35">
      <c r="A5970" s="4">
        <v>45711</v>
      </c>
      <c r="B5970" t="s">
        <v>3169</v>
      </c>
      <c r="C5970" t="s">
        <v>2100</v>
      </c>
      <c r="D5970">
        <v>11</v>
      </c>
      <c r="E5970">
        <v>123</v>
      </c>
      <c r="F5970" t="s">
        <v>21</v>
      </c>
      <c r="G5970">
        <v>0</v>
      </c>
      <c r="L5970">
        <v>850</v>
      </c>
      <c r="N5970">
        <v>952</v>
      </c>
      <c r="Q5970">
        <v>0</v>
      </c>
      <c r="X5970">
        <v>1</v>
      </c>
      <c r="Z5970">
        <v>1</v>
      </c>
    </row>
    <row r="5971" spans="1:26" x14ac:dyDescent="0.35">
      <c r="A5971" s="4">
        <v>45712</v>
      </c>
      <c r="B5971" t="s">
        <v>3169</v>
      </c>
      <c r="C5971" t="s">
        <v>2100</v>
      </c>
      <c r="D5971">
        <v>11</v>
      </c>
      <c r="E5971">
        <v>123</v>
      </c>
      <c r="F5971" t="s">
        <v>21</v>
      </c>
      <c r="G5971">
        <v>0</v>
      </c>
      <c r="L5971">
        <v>560</v>
      </c>
      <c r="M5971">
        <v>1000</v>
      </c>
      <c r="N5971">
        <v>512</v>
      </c>
      <c r="Q5971">
        <v>0</v>
      </c>
      <c r="X5971">
        <v>1</v>
      </c>
    </row>
    <row r="5972" spans="1:26" x14ac:dyDescent="0.35">
      <c r="A5972" s="4">
        <v>45653</v>
      </c>
      <c r="B5972" t="s">
        <v>2752</v>
      </c>
      <c r="C5972" t="s">
        <v>227</v>
      </c>
      <c r="D5972">
        <v>15</v>
      </c>
      <c r="E5972">
        <v>126</v>
      </c>
      <c r="F5972" t="s">
        <v>38</v>
      </c>
      <c r="G5972">
        <v>0</v>
      </c>
      <c r="L5972">
        <v>870</v>
      </c>
      <c r="N5972">
        <v>44279</v>
      </c>
      <c r="Q5972">
        <v>1</v>
      </c>
      <c r="W5972">
        <v>1</v>
      </c>
      <c r="X5972">
        <v>1</v>
      </c>
      <c r="Z5972">
        <v>1</v>
      </c>
    </row>
    <row r="5973" spans="1:26" x14ac:dyDescent="0.35">
      <c r="A5973" s="4">
        <v>45654</v>
      </c>
      <c r="B5973" t="s">
        <v>2752</v>
      </c>
      <c r="C5973" t="s">
        <v>227</v>
      </c>
      <c r="D5973">
        <v>15</v>
      </c>
      <c r="E5973">
        <v>126</v>
      </c>
      <c r="F5973" t="s">
        <v>38</v>
      </c>
      <c r="G5973">
        <v>0</v>
      </c>
      <c r="L5973">
        <v>1120</v>
      </c>
      <c r="N5973">
        <v>45399</v>
      </c>
      <c r="Q5973">
        <v>1</v>
      </c>
      <c r="X5973">
        <v>1</v>
      </c>
    </row>
    <row r="5974" spans="1:26" x14ac:dyDescent="0.35">
      <c r="A5974" s="4">
        <v>45655</v>
      </c>
      <c r="B5974" t="s">
        <v>2752</v>
      </c>
      <c r="C5974" t="s">
        <v>227</v>
      </c>
      <c r="D5974">
        <v>15</v>
      </c>
      <c r="E5974">
        <v>126</v>
      </c>
      <c r="F5974" t="s">
        <v>38</v>
      </c>
      <c r="G5974">
        <v>1</v>
      </c>
      <c r="H5974">
        <v>23600</v>
      </c>
      <c r="J5974">
        <v>1229.6071999999999</v>
      </c>
      <c r="L5974">
        <v>14000</v>
      </c>
      <c r="N5974">
        <v>59399</v>
      </c>
      <c r="P5974">
        <v>1</v>
      </c>
      <c r="Q5974">
        <v>0</v>
      </c>
      <c r="X5974">
        <v>1</v>
      </c>
    </row>
    <row r="5975" spans="1:26" x14ac:dyDescent="0.35">
      <c r="A5975" s="4">
        <v>45698</v>
      </c>
      <c r="B5975" t="s">
        <v>3107</v>
      </c>
      <c r="C5975" t="s">
        <v>227</v>
      </c>
      <c r="D5975">
        <v>15</v>
      </c>
      <c r="E5975">
        <v>127</v>
      </c>
      <c r="F5975" t="s">
        <v>38</v>
      </c>
      <c r="G5975">
        <v>0</v>
      </c>
      <c r="L5975">
        <v>620</v>
      </c>
      <c r="M5975">
        <v>480</v>
      </c>
      <c r="N5975">
        <v>93087</v>
      </c>
      <c r="Q5975">
        <v>0</v>
      </c>
      <c r="X5975">
        <v>1</v>
      </c>
      <c r="Z5975">
        <v>1</v>
      </c>
    </row>
    <row r="5976" spans="1:26" x14ac:dyDescent="0.35">
      <c r="A5976" s="4">
        <v>45699</v>
      </c>
      <c r="B5976" t="s">
        <v>3107</v>
      </c>
      <c r="C5976" t="s">
        <v>227</v>
      </c>
      <c r="D5976">
        <v>15</v>
      </c>
      <c r="E5976">
        <v>127</v>
      </c>
      <c r="F5976" t="s">
        <v>38</v>
      </c>
      <c r="G5976">
        <v>0</v>
      </c>
      <c r="L5976">
        <v>5705</v>
      </c>
      <c r="M5976">
        <v>7500</v>
      </c>
      <c r="N5976">
        <v>91292</v>
      </c>
      <c r="Q5976">
        <v>0</v>
      </c>
      <c r="X5976">
        <v>1</v>
      </c>
    </row>
    <row r="5977" spans="1:26" x14ac:dyDescent="0.35">
      <c r="A5977" s="4">
        <v>45700</v>
      </c>
      <c r="B5977" t="s">
        <v>3107</v>
      </c>
      <c r="C5977" t="s">
        <v>227</v>
      </c>
      <c r="D5977">
        <v>15</v>
      </c>
      <c r="E5977">
        <v>127</v>
      </c>
      <c r="F5977" t="s">
        <v>38</v>
      </c>
      <c r="G5977">
        <v>0</v>
      </c>
      <c r="L5977">
        <v>1225</v>
      </c>
      <c r="M5977">
        <v>1020</v>
      </c>
      <c r="N5977">
        <v>91497</v>
      </c>
      <c r="Q5977">
        <v>0</v>
      </c>
      <c r="X5977">
        <v>1</v>
      </c>
    </row>
    <row r="5978" spans="1:26" x14ac:dyDescent="0.35">
      <c r="A5978" s="4">
        <v>45698</v>
      </c>
      <c r="B5978" t="s">
        <v>3107</v>
      </c>
      <c r="C5978" t="s">
        <v>1777</v>
      </c>
      <c r="D5978">
        <v>2</v>
      </c>
      <c r="E5978">
        <v>115</v>
      </c>
      <c r="F5978" t="s">
        <v>21</v>
      </c>
      <c r="G5978">
        <v>0</v>
      </c>
      <c r="L5978">
        <v>1240</v>
      </c>
      <c r="M5978">
        <v>425</v>
      </c>
      <c r="N5978">
        <v>4170</v>
      </c>
      <c r="Q5978">
        <v>1</v>
      </c>
      <c r="X5978">
        <v>1</v>
      </c>
      <c r="Z5978">
        <v>1</v>
      </c>
    </row>
    <row r="5979" spans="1:26" x14ac:dyDescent="0.35">
      <c r="A5979" s="4">
        <v>45699</v>
      </c>
      <c r="B5979" t="s">
        <v>3107</v>
      </c>
      <c r="C5979" t="s">
        <v>1777</v>
      </c>
      <c r="D5979">
        <v>2</v>
      </c>
      <c r="E5979">
        <v>115</v>
      </c>
      <c r="F5979" t="s">
        <v>21</v>
      </c>
      <c r="G5979">
        <v>0</v>
      </c>
      <c r="L5979">
        <v>980</v>
      </c>
      <c r="M5979">
        <v>50</v>
      </c>
      <c r="N5979">
        <v>5100</v>
      </c>
      <c r="Q5979">
        <v>1</v>
      </c>
      <c r="X5979">
        <v>1</v>
      </c>
    </row>
    <row r="5980" spans="1:26" x14ac:dyDescent="0.35">
      <c r="A5980" s="4">
        <v>45700</v>
      </c>
      <c r="B5980" t="s">
        <v>3107</v>
      </c>
      <c r="C5980" t="s">
        <v>1777</v>
      </c>
      <c r="D5980">
        <v>2</v>
      </c>
      <c r="E5980">
        <v>115</v>
      </c>
      <c r="F5980" t="s">
        <v>21</v>
      </c>
      <c r="G5980">
        <v>0</v>
      </c>
      <c r="L5980">
        <v>1020</v>
      </c>
      <c r="M5980">
        <v>325</v>
      </c>
      <c r="N5980">
        <v>5795</v>
      </c>
      <c r="Q5980">
        <v>1</v>
      </c>
      <c r="X5980">
        <v>1</v>
      </c>
    </row>
    <row r="5981" spans="1:26" x14ac:dyDescent="0.35">
      <c r="A5981" s="4">
        <v>45759</v>
      </c>
      <c r="B5981" t="s">
        <v>3271</v>
      </c>
      <c r="C5981" t="s">
        <v>1392</v>
      </c>
      <c r="D5981">
        <v>7</v>
      </c>
      <c r="E5981">
        <v>123</v>
      </c>
      <c r="F5981" t="s">
        <v>44</v>
      </c>
      <c r="G5981">
        <v>0</v>
      </c>
      <c r="L5981">
        <v>1980</v>
      </c>
      <c r="N5981">
        <v>15002</v>
      </c>
      <c r="Q5981">
        <v>5</v>
      </c>
      <c r="X5981">
        <v>1</v>
      </c>
      <c r="Z5981">
        <v>1</v>
      </c>
    </row>
    <row r="5982" spans="1:26" x14ac:dyDescent="0.35">
      <c r="A5982" s="4">
        <v>45760</v>
      </c>
      <c r="B5982" t="s">
        <v>3271</v>
      </c>
      <c r="C5982" t="s">
        <v>1392</v>
      </c>
      <c r="D5982">
        <v>7</v>
      </c>
      <c r="E5982">
        <v>123</v>
      </c>
      <c r="F5982" t="s">
        <v>44</v>
      </c>
      <c r="G5982">
        <v>0</v>
      </c>
      <c r="L5982">
        <v>280</v>
      </c>
      <c r="N5982">
        <v>15282</v>
      </c>
      <c r="Q5982">
        <v>5</v>
      </c>
      <c r="X5982">
        <v>1</v>
      </c>
    </row>
    <row r="5983" spans="1:26" x14ac:dyDescent="0.35">
      <c r="A5983" s="4">
        <v>45791</v>
      </c>
      <c r="B5983" t="s">
        <v>3317</v>
      </c>
      <c r="C5983" t="s">
        <v>391</v>
      </c>
      <c r="D5983">
        <v>4</v>
      </c>
      <c r="E5983">
        <v>108</v>
      </c>
      <c r="F5983" t="s">
        <v>21</v>
      </c>
      <c r="G5983">
        <v>0</v>
      </c>
      <c r="N5983">
        <v>3117</v>
      </c>
      <c r="Q5983">
        <v>1</v>
      </c>
      <c r="X5983">
        <v>1</v>
      </c>
      <c r="Z5983">
        <v>1</v>
      </c>
    </row>
    <row r="5984" spans="1:26" x14ac:dyDescent="0.35">
      <c r="A5984" s="4">
        <v>45792</v>
      </c>
      <c r="B5984" t="s">
        <v>3317</v>
      </c>
      <c r="C5984" t="s">
        <v>391</v>
      </c>
      <c r="D5984">
        <v>4</v>
      </c>
      <c r="E5984">
        <v>108</v>
      </c>
      <c r="F5984" t="s">
        <v>21</v>
      </c>
      <c r="G5984">
        <v>0</v>
      </c>
      <c r="N5984">
        <v>3117</v>
      </c>
      <c r="Q5984">
        <v>1</v>
      </c>
      <c r="X5984">
        <v>1</v>
      </c>
    </row>
    <row r="5985" spans="1:26" x14ac:dyDescent="0.35">
      <c r="A5985" s="4">
        <v>45793</v>
      </c>
      <c r="B5985" t="s">
        <v>3317</v>
      </c>
      <c r="C5985" t="s">
        <v>391</v>
      </c>
      <c r="D5985">
        <v>4</v>
      </c>
      <c r="E5985">
        <v>108</v>
      </c>
      <c r="F5985" t="s">
        <v>21</v>
      </c>
      <c r="G5985">
        <v>0</v>
      </c>
      <c r="N5985">
        <v>3117</v>
      </c>
      <c r="Q5985">
        <v>1</v>
      </c>
      <c r="X5985">
        <v>1</v>
      </c>
    </row>
    <row r="5986" spans="1:26" x14ac:dyDescent="0.35">
      <c r="A5986" s="4">
        <v>45633</v>
      </c>
      <c r="B5986" t="s">
        <v>2756</v>
      </c>
      <c r="C5986" t="s">
        <v>1538</v>
      </c>
      <c r="D5986">
        <v>1</v>
      </c>
      <c r="E5986">
        <v>124</v>
      </c>
      <c r="F5986" t="s">
        <v>21</v>
      </c>
      <c r="G5986">
        <v>0</v>
      </c>
      <c r="L5986">
        <v>805</v>
      </c>
      <c r="M5986">
        <v>1100</v>
      </c>
      <c r="N5986">
        <v>5316</v>
      </c>
      <c r="Q5986">
        <v>13</v>
      </c>
      <c r="X5986">
        <v>1</v>
      </c>
      <c r="Z5986">
        <v>1</v>
      </c>
    </row>
    <row r="5987" spans="1:26" x14ac:dyDescent="0.35">
      <c r="A5987" s="4">
        <v>45634</v>
      </c>
      <c r="B5987" t="s">
        <v>2756</v>
      </c>
      <c r="C5987" t="s">
        <v>1538</v>
      </c>
      <c r="D5987">
        <v>1</v>
      </c>
      <c r="E5987">
        <v>124</v>
      </c>
      <c r="F5987" t="s">
        <v>21</v>
      </c>
      <c r="G5987">
        <v>0</v>
      </c>
      <c r="L5987">
        <v>405</v>
      </c>
      <c r="M5987">
        <v>1000</v>
      </c>
      <c r="N5987">
        <v>4721</v>
      </c>
      <c r="Q5987">
        <v>13</v>
      </c>
      <c r="X5987">
        <v>1</v>
      </c>
    </row>
    <row r="5988" spans="1:26" x14ac:dyDescent="0.35">
      <c r="A5988" s="4">
        <v>45635</v>
      </c>
      <c r="B5988" t="s">
        <v>2756</v>
      </c>
      <c r="C5988" t="s">
        <v>1538</v>
      </c>
      <c r="D5988">
        <v>1</v>
      </c>
      <c r="E5988">
        <v>124</v>
      </c>
      <c r="F5988" t="s">
        <v>21</v>
      </c>
      <c r="G5988">
        <v>0</v>
      </c>
      <c r="L5988">
        <v>865</v>
      </c>
      <c r="M5988">
        <v>1000</v>
      </c>
      <c r="N5988">
        <v>4586</v>
      </c>
      <c r="Q5988">
        <v>13</v>
      </c>
      <c r="X5988">
        <v>1</v>
      </c>
    </row>
    <row r="5989" spans="1:26" x14ac:dyDescent="0.35">
      <c r="A5989" s="4">
        <v>45636</v>
      </c>
      <c r="B5989" t="s">
        <v>2756</v>
      </c>
      <c r="C5989" t="s">
        <v>1538</v>
      </c>
      <c r="D5989">
        <v>1</v>
      </c>
      <c r="E5989">
        <v>124</v>
      </c>
      <c r="F5989" t="s">
        <v>21</v>
      </c>
      <c r="G5989">
        <v>0</v>
      </c>
      <c r="L5989">
        <v>360</v>
      </c>
      <c r="M5989">
        <v>1000</v>
      </c>
      <c r="N5989">
        <v>3946</v>
      </c>
      <c r="Q5989">
        <v>13</v>
      </c>
      <c r="X5989">
        <v>1</v>
      </c>
    </row>
    <row r="5990" spans="1:26" x14ac:dyDescent="0.35">
      <c r="A5990" s="4">
        <v>45791</v>
      </c>
      <c r="B5990" t="s">
        <v>3317</v>
      </c>
      <c r="C5990" t="s">
        <v>1636</v>
      </c>
      <c r="D5990">
        <v>15</v>
      </c>
      <c r="E5990">
        <v>126</v>
      </c>
      <c r="F5990" t="s">
        <v>24</v>
      </c>
      <c r="G5990">
        <v>1</v>
      </c>
      <c r="H5990">
        <v>12000</v>
      </c>
      <c r="J5990">
        <v>625.22400000000005</v>
      </c>
      <c r="L5990">
        <v>7920</v>
      </c>
      <c r="M5990">
        <v>9435</v>
      </c>
      <c r="N5990">
        <v>18540</v>
      </c>
      <c r="Q5990">
        <v>3</v>
      </c>
      <c r="R5990">
        <v>625.22400000000005</v>
      </c>
      <c r="S5990">
        <v>2</v>
      </c>
      <c r="T5990">
        <v>1</v>
      </c>
      <c r="V5990">
        <v>1</v>
      </c>
      <c r="W5990">
        <v>1</v>
      </c>
      <c r="X5990">
        <v>1</v>
      </c>
      <c r="Y5990">
        <v>1</v>
      </c>
      <c r="Z5990">
        <v>1</v>
      </c>
    </row>
    <row r="5991" spans="1:26" x14ac:dyDescent="0.35">
      <c r="A5991" s="4">
        <v>45791</v>
      </c>
      <c r="B5991" t="s">
        <v>3317</v>
      </c>
      <c r="C5991" t="s">
        <v>3325</v>
      </c>
      <c r="D5991">
        <v>0</v>
      </c>
      <c r="E5991">
        <v>82</v>
      </c>
      <c r="F5991" t="s">
        <v>22</v>
      </c>
      <c r="G5991">
        <v>0</v>
      </c>
      <c r="L5991">
        <v>445</v>
      </c>
      <c r="N5991">
        <v>1505</v>
      </c>
      <c r="X5991">
        <v>1</v>
      </c>
      <c r="Z5991">
        <v>1</v>
      </c>
    </row>
    <row r="5992" spans="1:26" x14ac:dyDescent="0.35">
      <c r="A5992" s="4">
        <v>45792</v>
      </c>
      <c r="B5992" t="s">
        <v>3317</v>
      </c>
      <c r="C5992" t="s">
        <v>3325</v>
      </c>
      <c r="D5992">
        <v>0</v>
      </c>
      <c r="E5992">
        <v>82</v>
      </c>
      <c r="F5992" t="s">
        <v>22</v>
      </c>
      <c r="G5992">
        <v>0</v>
      </c>
      <c r="L5992">
        <v>600</v>
      </c>
      <c r="N5992">
        <v>2105</v>
      </c>
      <c r="X5992">
        <v>1</v>
      </c>
    </row>
    <row r="5993" spans="1:26" x14ac:dyDescent="0.35">
      <c r="A5993" s="4">
        <v>45746</v>
      </c>
      <c r="B5993" t="s">
        <v>3252</v>
      </c>
      <c r="C5993" t="s">
        <v>1030</v>
      </c>
      <c r="D5993">
        <v>1</v>
      </c>
      <c r="E5993">
        <v>118</v>
      </c>
      <c r="F5993" t="s">
        <v>21</v>
      </c>
      <c r="G5993">
        <v>0</v>
      </c>
      <c r="L5993">
        <v>820</v>
      </c>
      <c r="M5993">
        <v>1125</v>
      </c>
      <c r="N5993">
        <v>18079</v>
      </c>
      <c r="Q5993">
        <v>5</v>
      </c>
      <c r="X5993">
        <v>1</v>
      </c>
      <c r="Z5993">
        <v>1</v>
      </c>
    </row>
    <row r="5994" spans="1:26" x14ac:dyDescent="0.35">
      <c r="A5994" s="4">
        <v>45747</v>
      </c>
      <c r="B5994" t="s">
        <v>3252</v>
      </c>
      <c r="C5994" t="s">
        <v>1030</v>
      </c>
      <c r="D5994">
        <v>1</v>
      </c>
      <c r="E5994">
        <v>118</v>
      </c>
      <c r="F5994" t="s">
        <v>21</v>
      </c>
      <c r="G5994">
        <v>0</v>
      </c>
      <c r="L5994">
        <v>720</v>
      </c>
      <c r="M5994">
        <v>1075</v>
      </c>
      <c r="N5994">
        <v>17724</v>
      </c>
      <c r="Q5994">
        <v>5</v>
      </c>
      <c r="X5994">
        <v>1</v>
      </c>
    </row>
    <row r="5995" spans="1:26" x14ac:dyDescent="0.35">
      <c r="A5995" s="4">
        <v>45748</v>
      </c>
      <c r="B5995" t="s">
        <v>3252</v>
      </c>
      <c r="C5995" t="s">
        <v>1030</v>
      </c>
      <c r="D5995">
        <v>1</v>
      </c>
      <c r="E5995">
        <v>118</v>
      </c>
      <c r="F5995" t="s">
        <v>21</v>
      </c>
      <c r="G5995">
        <v>0</v>
      </c>
      <c r="L5995">
        <v>770</v>
      </c>
      <c r="M5995">
        <v>1050</v>
      </c>
      <c r="N5995">
        <v>17444</v>
      </c>
      <c r="Q5995">
        <v>5</v>
      </c>
      <c r="X5995">
        <v>1</v>
      </c>
    </row>
    <row r="5996" spans="1:26" x14ac:dyDescent="0.35">
      <c r="A5996" s="4">
        <v>45711</v>
      </c>
      <c r="B5996" t="s">
        <v>3169</v>
      </c>
      <c r="C5996" t="s">
        <v>233</v>
      </c>
      <c r="D5996">
        <v>9</v>
      </c>
      <c r="E5996">
        <v>107</v>
      </c>
      <c r="F5996" t="s">
        <v>21</v>
      </c>
      <c r="G5996">
        <v>0</v>
      </c>
      <c r="L5996">
        <v>960</v>
      </c>
      <c r="M5996">
        <v>1000</v>
      </c>
      <c r="N5996">
        <v>1979</v>
      </c>
      <c r="Q5996">
        <v>21</v>
      </c>
      <c r="X5996">
        <v>1</v>
      </c>
      <c r="Z5996">
        <v>1</v>
      </c>
    </row>
    <row r="5997" spans="1:26" x14ac:dyDescent="0.35">
      <c r="A5997" s="4">
        <v>45712</v>
      </c>
      <c r="B5997" t="s">
        <v>3169</v>
      </c>
      <c r="C5997" t="s">
        <v>233</v>
      </c>
      <c r="D5997">
        <v>9</v>
      </c>
      <c r="E5997">
        <v>107</v>
      </c>
      <c r="F5997" t="s">
        <v>21</v>
      </c>
      <c r="G5997">
        <v>0</v>
      </c>
      <c r="L5997">
        <v>960</v>
      </c>
      <c r="M5997">
        <v>100</v>
      </c>
      <c r="N5997">
        <v>2839</v>
      </c>
      <c r="Q5997">
        <v>21</v>
      </c>
      <c r="X5997">
        <v>1</v>
      </c>
    </row>
    <row r="5998" spans="1:26" x14ac:dyDescent="0.35">
      <c r="A5998" s="4">
        <v>45713</v>
      </c>
      <c r="B5998" t="s">
        <v>3169</v>
      </c>
      <c r="C5998" t="s">
        <v>233</v>
      </c>
      <c r="D5998">
        <v>9</v>
      </c>
      <c r="E5998">
        <v>107</v>
      </c>
      <c r="F5998" t="s">
        <v>21</v>
      </c>
      <c r="G5998">
        <v>0</v>
      </c>
      <c r="L5998">
        <v>1260</v>
      </c>
      <c r="M5998">
        <v>1050</v>
      </c>
      <c r="N5998">
        <v>3049</v>
      </c>
      <c r="Q5998">
        <v>21</v>
      </c>
      <c r="X5998">
        <v>1</v>
      </c>
    </row>
    <row r="5999" spans="1:26" x14ac:dyDescent="0.35">
      <c r="A5999" s="4">
        <v>45744</v>
      </c>
      <c r="B5999" t="s">
        <v>3208</v>
      </c>
      <c r="C5999" t="s">
        <v>2053</v>
      </c>
      <c r="D5999">
        <v>0</v>
      </c>
      <c r="E5999">
        <v>103</v>
      </c>
      <c r="F5999" t="s">
        <v>21</v>
      </c>
      <c r="G5999">
        <v>0</v>
      </c>
      <c r="L5999">
        <v>360</v>
      </c>
      <c r="M5999">
        <v>5156</v>
      </c>
      <c r="N5999">
        <v>152900</v>
      </c>
      <c r="Q5999">
        <v>21</v>
      </c>
      <c r="X5999">
        <v>1</v>
      </c>
      <c r="Z5999">
        <v>1</v>
      </c>
    </row>
    <row r="6000" spans="1:26" x14ac:dyDescent="0.35">
      <c r="A6000" s="4">
        <v>45745</v>
      </c>
      <c r="B6000" t="s">
        <v>3208</v>
      </c>
      <c r="C6000" t="s">
        <v>2053</v>
      </c>
      <c r="D6000">
        <v>0</v>
      </c>
      <c r="E6000">
        <v>103</v>
      </c>
      <c r="F6000" t="s">
        <v>21</v>
      </c>
      <c r="G6000">
        <v>0</v>
      </c>
      <c r="L6000">
        <v>160</v>
      </c>
      <c r="M6000">
        <v>7615</v>
      </c>
      <c r="N6000">
        <v>145445</v>
      </c>
      <c r="Q6000">
        <v>21</v>
      </c>
      <c r="X6000">
        <v>1</v>
      </c>
    </row>
    <row r="6001" spans="1:26" x14ac:dyDescent="0.35">
      <c r="A6001" s="4">
        <v>45746</v>
      </c>
      <c r="B6001" t="s">
        <v>3208</v>
      </c>
      <c r="C6001" t="s">
        <v>2053</v>
      </c>
      <c r="D6001">
        <v>0</v>
      </c>
      <c r="E6001">
        <v>103</v>
      </c>
      <c r="F6001" t="s">
        <v>21</v>
      </c>
      <c r="G6001">
        <v>0</v>
      </c>
      <c r="L6001">
        <v>160</v>
      </c>
      <c r="M6001">
        <v>10</v>
      </c>
      <c r="N6001">
        <v>145595</v>
      </c>
      <c r="Q6001">
        <v>21</v>
      </c>
      <c r="X6001">
        <v>1</v>
      </c>
    </row>
    <row r="6002" spans="1:26" x14ac:dyDescent="0.35">
      <c r="A6002" s="4">
        <v>45653</v>
      </c>
      <c r="B6002" t="s">
        <v>2752</v>
      </c>
      <c r="C6002" t="s">
        <v>2290</v>
      </c>
      <c r="D6002">
        <v>15</v>
      </c>
      <c r="E6002">
        <v>126</v>
      </c>
      <c r="F6002" t="s">
        <v>44</v>
      </c>
      <c r="G6002">
        <v>0</v>
      </c>
      <c r="L6002">
        <v>320</v>
      </c>
      <c r="M6002">
        <v>675</v>
      </c>
      <c r="N6002">
        <v>8279</v>
      </c>
      <c r="Q6002">
        <v>19</v>
      </c>
      <c r="W6002">
        <v>1</v>
      </c>
      <c r="X6002">
        <v>1</v>
      </c>
      <c r="Z6002">
        <v>1</v>
      </c>
    </row>
    <row r="6003" spans="1:26" x14ac:dyDescent="0.35">
      <c r="A6003" s="4">
        <v>45654</v>
      </c>
      <c r="B6003" t="s">
        <v>2752</v>
      </c>
      <c r="C6003" t="s">
        <v>2290</v>
      </c>
      <c r="D6003">
        <v>15</v>
      </c>
      <c r="E6003">
        <v>126</v>
      </c>
      <c r="F6003" t="s">
        <v>44</v>
      </c>
      <c r="G6003">
        <v>0</v>
      </c>
      <c r="L6003">
        <v>1495</v>
      </c>
      <c r="M6003">
        <v>7050</v>
      </c>
      <c r="N6003">
        <v>2724</v>
      </c>
      <c r="Q6003">
        <v>19</v>
      </c>
      <c r="X6003">
        <v>1</v>
      </c>
    </row>
    <row r="6004" spans="1:26" x14ac:dyDescent="0.35">
      <c r="A6004" s="4">
        <v>45655</v>
      </c>
      <c r="B6004" t="s">
        <v>2752</v>
      </c>
      <c r="C6004" t="s">
        <v>2290</v>
      </c>
      <c r="D6004">
        <v>15</v>
      </c>
      <c r="E6004">
        <v>126</v>
      </c>
      <c r="F6004" t="s">
        <v>44</v>
      </c>
      <c r="G6004">
        <v>1</v>
      </c>
      <c r="H6004">
        <v>2400</v>
      </c>
      <c r="J6004">
        <v>125.0448</v>
      </c>
      <c r="L6004">
        <v>3930</v>
      </c>
      <c r="M6004">
        <v>1500</v>
      </c>
      <c r="N6004">
        <v>5154</v>
      </c>
      <c r="Q6004">
        <v>19</v>
      </c>
      <c r="X6004">
        <v>1</v>
      </c>
    </row>
    <row r="6005" spans="1:26" x14ac:dyDescent="0.35">
      <c r="A6005" s="4">
        <v>45759</v>
      </c>
      <c r="B6005" t="s">
        <v>3271</v>
      </c>
      <c r="C6005" t="s">
        <v>1732</v>
      </c>
      <c r="D6005">
        <v>2</v>
      </c>
      <c r="E6005">
        <v>123</v>
      </c>
      <c r="F6005" t="s">
        <v>21</v>
      </c>
      <c r="G6005">
        <v>0</v>
      </c>
      <c r="L6005">
        <v>1440</v>
      </c>
      <c r="M6005">
        <v>310</v>
      </c>
      <c r="N6005">
        <v>157602</v>
      </c>
      <c r="Q6005">
        <v>5</v>
      </c>
      <c r="X6005">
        <v>1</v>
      </c>
      <c r="Z6005">
        <v>1</v>
      </c>
    </row>
    <row r="6006" spans="1:26" x14ac:dyDescent="0.35">
      <c r="A6006" s="4">
        <v>45760</v>
      </c>
      <c r="B6006" t="s">
        <v>3271</v>
      </c>
      <c r="C6006" t="s">
        <v>1732</v>
      </c>
      <c r="D6006">
        <v>2</v>
      </c>
      <c r="E6006">
        <v>123</v>
      </c>
      <c r="F6006" t="s">
        <v>21</v>
      </c>
      <c r="G6006">
        <v>0</v>
      </c>
      <c r="L6006">
        <v>920</v>
      </c>
      <c r="M6006">
        <v>75</v>
      </c>
      <c r="N6006">
        <v>158447</v>
      </c>
      <c r="Q6006">
        <v>5</v>
      </c>
      <c r="X6006">
        <v>1</v>
      </c>
    </row>
    <row r="6007" spans="1:26" x14ac:dyDescent="0.35">
      <c r="A6007" s="4">
        <v>45761</v>
      </c>
      <c r="B6007" t="s">
        <v>3271</v>
      </c>
      <c r="C6007" t="s">
        <v>1732</v>
      </c>
      <c r="D6007">
        <v>2</v>
      </c>
      <c r="E6007">
        <v>123</v>
      </c>
      <c r="F6007" t="s">
        <v>21</v>
      </c>
      <c r="G6007">
        <v>0</v>
      </c>
      <c r="L6007">
        <v>1095</v>
      </c>
      <c r="M6007">
        <v>150</v>
      </c>
      <c r="N6007">
        <v>159392</v>
      </c>
      <c r="Q6007">
        <v>5</v>
      </c>
      <c r="X6007">
        <v>1</v>
      </c>
    </row>
    <row r="6008" spans="1:26" x14ac:dyDescent="0.35">
      <c r="A6008" s="4">
        <v>45623</v>
      </c>
      <c r="B6008" t="s">
        <v>2753</v>
      </c>
      <c r="C6008" t="s">
        <v>1539</v>
      </c>
      <c r="D6008">
        <v>12</v>
      </c>
      <c r="E6008">
        <v>121</v>
      </c>
      <c r="F6008" t="s">
        <v>29</v>
      </c>
      <c r="G6008">
        <v>0</v>
      </c>
      <c r="L6008">
        <v>1305</v>
      </c>
      <c r="M6008">
        <v>43</v>
      </c>
      <c r="N6008">
        <v>5472</v>
      </c>
      <c r="Q6008">
        <v>1</v>
      </c>
      <c r="X6008">
        <v>1</v>
      </c>
      <c r="Z6008">
        <v>1</v>
      </c>
    </row>
    <row r="6009" spans="1:26" x14ac:dyDescent="0.35">
      <c r="A6009" s="4">
        <v>45624</v>
      </c>
      <c r="B6009" t="s">
        <v>2753</v>
      </c>
      <c r="C6009" t="s">
        <v>1539</v>
      </c>
      <c r="D6009">
        <v>12</v>
      </c>
      <c r="E6009">
        <v>121</v>
      </c>
      <c r="F6009" t="s">
        <v>29</v>
      </c>
      <c r="G6009">
        <v>0</v>
      </c>
      <c r="L6009">
        <v>1170</v>
      </c>
      <c r="M6009">
        <v>186</v>
      </c>
      <c r="N6009">
        <v>6456</v>
      </c>
      <c r="Q6009">
        <v>1</v>
      </c>
      <c r="X6009">
        <v>1</v>
      </c>
    </row>
    <row r="6010" spans="1:26" x14ac:dyDescent="0.35">
      <c r="A6010" s="4">
        <v>45625</v>
      </c>
      <c r="B6010" t="s">
        <v>2753</v>
      </c>
      <c r="C6010" t="s">
        <v>1539</v>
      </c>
      <c r="D6010">
        <v>12</v>
      </c>
      <c r="E6010">
        <v>121</v>
      </c>
      <c r="F6010" t="s">
        <v>29</v>
      </c>
      <c r="G6010">
        <v>0</v>
      </c>
      <c r="L6010">
        <v>1035</v>
      </c>
      <c r="M6010">
        <v>25</v>
      </c>
      <c r="N6010">
        <v>7466</v>
      </c>
      <c r="Q6010">
        <v>1</v>
      </c>
      <c r="X6010">
        <v>1</v>
      </c>
    </row>
    <row r="6011" spans="1:26" x14ac:dyDescent="0.35">
      <c r="A6011" s="4">
        <v>45626</v>
      </c>
      <c r="B6011" t="s">
        <v>2753</v>
      </c>
      <c r="C6011" t="s">
        <v>1539</v>
      </c>
      <c r="D6011">
        <v>12</v>
      </c>
      <c r="E6011">
        <v>121</v>
      </c>
      <c r="F6011" t="s">
        <v>29</v>
      </c>
      <c r="G6011">
        <v>0</v>
      </c>
      <c r="L6011">
        <v>2930</v>
      </c>
      <c r="M6011">
        <v>10017</v>
      </c>
      <c r="N6011">
        <v>379</v>
      </c>
      <c r="Q6011">
        <v>1</v>
      </c>
      <c r="X6011">
        <v>1</v>
      </c>
    </row>
    <row r="6012" spans="1:26" x14ac:dyDescent="0.35">
      <c r="A6012" s="4">
        <v>45698</v>
      </c>
      <c r="B6012" t="s">
        <v>3107</v>
      </c>
      <c r="C6012" t="s">
        <v>2103</v>
      </c>
      <c r="D6012">
        <v>8</v>
      </c>
      <c r="E6012">
        <v>98</v>
      </c>
      <c r="F6012" t="s">
        <v>21</v>
      </c>
      <c r="G6012">
        <v>0</v>
      </c>
      <c r="L6012">
        <v>410</v>
      </c>
      <c r="N6012">
        <v>996</v>
      </c>
      <c r="Q6012">
        <v>0</v>
      </c>
      <c r="X6012">
        <v>1</v>
      </c>
      <c r="Z6012">
        <v>1</v>
      </c>
    </row>
    <row r="6013" spans="1:26" x14ac:dyDescent="0.35">
      <c r="A6013" s="4">
        <v>45699</v>
      </c>
      <c r="B6013" t="s">
        <v>3107</v>
      </c>
      <c r="C6013" t="s">
        <v>2103</v>
      </c>
      <c r="D6013">
        <v>8</v>
      </c>
      <c r="E6013">
        <v>98</v>
      </c>
      <c r="F6013" t="s">
        <v>21</v>
      </c>
      <c r="G6013">
        <v>0</v>
      </c>
      <c r="L6013">
        <v>560</v>
      </c>
      <c r="N6013">
        <v>1556</v>
      </c>
      <c r="Q6013">
        <v>0</v>
      </c>
      <c r="X6013">
        <v>1</v>
      </c>
    </row>
    <row r="6014" spans="1:26" x14ac:dyDescent="0.35">
      <c r="A6014" s="4">
        <v>45700</v>
      </c>
      <c r="B6014" t="s">
        <v>3107</v>
      </c>
      <c r="C6014" t="s">
        <v>2103</v>
      </c>
      <c r="D6014">
        <v>8</v>
      </c>
      <c r="E6014">
        <v>98</v>
      </c>
      <c r="F6014" t="s">
        <v>21</v>
      </c>
      <c r="G6014">
        <v>0</v>
      </c>
      <c r="L6014">
        <v>510</v>
      </c>
      <c r="M6014">
        <v>2000</v>
      </c>
      <c r="N6014">
        <v>66</v>
      </c>
      <c r="Q6014">
        <v>0</v>
      </c>
      <c r="X6014">
        <v>1</v>
      </c>
    </row>
    <row r="6015" spans="1:26" x14ac:dyDescent="0.35">
      <c r="A6015" s="4">
        <v>45791</v>
      </c>
      <c r="B6015" t="s">
        <v>3317</v>
      </c>
      <c r="C6015" t="s">
        <v>1586</v>
      </c>
      <c r="D6015">
        <v>10</v>
      </c>
      <c r="E6015">
        <v>128</v>
      </c>
      <c r="F6015" t="s">
        <v>44</v>
      </c>
      <c r="G6015">
        <v>0</v>
      </c>
      <c r="L6015">
        <v>1305</v>
      </c>
      <c r="M6015">
        <v>175</v>
      </c>
      <c r="N6015">
        <v>23461</v>
      </c>
      <c r="Q6015">
        <v>59</v>
      </c>
      <c r="X6015">
        <v>1</v>
      </c>
      <c r="Z6015">
        <v>1</v>
      </c>
    </row>
    <row r="6016" spans="1:26" x14ac:dyDescent="0.35">
      <c r="A6016" s="4">
        <v>45792</v>
      </c>
      <c r="B6016" t="s">
        <v>3317</v>
      </c>
      <c r="C6016" t="s">
        <v>1586</v>
      </c>
      <c r="D6016">
        <v>10</v>
      </c>
      <c r="E6016">
        <v>128</v>
      </c>
      <c r="F6016" t="s">
        <v>44</v>
      </c>
      <c r="G6016">
        <v>0</v>
      </c>
      <c r="L6016">
        <v>2075</v>
      </c>
      <c r="M6016">
        <v>500</v>
      </c>
      <c r="N6016">
        <v>25036</v>
      </c>
      <c r="Q6016">
        <v>59</v>
      </c>
      <c r="X6016">
        <v>1</v>
      </c>
    </row>
    <row r="6017" spans="1:26" x14ac:dyDescent="0.35">
      <c r="A6017" s="4">
        <v>45793</v>
      </c>
      <c r="B6017" t="s">
        <v>3317</v>
      </c>
      <c r="C6017" t="s">
        <v>1586</v>
      </c>
      <c r="D6017">
        <v>10</v>
      </c>
      <c r="E6017">
        <v>128</v>
      </c>
      <c r="F6017" t="s">
        <v>44</v>
      </c>
      <c r="G6017">
        <v>0</v>
      </c>
      <c r="L6017">
        <v>720</v>
      </c>
      <c r="M6017">
        <v>75</v>
      </c>
      <c r="N6017">
        <v>25681</v>
      </c>
      <c r="P6017">
        <v>32</v>
      </c>
      <c r="Q6017">
        <v>27</v>
      </c>
      <c r="X6017">
        <v>1</v>
      </c>
    </row>
    <row r="6018" spans="1:26" x14ac:dyDescent="0.35">
      <c r="A6018" s="4">
        <v>45759</v>
      </c>
      <c r="B6018" t="s">
        <v>3271</v>
      </c>
      <c r="C6018" t="s">
        <v>1587</v>
      </c>
      <c r="D6018">
        <v>15</v>
      </c>
      <c r="E6018">
        <v>128</v>
      </c>
      <c r="F6018" t="s">
        <v>61</v>
      </c>
      <c r="G6018">
        <v>1</v>
      </c>
      <c r="H6018">
        <v>2400</v>
      </c>
      <c r="J6018">
        <v>125.0448</v>
      </c>
      <c r="L6018">
        <v>4970</v>
      </c>
      <c r="M6018">
        <v>3745</v>
      </c>
      <c r="N6018">
        <v>29289</v>
      </c>
      <c r="P6018">
        <v>32</v>
      </c>
      <c r="Q6018">
        <v>1</v>
      </c>
      <c r="W6018">
        <v>1</v>
      </c>
      <c r="X6018">
        <v>1</v>
      </c>
      <c r="Z6018">
        <v>1</v>
      </c>
    </row>
    <row r="6019" spans="1:26" x14ac:dyDescent="0.35">
      <c r="A6019" s="4">
        <v>45760</v>
      </c>
      <c r="B6019" t="s">
        <v>3271</v>
      </c>
      <c r="C6019" t="s">
        <v>1587</v>
      </c>
      <c r="D6019">
        <v>15</v>
      </c>
      <c r="E6019">
        <v>128</v>
      </c>
      <c r="F6019" t="s">
        <v>61</v>
      </c>
      <c r="G6019">
        <v>0</v>
      </c>
      <c r="L6019">
        <v>3145</v>
      </c>
      <c r="M6019">
        <v>100</v>
      </c>
      <c r="N6019">
        <v>32334</v>
      </c>
      <c r="Q6019">
        <v>1</v>
      </c>
      <c r="X6019">
        <v>1</v>
      </c>
    </row>
    <row r="6020" spans="1:26" x14ac:dyDescent="0.35">
      <c r="A6020" s="4">
        <v>45761</v>
      </c>
      <c r="B6020" t="s">
        <v>3271</v>
      </c>
      <c r="C6020" t="s">
        <v>1587</v>
      </c>
      <c r="D6020">
        <v>15</v>
      </c>
      <c r="E6020">
        <v>128</v>
      </c>
      <c r="F6020" t="s">
        <v>61</v>
      </c>
      <c r="G6020">
        <v>0</v>
      </c>
      <c r="L6020">
        <v>1105</v>
      </c>
      <c r="M6020">
        <v>280</v>
      </c>
      <c r="N6020">
        <v>33159</v>
      </c>
      <c r="Q6020">
        <v>1</v>
      </c>
      <c r="X6020">
        <v>1</v>
      </c>
    </row>
    <row r="6021" spans="1:26" x14ac:dyDescent="0.35">
      <c r="A6021" s="4">
        <v>45646</v>
      </c>
      <c r="B6021" t="s">
        <v>2754</v>
      </c>
      <c r="C6021" t="s">
        <v>1588</v>
      </c>
      <c r="D6021">
        <v>0</v>
      </c>
      <c r="E6021">
        <v>124</v>
      </c>
      <c r="F6021" t="s">
        <v>21</v>
      </c>
      <c r="G6021">
        <v>0</v>
      </c>
      <c r="L6021">
        <v>885</v>
      </c>
      <c r="M6021">
        <v>1000</v>
      </c>
      <c r="N6021">
        <v>3199</v>
      </c>
      <c r="Q6021">
        <v>0</v>
      </c>
      <c r="X6021">
        <v>1</v>
      </c>
      <c r="Z6021">
        <v>1</v>
      </c>
    </row>
    <row r="6022" spans="1:26" x14ac:dyDescent="0.35">
      <c r="A6022" s="4">
        <v>45647</v>
      </c>
      <c r="B6022" t="s">
        <v>2754</v>
      </c>
      <c r="C6022" t="s">
        <v>1588</v>
      </c>
      <c r="D6022">
        <v>0</v>
      </c>
      <c r="E6022">
        <v>124</v>
      </c>
      <c r="F6022" t="s">
        <v>21</v>
      </c>
      <c r="G6022">
        <v>0</v>
      </c>
      <c r="L6022">
        <v>1955</v>
      </c>
      <c r="M6022">
        <v>1000</v>
      </c>
      <c r="N6022">
        <v>4154</v>
      </c>
      <c r="Q6022">
        <v>0</v>
      </c>
      <c r="X6022">
        <v>1</v>
      </c>
    </row>
    <row r="6023" spans="1:26" x14ac:dyDescent="0.35">
      <c r="A6023" s="4">
        <v>45648</v>
      </c>
      <c r="B6023" t="s">
        <v>2754</v>
      </c>
      <c r="C6023" t="s">
        <v>1588</v>
      </c>
      <c r="D6023">
        <v>0</v>
      </c>
      <c r="E6023">
        <v>124</v>
      </c>
      <c r="F6023" t="s">
        <v>21</v>
      </c>
      <c r="G6023">
        <v>0</v>
      </c>
      <c r="L6023">
        <v>840</v>
      </c>
      <c r="M6023">
        <v>1000</v>
      </c>
      <c r="N6023">
        <v>3994</v>
      </c>
      <c r="Q6023">
        <v>0</v>
      </c>
      <c r="X6023">
        <v>1</v>
      </c>
    </row>
    <row r="6024" spans="1:26" x14ac:dyDescent="0.35">
      <c r="A6024" s="4">
        <v>45634</v>
      </c>
      <c r="B6024" t="s">
        <v>2756</v>
      </c>
      <c r="C6024" t="s">
        <v>2980</v>
      </c>
      <c r="D6024">
        <v>15</v>
      </c>
      <c r="E6024">
        <v>121</v>
      </c>
      <c r="F6024" t="s">
        <v>22</v>
      </c>
      <c r="G6024">
        <v>0</v>
      </c>
      <c r="L6024">
        <v>600</v>
      </c>
      <c r="M6024">
        <v>100</v>
      </c>
      <c r="N6024">
        <v>110484</v>
      </c>
      <c r="X6024">
        <v>1</v>
      </c>
      <c r="Z6024">
        <v>1</v>
      </c>
    </row>
    <row r="6025" spans="1:26" x14ac:dyDescent="0.35">
      <c r="A6025" s="4">
        <v>45746</v>
      </c>
      <c r="B6025" t="s">
        <v>3252</v>
      </c>
      <c r="C6025" t="s">
        <v>2676</v>
      </c>
      <c r="D6025">
        <v>10</v>
      </c>
      <c r="E6025">
        <v>121</v>
      </c>
      <c r="F6025" t="s">
        <v>21</v>
      </c>
      <c r="G6025">
        <v>0</v>
      </c>
      <c r="L6025">
        <v>1080</v>
      </c>
      <c r="M6025">
        <v>3440</v>
      </c>
      <c r="N6025">
        <v>786</v>
      </c>
      <c r="Q6025">
        <v>1</v>
      </c>
      <c r="T6025">
        <v>2</v>
      </c>
      <c r="U6025">
        <v>2</v>
      </c>
      <c r="X6025">
        <v>1</v>
      </c>
      <c r="Z6025">
        <v>1</v>
      </c>
    </row>
    <row r="6026" spans="1:26" x14ac:dyDescent="0.35">
      <c r="A6026" s="4">
        <v>45748</v>
      </c>
      <c r="B6026" t="s">
        <v>3252</v>
      </c>
      <c r="C6026" t="s">
        <v>2676</v>
      </c>
      <c r="D6026">
        <v>10</v>
      </c>
      <c r="E6026">
        <v>121</v>
      </c>
      <c r="F6026" t="s">
        <v>21</v>
      </c>
      <c r="G6026">
        <v>0</v>
      </c>
      <c r="L6026">
        <v>980</v>
      </c>
      <c r="M6026">
        <v>1170</v>
      </c>
      <c r="N6026">
        <v>596</v>
      </c>
      <c r="Q6026">
        <v>1</v>
      </c>
      <c r="T6026">
        <v>1</v>
      </c>
      <c r="X6026">
        <v>1</v>
      </c>
    </row>
    <row r="6027" spans="1:26" x14ac:dyDescent="0.35">
      <c r="A6027" s="4">
        <v>45711</v>
      </c>
      <c r="B6027" t="s">
        <v>3169</v>
      </c>
      <c r="C6027" t="s">
        <v>1032</v>
      </c>
      <c r="D6027">
        <v>1</v>
      </c>
      <c r="E6027">
        <v>110</v>
      </c>
      <c r="F6027" t="s">
        <v>21</v>
      </c>
      <c r="G6027">
        <v>0</v>
      </c>
      <c r="L6027">
        <v>760</v>
      </c>
      <c r="N6027">
        <v>55647</v>
      </c>
      <c r="Q6027">
        <v>1</v>
      </c>
      <c r="X6027">
        <v>1</v>
      </c>
      <c r="Z6027">
        <v>1</v>
      </c>
    </row>
    <row r="6028" spans="1:26" x14ac:dyDescent="0.35">
      <c r="A6028" s="4">
        <v>45712</v>
      </c>
      <c r="B6028" t="s">
        <v>3169</v>
      </c>
      <c r="C6028" t="s">
        <v>1032</v>
      </c>
      <c r="D6028">
        <v>1</v>
      </c>
      <c r="E6028">
        <v>110</v>
      </c>
      <c r="F6028" t="s">
        <v>21</v>
      </c>
      <c r="G6028">
        <v>0</v>
      </c>
      <c r="L6028">
        <v>60</v>
      </c>
      <c r="N6028">
        <v>55707</v>
      </c>
      <c r="Q6028">
        <v>1</v>
      </c>
      <c r="X6028">
        <v>1</v>
      </c>
    </row>
    <row r="6029" spans="1:26" x14ac:dyDescent="0.35">
      <c r="A6029" s="4">
        <v>45713</v>
      </c>
      <c r="B6029" t="s">
        <v>3169</v>
      </c>
      <c r="C6029" t="s">
        <v>1032</v>
      </c>
      <c r="D6029">
        <v>1</v>
      </c>
      <c r="E6029">
        <v>110</v>
      </c>
      <c r="F6029" t="s">
        <v>21</v>
      </c>
      <c r="G6029">
        <v>0</v>
      </c>
      <c r="L6029">
        <v>360</v>
      </c>
      <c r="M6029">
        <v>1000</v>
      </c>
      <c r="N6029">
        <v>55067</v>
      </c>
      <c r="Q6029">
        <v>1</v>
      </c>
      <c r="X6029">
        <v>1</v>
      </c>
    </row>
    <row r="6030" spans="1:26" x14ac:dyDescent="0.35">
      <c r="A6030" s="4">
        <v>45646</v>
      </c>
      <c r="B6030" t="s">
        <v>2754</v>
      </c>
      <c r="C6030" t="s">
        <v>315</v>
      </c>
      <c r="D6030">
        <v>15</v>
      </c>
      <c r="E6030">
        <v>123</v>
      </c>
      <c r="F6030" t="s">
        <v>44</v>
      </c>
      <c r="G6030">
        <v>0</v>
      </c>
      <c r="L6030">
        <v>1910</v>
      </c>
      <c r="M6030">
        <v>20175</v>
      </c>
      <c r="N6030">
        <v>2118</v>
      </c>
      <c r="Q6030">
        <v>5</v>
      </c>
      <c r="X6030">
        <v>1</v>
      </c>
      <c r="Z6030">
        <v>1</v>
      </c>
    </row>
    <row r="6031" spans="1:26" x14ac:dyDescent="0.35">
      <c r="A6031" s="4">
        <v>45647</v>
      </c>
      <c r="B6031" t="s">
        <v>2754</v>
      </c>
      <c r="C6031" t="s">
        <v>315</v>
      </c>
      <c r="D6031">
        <v>15</v>
      </c>
      <c r="E6031">
        <v>123</v>
      </c>
      <c r="F6031" t="s">
        <v>44</v>
      </c>
      <c r="G6031">
        <v>0</v>
      </c>
      <c r="L6031">
        <v>160</v>
      </c>
      <c r="M6031">
        <v>325</v>
      </c>
      <c r="N6031">
        <v>1953</v>
      </c>
      <c r="Q6031">
        <v>5</v>
      </c>
      <c r="X6031">
        <v>1</v>
      </c>
    </row>
    <row r="6032" spans="1:26" x14ac:dyDescent="0.35">
      <c r="A6032" s="4">
        <v>45648</v>
      </c>
      <c r="B6032" t="s">
        <v>2754</v>
      </c>
      <c r="C6032" t="s">
        <v>315</v>
      </c>
      <c r="D6032">
        <v>15</v>
      </c>
      <c r="E6032">
        <v>123</v>
      </c>
      <c r="F6032" t="s">
        <v>44</v>
      </c>
      <c r="G6032">
        <v>0</v>
      </c>
      <c r="L6032">
        <v>1910</v>
      </c>
      <c r="M6032">
        <v>1325</v>
      </c>
      <c r="N6032">
        <v>2538</v>
      </c>
      <c r="Q6032">
        <v>5</v>
      </c>
      <c r="X6032">
        <v>1</v>
      </c>
    </row>
    <row r="6033" spans="1:26" x14ac:dyDescent="0.35">
      <c r="A6033" s="4">
        <v>45698</v>
      </c>
      <c r="B6033" t="s">
        <v>3107</v>
      </c>
      <c r="C6033" t="s">
        <v>1733</v>
      </c>
      <c r="D6033">
        <v>2</v>
      </c>
      <c r="E6033">
        <v>117</v>
      </c>
      <c r="F6033" t="s">
        <v>21</v>
      </c>
      <c r="G6033">
        <v>0</v>
      </c>
      <c r="L6033">
        <v>870</v>
      </c>
      <c r="M6033">
        <v>1060</v>
      </c>
      <c r="N6033">
        <v>16453</v>
      </c>
      <c r="Q6033">
        <v>5</v>
      </c>
      <c r="X6033">
        <v>1</v>
      </c>
      <c r="Z6033">
        <v>1</v>
      </c>
    </row>
    <row r="6034" spans="1:26" x14ac:dyDescent="0.35">
      <c r="A6034" s="4">
        <v>45699</v>
      </c>
      <c r="B6034" t="s">
        <v>3107</v>
      </c>
      <c r="C6034" t="s">
        <v>1733</v>
      </c>
      <c r="D6034">
        <v>2</v>
      </c>
      <c r="E6034">
        <v>117</v>
      </c>
      <c r="F6034" t="s">
        <v>21</v>
      </c>
      <c r="G6034">
        <v>0</v>
      </c>
      <c r="L6034">
        <v>660</v>
      </c>
      <c r="M6034">
        <v>1060</v>
      </c>
      <c r="N6034">
        <v>16053</v>
      </c>
      <c r="Q6034">
        <v>5</v>
      </c>
      <c r="X6034">
        <v>1</v>
      </c>
    </row>
    <row r="6035" spans="1:26" x14ac:dyDescent="0.35">
      <c r="A6035" s="4">
        <v>45700</v>
      </c>
      <c r="B6035" t="s">
        <v>3107</v>
      </c>
      <c r="C6035" t="s">
        <v>1733</v>
      </c>
      <c r="D6035">
        <v>2</v>
      </c>
      <c r="E6035">
        <v>117</v>
      </c>
      <c r="F6035" t="s">
        <v>21</v>
      </c>
      <c r="G6035">
        <v>0</v>
      </c>
      <c r="L6035">
        <v>1020</v>
      </c>
      <c r="M6035">
        <v>1000</v>
      </c>
      <c r="N6035">
        <v>16073</v>
      </c>
      <c r="Q6035">
        <v>5</v>
      </c>
      <c r="X6035">
        <v>1</v>
      </c>
    </row>
    <row r="6036" spans="1:26" x14ac:dyDescent="0.35">
      <c r="A6036" s="4">
        <v>45633</v>
      </c>
      <c r="B6036" t="s">
        <v>2756</v>
      </c>
      <c r="C6036" t="s">
        <v>1489</v>
      </c>
      <c r="D6036">
        <v>9</v>
      </c>
      <c r="E6036">
        <v>124</v>
      </c>
      <c r="F6036" t="s">
        <v>44</v>
      </c>
      <c r="G6036">
        <v>0</v>
      </c>
      <c r="L6036">
        <v>1150</v>
      </c>
      <c r="N6036">
        <v>8782</v>
      </c>
      <c r="Q6036">
        <v>1</v>
      </c>
      <c r="X6036">
        <v>1</v>
      </c>
      <c r="Z6036">
        <v>1</v>
      </c>
    </row>
    <row r="6037" spans="1:26" x14ac:dyDescent="0.35">
      <c r="A6037" s="4">
        <v>45634</v>
      </c>
      <c r="B6037" t="s">
        <v>2756</v>
      </c>
      <c r="C6037" t="s">
        <v>1489</v>
      </c>
      <c r="D6037">
        <v>9</v>
      </c>
      <c r="E6037">
        <v>124</v>
      </c>
      <c r="F6037" t="s">
        <v>44</v>
      </c>
      <c r="G6037">
        <v>0</v>
      </c>
      <c r="L6037">
        <v>1720</v>
      </c>
      <c r="N6037">
        <v>10502</v>
      </c>
      <c r="Q6037">
        <v>1</v>
      </c>
      <c r="X6037">
        <v>1</v>
      </c>
    </row>
    <row r="6038" spans="1:26" x14ac:dyDescent="0.35">
      <c r="A6038" s="4">
        <v>45635</v>
      </c>
      <c r="B6038" t="s">
        <v>2756</v>
      </c>
      <c r="C6038" t="s">
        <v>1489</v>
      </c>
      <c r="D6038">
        <v>9</v>
      </c>
      <c r="E6038">
        <v>124</v>
      </c>
      <c r="F6038" t="s">
        <v>44</v>
      </c>
      <c r="G6038">
        <v>0</v>
      </c>
      <c r="L6038">
        <v>830</v>
      </c>
      <c r="N6038">
        <v>11332</v>
      </c>
      <c r="Q6038">
        <v>1</v>
      </c>
      <c r="X6038">
        <v>1</v>
      </c>
    </row>
    <row r="6039" spans="1:26" x14ac:dyDescent="0.35">
      <c r="A6039" s="4">
        <v>45636</v>
      </c>
      <c r="B6039" t="s">
        <v>2756</v>
      </c>
      <c r="C6039" t="s">
        <v>1489</v>
      </c>
      <c r="D6039">
        <v>9</v>
      </c>
      <c r="E6039">
        <v>124</v>
      </c>
      <c r="F6039" t="s">
        <v>44</v>
      </c>
      <c r="G6039">
        <v>0</v>
      </c>
      <c r="L6039">
        <v>1380</v>
      </c>
      <c r="M6039">
        <v>2000</v>
      </c>
      <c r="N6039">
        <v>10712</v>
      </c>
      <c r="Q6039">
        <v>1</v>
      </c>
      <c r="X6039">
        <v>1</v>
      </c>
    </row>
    <row r="6040" spans="1:26" x14ac:dyDescent="0.35">
      <c r="A6040" s="4">
        <v>45698</v>
      </c>
      <c r="B6040" t="s">
        <v>3107</v>
      </c>
      <c r="C6040" t="s">
        <v>2175</v>
      </c>
      <c r="D6040">
        <v>0</v>
      </c>
      <c r="E6040">
        <v>94</v>
      </c>
      <c r="F6040" t="s">
        <v>21</v>
      </c>
      <c r="G6040">
        <v>0</v>
      </c>
      <c r="L6040">
        <v>2955</v>
      </c>
      <c r="M6040">
        <v>500</v>
      </c>
      <c r="N6040">
        <v>83336</v>
      </c>
      <c r="Q6040">
        <v>21</v>
      </c>
      <c r="X6040">
        <v>1</v>
      </c>
      <c r="Z6040">
        <v>1</v>
      </c>
    </row>
    <row r="6041" spans="1:26" x14ac:dyDescent="0.35">
      <c r="A6041" s="4">
        <v>45699</v>
      </c>
      <c r="B6041" t="s">
        <v>3107</v>
      </c>
      <c r="C6041" t="s">
        <v>2175</v>
      </c>
      <c r="D6041">
        <v>0</v>
      </c>
      <c r="E6041">
        <v>94</v>
      </c>
      <c r="F6041" t="s">
        <v>21</v>
      </c>
      <c r="G6041">
        <v>0</v>
      </c>
      <c r="L6041">
        <v>620</v>
      </c>
      <c r="M6041">
        <v>385</v>
      </c>
      <c r="N6041">
        <v>83571</v>
      </c>
      <c r="Q6041">
        <v>21</v>
      </c>
      <c r="X6041">
        <v>1</v>
      </c>
    </row>
    <row r="6042" spans="1:26" x14ac:dyDescent="0.35">
      <c r="A6042" s="4">
        <v>45792</v>
      </c>
      <c r="B6042" t="s">
        <v>3317</v>
      </c>
      <c r="C6042" t="s">
        <v>1541</v>
      </c>
      <c r="D6042">
        <v>11</v>
      </c>
      <c r="E6042">
        <v>123</v>
      </c>
      <c r="F6042" t="s">
        <v>21</v>
      </c>
      <c r="G6042">
        <v>0</v>
      </c>
      <c r="L6042">
        <v>360</v>
      </c>
      <c r="M6042">
        <v>70</v>
      </c>
      <c r="N6042">
        <v>1050</v>
      </c>
      <c r="Q6042">
        <v>1</v>
      </c>
      <c r="X6042">
        <v>1</v>
      </c>
      <c r="Z6042">
        <v>1</v>
      </c>
    </row>
    <row r="6043" spans="1:26" x14ac:dyDescent="0.35">
      <c r="A6043" s="4">
        <v>45698</v>
      </c>
      <c r="B6043" t="s">
        <v>3107</v>
      </c>
      <c r="C6043" t="s">
        <v>172</v>
      </c>
      <c r="D6043">
        <v>14</v>
      </c>
      <c r="E6043">
        <v>128</v>
      </c>
      <c r="F6043" t="s">
        <v>29</v>
      </c>
      <c r="G6043">
        <v>0</v>
      </c>
      <c r="L6043">
        <v>1310</v>
      </c>
      <c r="N6043">
        <v>29255</v>
      </c>
      <c r="Q6043">
        <v>0</v>
      </c>
      <c r="X6043">
        <v>1</v>
      </c>
      <c r="Z6043">
        <v>1</v>
      </c>
    </row>
    <row r="6044" spans="1:26" x14ac:dyDescent="0.35">
      <c r="A6044" s="4">
        <v>45699</v>
      </c>
      <c r="B6044" t="s">
        <v>3107</v>
      </c>
      <c r="C6044" t="s">
        <v>172</v>
      </c>
      <c r="D6044">
        <v>14</v>
      </c>
      <c r="E6044">
        <v>128</v>
      </c>
      <c r="F6044" t="s">
        <v>29</v>
      </c>
      <c r="G6044">
        <v>0</v>
      </c>
      <c r="L6044">
        <v>4830</v>
      </c>
      <c r="M6044">
        <v>12950</v>
      </c>
      <c r="N6044">
        <v>21135</v>
      </c>
      <c r="Q6044">
        <v>0</v>
      </c>
      <c r="X6044">
        <v>1</v>
      </c>
    </row>
    <row r="6045" spans="1:26" x14ac:dyDescent="0.35">
      <c r="A6045" s="4">
        <v>45700</v>
      </c>
      <c r="B6045" t="s">
        <v>3107</v>
      </c>
      <c r="C6045" t="s">
        <v>172</v>
      </c>
      <c r="D6045">
        <v>14</v>
      </c>
      <c r="E6045">
        <v>128</v>
      </c>
      <c r="F6045" t="s">
        <v>29</v>
      </c>
      <c r="G6045">
        <v>0</v>
      </c>
      <c r="L6045">
        <v>1070</v>
      </c>
      <c r="M6045">
        <v>1250</v>
      </c>
      <c r="N6045">
        <v>20955</v>
      </c>
      <c r="Q6045">
        <v>0</v>
      </c>
      <c r="X6045">
        <v>1</v>
      </c>
    </row>
    <row r="6046" spans="1:26" x14ac:dyDescent="0.35">
      <c r="A6046" s="4">
        <v>45623</v>
      </c>
      <c r="B6046" t="s">
        <v>2753</v>
      </c>
      <c r="C6046" t="s">
        <v>1639</v>
      </c>
      <c r="D6046">
        <v>2</v>
      </c>
      <c r="E6046">
        <v>87</v>
      </c>
      <c r="F6046" t="s">
        <v>21</v>
      </c>
      <c r="G6046">
        <v>0</v>
      </c>
      <c r="L6046">
        <v>360</v>
      </c>
      <c r="M6046">
        <v>500</v>
      </c>
      <c r="N6046">
        <v>10067</v>
      </c>
      <c r="Q6046">
        <v>0</v>
      </c>
      <c r="X6046">
        <v>1</v>
      </c>
      <c r="Z6046">
        <v>1</v>
      </c>
    </row>
    <row r="6047" spans="1:26" x14ac:dyDescent="0.35">
      <c r="A6047" s="4">
        <v>45624</v>
      </c>
      <c r="B6047" t="s">
        <v>2753</v>
      </c>
      <c r="C6047" t="s">
        <v>1639</v>
      </c>
      <c r="D6047">
        <v>2</v>
      </c>
      <c r="E6047">
        <v>88</v>
      </c>
      <c r="F6047" t="s">
        <v>21</v>
      </c>
      <c r="G6047">
        <v>0</v>
      </c>
      <c r="L6047">
        <v>160</v>
      </c>
      <c r="N6047">
        <v>10227</v>
      </c>
      <c r="Q6047">
        <v>0</v>
      </c>
      <c r="X6047">
        <v>1</v>
      </c>
    </row>
    <row r="6048" spans="1:26" x14ac:dyDescent="0.35">
      <c r="A6048" s="4">
        <v>45625</v>
      </c>
      <c r="B6048" t="s">
        <v>2753</v>
      </c>
      <c r="C6048" t="s">
        <v>1639</v>
      </c>
      <c r="D6048">
        <v>2</v>
      </c>
      <c r="E6048">
        <v>88</v>
      </c>
      <c r="F6048" t="s">
        <v>21</v>
      </c>
      <c r="G6048">
        <v>0</v>
      </c>
      <c r="L6048">
        <v>410</v>
      </c>
      <c r="M6048">
        <v>500</v>
      </c>
      <c r="N6048">
        <v>10137</v>
      </c>
      <c r="Q6048">
        <v>0</v>
      </c>
      <c r="X6048">
        <v>1</v>
      </c>
    </row>
    <row r="6049" spans="1:26" x14ac:dyDescent="0.35">
      <c r="A6049" s="4">
        <v>45626</v>
      </c>
      <c r="B6049" t="s">
        <v>2753</v>
      </c>
      <c r="C6049" t="s">
        <v>1639</v>
      </c>
      <c r="D6049">
        <v>2</v>
      </c>
      <c r="E6049">
        <v>88</v>
      </c>
      <c r="F6049" t="s">
        <v>21</v>
      </c>
      <c r="G6049">
        <v>0</v>
      </c>
      <c r="L6049">
        <v>620</v>
      </c>
      <c r="M6049">
        <v>1500</v>
      </c>
      <c r="N6049">
        <v>9257</v>
      </c>
      <c r="Q6049">
        <v>0</v>
      </c>
      <c r="X6049">
        <v>1</v>
      </c>
    </row>
    <row r="6050" spans="1:26" x14ac:dyDescent="0.35">
      <c r="A6050" s="4">
        <v>45661</v>
      </c>
      <c r="B6050" t="s">
        <v>2755</v>
      </c>
      <c r="C6050" t="s">
        <v>861</v>
      </c>
      <c r="D6050">
        <v>13</v>
      </c>
      <c r="E6050">
        <v>126</v>
      </c>
      <c r="F6050" t="s">
        <v>29</v>
      </c>
      <c r="G6050">
        <v>1</v>
      </c>
      <c r="H6050">
        <v>160</v>
      </c>
      <c r="J6050">
        <v>8.3363200000000006</v>
      </c>
      <c r="L6050">
        <v>1395</v>
      </c>
      <c r="M6050">
        <v>190</v>
      </c>
      <c r="N6050">
        <v>2570</v>
      </c>
      <c r="O6050">
        <v>4</v>
      </c>
      <c r="P6050">
        <v>4</v>
      </c>
      <c r="Q6050">
        <v>5</v>
      </c>
      <c r="W6050">
        <v>1</v>
      </c>
      <c r="X6050">
        <v>1</v>
      </c>
      <c r="Z6050">
        <v>1</v>
      </c>
    </row>
    <row r="6051" spans="1:26" x14ac:dyDescent="0.35">
      <c r="A6051" s="4">
        <v>45662</v>
      </c>
      <c r="B6051" t="s">
        <v>2755</v>
      </c>
      <c r="C6051" t="s">
        <v>861</v>
      </c>
      <c r="D6051">
        <v>13</v>
      </c>
      <c r="E6051">
        <v>126</v>
      </c>
      <c r="F6051" t="s">
        <v>29</v>
      </c>
      <c r="G6051">
        <v>1</v>
      </c>
      <c r="H6051">
        <v>160</v>
      </c>
      <c r="J6051">
        <v>8.3363200000000006</v>
      </c>
      <c r="L6051">
        <v>2470</v>
      </c>
      <c r="M6051">
        <v>200</v>
      </c>
      <c r="N6051">
        <v>4830</v>
      </c>
      <c r="O6051">
        <v>4</v>
      </c>
      <c r="P6051">
        <v>4</v>
      </c>
      <c r="Q6051">
        <v>5</v>
      </c>
      <c r="X6051">
        <v>1</v>
      </c>
    </row>
    <row r="6052" spans="1:26" x14ac:dyDescent="0.35">
      <c r="A6052" s="4">
        <v>45663</v>
      </c>
      <c r="B6052" t="s">
        <v>2755</v>
      </c>
      <c r="C6052" t="s">
        <v>861</v>
      </c>
      <c r="D6052">
        <v>13</v>
      </c>
      <c r="E6052">
        <v>126</v>
      </c>
      <c r="F6052" t="s">
        <v>29</v>
      </c>
      <c r="G6052">
        <v>1</v>
      </c>
      <c r="H6052">
        <v>160</v>
      </c>
      <c r="J6052">
        <v>8.3363200000000006</v>
      </c>
      <c r="L6052">
        <v>1160</v>
      </c>
      <c r="M6052">
        <v>3025</v>
      </c>
      <c r="N6052">
        <v>2965</v>
      </c>
      <c r="O6052">
        <v>4</v>
      </c>
      <c r="P6052">
        <v>4</v>
      </c>
      <c r="Q6052">
        <v>5</v>
      </c>
      <c r="X6052">
        <v>1</v>
      </c>
    </row>
    <row r="6053" spans="1:26" x14ac:dyDescent="0.35">
      <c r="A6053" s="4">
        <v>45633</v>
      </c>
      <c r="B6053" t="s">
        <v>2756</v>
      </c>
      <c r="C6053" t="s">
        <v>2215</v>
      </c>
      <c r="D6053">
        <v>0</v>
      </c>
      <c r="E6053">
        <v>103</v>
      </c>
      <c r="F6053" t="s">
        <v>21</v>
      </c>
      <c r="G6053">
        <v>0</v>
      </c>
      <c r="L6053">
        <v>160</v>
      </c>
      <c r="M6053">
        <v>100</v>
      </c>
      <c r="N6053">
        <v>35805</v>
      </c>
      <c r="Q6053">
        <v>21</v>
      </c>
      <c r="X6053">
        <v>1</v>
      </c>
      <c r="Z6053">
        <v>1</v>
      </c>
    </row>
    <row r="6054" spans="1:26" x14ac:dyDescent="0.35">
      <c r="A6054" s="4">
        <v>45634</v>
      </c>
      <c r="B6054" t="s">
        <v>2756</v>
      </c>
      <c r="C6054" t="s">
        <v>2215</v>
      </c>
      <c r="D6054">
        <v>0</v>
      </c>
      <c r="E6054">
        <v>103</v>
      </c>
      <c r="F6054" t="s">
        <v>21</v>
      </c>
      <c r="G6054">
        <v>0</v>
      </c>
      <c r="L6054">
        <v>200</v>
      </c>
      <c r="N6054">
        <v>36005</v>
      </c>
      <c r="Q6054">
        <v>21</v>
      </c>
      <c r="X6054">
        <v>1</v>
      </c>
    </row>
    <row r="6055" spans="1:26" x14ac:dyDescent="0.35">
      <c r="A6055" s="4">
        <v>45635</v>
      </c>
      <c r="B6055" t="s">
        <v>2756</v>
      </c>
      <c r="C6055" t="s">
        <v>2215</v>
      </c>
      <c r="D6055">
        <v>0</v>
      </c>
      <c r="E6055">
        <v>103</v>
      </c>
      <c r="F6055" t="s">
        <v>21</v>
      </c>
      <c r="G6055">
        <v>0</v>
      </c>
      <c r="L6055">
        <v>100</v>
      </c>
      <c r="N6055">
        <v>36105</v>
      </c>
      <c r="Q6055">
        <v>21</v>
      </c>
      <c r="X6055">
        <v>1</v>
      </c>
    </row>
    <row r="6056" spans="1:26" x14ac:dyDescent="0.35">
      <c r="A6056" s="4">
        <v>45636</v>
      </c>
      <c r="B6056" t="s">
        <v>2756</v>
      </c>
      <c r="C6056" t="s">
        <v>2215</v>
      </c>
      <c r="D6056">
        <v>0</v>
      </c>
      <c r="E6056">
        <v>103</v>
      </c>
      <c r="F6056" t="s">
        <v>21</v>
      </c>
      <c r="G6056">
        <v>0</v>
      </c>
      <c r="N6056">
        <v>36105</v>
      </c>
      <c r="Q6056">
        <v>21</v>
      </c>
      <c r="X6056">
        <v>1</v>
      </c>
    </row>
    <row r="6057" spans="1:26" x14ac:dyDescent="0.35">
      <c r="A6057" s="4">
        <v>45711</v>
      </c>
      <c r="B6057" t="s">
        <v>3169</v>
      </c>
      <c r="C6057" t="s">
        <v>2450</v>
      </c>
      <c r="D6057">
        <v>5</v>
      </c>
      <c r="E6057">
        <v>126</v>
      </c>
      <c r="F6057" t="s">
        <v>21</v>
      </c>
      <c r="G6057">
        <v>0</v>
      </c>
      <c r="L6057">
        <v>1095</v>
      </c>
      <c r="M6057">
        <v>175</v>
      </c>
      <c r="N6057">
        <v>235547</v>
      </c>
      <c r="Q6057">
        <v>21</v>
      </c>
      <c r="X6057">
        <v>1</v>
      </c>
      <c r="Z6057">
        <v>1</v>
      </c>
    </row>
    <row r="6058" spans="1:26" x14ac:dyDescent="0.35">
      <c r="A6058" s="4">
        <v>45712</v>
      </c>
      <c r="B6058" t="s">
        <v>3169</v>
      </c>
      <c r="C6058" t="s">
        <v>2450</v>
      </c>
      <c r="D6058">
        <v>5</v>
      </c>
      <c r="E6058">
        <v>126</v>
      </c>
      <c r="F6058" t="s">
        <v>21</v>
      </c>
      <c r="G6058">
        <v>0</v>
      </c>
      <c r="L6058">
        <v>895</v>
      </c>
      <c r="N6058">
        <v>236442</v>
      </c>
      <c r="Q6058">
        <v>21</v>
      </c>
      <c r="X6058">
        <v>1</v>
      </c>
    </row>
    <row r="6059" spans="1:26" x14ac:dyDescent="0.35">
      <c r="A6059" s="4">
        <v>45713</v>
      </c>
      <c r="B6059" t="s">
        <v>3169</v>
      </c>
      <c r="C6059" t="s">
        <v>2450</v>
      </c>
      <c r="D6059">
        <v>5</v>
      </c>
      <c r="E6059">
        <v>126</v>
      </c>
      <c r="F6059" t="s">
        <v>21</v>
      </c>
      <c r="G6059">
        <v>0</v>
      </c>
      <c r="L6059">
        <v>895</v>
      </c>
      <c r="M6059">
        <v>5925</v>
      </c>
      <c r="N6059">
        <v>231412</v>
      </c>
      <c r="Q6059">
        <v>21</v>
      </c>
      <c r="X6059">
        <v>1</v>
      </c>
    </row>
    <row r="6060" spans="1:26" x14ac:dyDescent="0.35">
      <c r="A6060" s="4">
        <v>45633</v>
      </c>
      <c r="B6060" t="s">
        <v>2756</v>
      </c>
      <c r="C6060" t="s">
        <v>2325</v>
      </c>
      <c r="D6060">
        <v>1</v>
      </c>
      <c r="E6060">
        <v>101</v>
      </c>
      <c r="F6060" t="s">
        <v>21</v>
      </c>
      <c r="G6060">
        <v>0</v>
      </c>
      <c r="L6060">
        <v>360</v>
      </c>
      <c r="M6060">
        <v>125</v>
      </c>
      <c r="N6060">
        <v>50480</v>
      </c>
      <c r="Q6060">
        <v>1</v>
      </c>
      <c r="X6060">
        <v>1</v>
      </c>
      <c r="Z6060">
        <v>1</v>
      </c>
    </row>
    <row r="6061" spans="1:26" x14ac:dyDescent="0.35">
      <c r="A6061" s="4">
        <v>45634</v>
      </c>
      <c r="B6061" t="s">
        <v>2756</v>
      </c>
      <c r="C6061" t="s">
        <v>2325</v>
      </c>
      <c r="D6061">
        <v>1</v>
      </c>
      <c r="E6061">
        <v>101</v>
      </c>
      <c r="F6061" t="s">
        <v>21</v>
      </c>
      <c r="G6061">
        <v>0</v>
      </c>
      <c r="L6061">
        <v>310</v>
      </c>
      <c r="N6061">
        <v>50790</v>
      </c>
      <c r="Q6061">
        <v>1</v>
      </c>
      <c r="X6061">
        <v>1</v>
      </c>
    </row>
    <row r="6062" spans="1:26" x14ac:dyDescent="0.35">
      <c r="A6062" s="4">
        <v>45635</v>
      </c>
      <c r="B6062" t="s">
        <v>2756</v>
      </c>
      <c r="C6062" t="s">
        <v>2325</v>
      </c>
      <c r="D6062">
        <v>1</v>
      </c>
      <c r="E6062">
        <v>101</v>
      </c>
      <c r="F6062" t="s">
        <v>21</v>
      </c>
      <c r="G6062">
        <v>0</v>
      </c>
      <c r="L6062">
        <v>160</v>
      </c>
      <c r="N6062">
        <v>50950</v>
      </c>
      <c r="Q6062">
        <v>1</v>
      </c>
      <c r="X6062">
        <v>1</v>
      </c>
    </row>
    <row r="6063" spans="1:26" x14ac:dyDescent="0.35">
      <c r="A6063" s="4">
        <v>45636</v>
      </c>
      <c r="B6063" t="s">
        <v>2756</v>
      </c>
      <c r="C6063" t="s">
        <v>2325</v>
      </c>
      <c r="D6063">
        <v>1</v>
      </c>
      <c r="E6063">
        <v>101</v>
      </c>
      <c r="F6063" t="s">
        <v>21</v>
      </c>
      <c r="G6063">
        <v>0</v>
      </c>
      <c r="L6063">
        <v>510</v>
      </c>
      <c r="N6063">
        <v>51460</v>
      </c>
      <c r="Q6063">
        <v>1</v>
      </c>
      <c r="X6063">
        <v>1</v>
      </c>
    </row>
    <row r="6064" spans="1:26" x14ac:dyDescent="0.35">
      <c r="A6064" s="4">
        <v>45791</v>
      </c>
      <c r="B6064" t="s">
        <v>3317</v>
      </c>
      <c r="C6064" t="s">
        <v>2325</v>
      </c>
      <c r="D6064">
        <v>1</v>
      </c>
      <c r="E6064">
        <v>101</v>
      </c>
      <c r="F6064" t="s">
        <v>21</v>
      </c>
      <c r="G6064">
        <v>0</v>
      </c>
      <c r="L6064">
        <v>540</v>
      </c>
      <c r="M6064">
        <v>75</v>
      </c>
      <c r="N6064">
        <v>63019</v>
      </c>
      <c r="Q6064">
        <v>1</v>
      </c>
      <c r="X6064">
        <v>1</v>
      </c>
      <c r="Z6064">
        <v>1</v>
      </c>
    </row>
    <row r="6065" spans="1:26" x14ac:dyDescent="0.35">
      <c r="A6065" s="4">
        <v>45792</v>
      </c>
      <c r="B6065" t="s">
        <v>3317</v>
      </c>
      <c r="C6065" t="s">
        <v>2325</v>
      </c>
      <c r="D6065">
        <v>1</v>
      </c>
      <c r="E6065">
        <v>101</v>
      </c>
      <c r="F6065" t="s">
        <v>21</v>
      </c>
      <c r="G6065">
        <v>0</v>
      </c>
      <c r="L6065">
        <v>410</v>
      </c>
      <c r="M6065">
        <v>75</v>
      </c>
      <c r="N6065">
        <v>63354</v>
      </c>
      <c r="Q6065">
        <v>1</v>
      </c>
      <c r="X6065">
        <v>1</v>
      </c>
    </row>
    <row r="6066" spans="1:26" x14ac:dyDescent="0.35">
      <c r="A6066" s="4">
        <v>45793</v>
      </c>
      <c r="B6066" t="s">
        <v>3317</v>
      </c>
      <c r="C6066" t="s">
        <v>2325</v>
      </c>
      <c r="D6066">
        <v>1</v>
      </c>
      <c r="E6066">
        <v>101</v>
      </c>
      <c r="F6066" t="s">
        <v>21</v>
      </c>
      <c r="G6066">
        <v>0</v>
      </c>
      <c r="L6066">
        <v>60</v>
      </c>
      <c r="M6066">
        <v>100</v>
      </c>
      <c r="N6066">
        <v>63314</v>
      </c>
      <c r="Q6066">
        <v>1</v>
      </c>
      <c r="X6066">
        <v>1</v>
      </c>
    </row>
    <row r="6067" spans="1:26" x14ac:dyDescent="0.35">
      <c r="A6067" s="4">
        <v>45633</v>
      </c>
      <c r="B6067" t="s">
        <v>2756</v>
      </c>
      <c r="C6067" t="s">
        <v>1121</v>
      </c>
      <c r="D6067">
        <v>0</v>
      </c>
      <c r="E6067">
        <v>123</v>
      </c>
      <c r="F6067" t="s">
        <v>21</v>
      </c>
      <c r="G6067">
        <v>0</v>
      </c>
      <c r="L6067">
        <v>2120</v>
      </c>
      <c r="M6067">
        <v>2225</v>
      </c>
      <c r="N6067">
        <v>835</v>
      </c>
      <c r="Q6067">
        <v>21</v>
      </c>
      <c r="X6067">
        <v>1</v>
      </c>
      <c r="Z6067">
        <v>1</v>
      </c>
    </row>
    <row r="6068" spans="1:26" x14ac:dyDescent="0.35">
      <c r="A6068" s="4">
        <v>45634</v>
      </c>
      <c r="B6068" t="s">
        <v>2756</v>
      </c>
      <c r="C6068" t="s">
        <v>1121</v>
      </c>
      <c r="D6068">
        <v>0</v>
      </c>
      <c r="E6068">
        <v>123</v>
      </c>
      <c r="F6068" t="s">
        <v>21</v>
      </c>
      <c r="G6068">
        <v>0</v>
      </c>
      <c r="L6068">
        <v>2075</v>
      </c>
      <c r="M6068">
        <v>2217</v>
      </c>
      <c r="N6068">
        <v>693</v>
      </c>
      <c r="Q6068">
        <v>21</v>
      </c>
      <c r="X6068">
        <v>1</v>
      </c>
    </row>
    <row r="6069" spans="1:26" x14ac:dyDescent="0.35">
      <c r="A6069" s="4">
        <v>45635</v>
      </c>
      <c r="B6069" t="s">
        <v>2756</v>
      </c>
      <c r="C6069" t="s">
        <v>1121</v>
      </c>
      <c r="D6069">
        <v>0</v>
      </c>
      <c r="E6069">
        <v>123</v>
      </c>
      <c r="F6069" t="s">
        <v>21</v>
      </c>
      <c r="G6069">
        <v>0</v>
      </c>
      <c r="L6069">
        <v>340</v>
      </c>
      <c r="N6069">
        <v>1033</v>
      </c>
      <c r="Q6069">
        <v>21</v>
      </c>
      <c r="X6069">
        <v>1</v>
      </c>
    </row>
    <row r="6070" spans="1:26" x14ac:dyDescent="0.35">
      <c r="A6070" s="4">
        <v>45636</v>
      </c>
      <c r="B6070" t="s">
        <v>2756</v>
      </c>
      <c r="C6070" t="s">
        <v>1121</v>
      </c>
      <c r="D6070">
        <v>0</v>
      </c>
      <c r="E6070">
        <v>123</v>
      </c>
      <c r="F6070" t="s">
        <v>21</v>
      </c>
      <c r="G6070">
        <v>0</v>
      </c>
      <c r="L6070">
        <v>370</v>
      </c>
      <c r="M6070">
        <v>100</v>
      </c>
      <c r="N6070">
        <v>1303</v>
      </c>
      <c r="Q6070">
        <v>21</v>
      </c>
      <c r="X6070">
        <v>1</v>
      </c>
    </row>
    <row r="6071" spans="1:26" x14ac:dyDescent="0.35">
      <c r="A6071" s="4">
        <v>45646</v>
      </c>
      <c r="B6071" t="s">
        <v>2754</v>
      </c>
      <c r="C6071" t="s">
        <v>707</v>
      </c>
      <c r="D6071">
        <v>2</v>
      </c>
      <c r="E6071">
        <v>124</v>
      </c>
      <c r="F6071" t="s">
        <v>21</v>
      </c>
      <c r="G6071">
        <v>0</v>
      </c>
      <c r="L6071">
        <v>1205</v>
      </c>
      <c r="M6071">
        <v>375</v>
      </c>
      <c r="N6071">
        <v>43139</v>
      </c>
      <c r="Q6071">
        <v>1</v>
      </c>
      <c r="X6071">
        <v>1</v>
      </c>
      <c r="Z6071">
        <v>1</v>
      </c>
    </row>
    <row r="6072" spans="1:26" x14ac:dyDescent="0.35">
      <c r="A6072" s="4">
        <v>45647</v>
      </c>
      <c r="B6072" t="s">
        <v>2754</v>
      </c>
      <c r="C6072" t="s">
        <v>707</v>
      </c>
      <c r="D6072">
        <v>2</v>
      </c>
      <c r="E6072">
        <v>124</v>
      </c>
      <c r="F6072" t="s">
        <v>21</v>
      </c>
      <c r="G6072">
        <v>0</v>
      </c>
      <c r="L6072">
        <v>1220</v>
      </c>
      <c r="M6072">
        <v>415</v>
      </c>
      <c r="N6072">
        <v>43944</v>
      </c>
      <c r="Q6072">
        <v>1</v>
      </c>
      <c r="X6072">
        <v>1</v>
      </c>
    </row>
    <row r="6073" spans="1:26" x14ac:dyDescent="0.35">
      <c r="A6073" s="4">
        <v>45648</v>
      </c>
      <c r="B6073" t="s">
        <v>2754</v>
      </c>
      <c r="C6073" t="s">
        <v>707</v>
      </c>
      <c r="D6073">
        <v>2</v>
      </c>
      <c r="E6073">
        <v>124</v>
      </c>
      <c r="F6073" t="s">
        <v>21</v>
      </c>
      <c r="G6073">
        <v>0</v>
      </c>
      <c r="L6073">
        <v>2320</v>
      </c>
      <c r="M6073">
        <v>4125</v>
      </c>
      <c r="N6073">
        <v>42139</v>
      </c>
      <c r="Q6073">
        <v>1</v>
      </c>
      <c r="X6073">
        <v>1</v>
      </c>
    </row>
    <row r="6074" spans="1:26" x14ac:dyDescent="0.35">
      <c r="A6074" s="4">
        <v>45791</v>
      </c>
      <c r="B6074" t="s">
        <v>3317</v>
      </c>
      <c r="C6074" t="s">
        <v>2510</v>
      </c>
      <c r="D6074">
        <v>6</v>
      </c>
      <c r="E6074">
        <v>104</v>
      </c>
      <c r="F6074" t="s">
        <v>21</v>
      </c>
      <c r="G6074">
        <v>0</v>
      </c>
      <c r="L6074">
        <v>160</v>
      </c>
      <c r="N6074">
        <v>127793</v>
      </c>
      <c r="Q6074">
        <v>1</v>
      </c>
      <c r="X6074">
        <v>1</v>
      </c>
      <c r="Z6074">
        <v>1</v>
      </c>
    </row>
    <row r="6075" spans="1:26" x14ac:dyDescent="0.35">
      <c r="A6075" s="4">
        <v>45792</v>
      </c>
      <c r="B6075" t="s">
        <v>3317</v>
      </c>
      <c r="C6075" t="s">
        <v>2510</v>
      </c>
      <c r="D6075">
        <v>6</v>
      </c>
      <c r="E6075">
        <v>104</v>
      </c>
      <c r="F6075" t="s">
        <v>21</v>
      </c>
      <c r="G6075">
        <v>0</v>
      </c>
      <c r="L6075">
        <v>60</v>
      </c>
      <c r="N6075">
        <v>127853</v>
      </c>
      <c r="Q6075">
        <v>1</v>
      </c>
      <c r="X6075">
        <v>1</v>
      </c>
    </row>
    <row r="6076" spans="1:26" x14ac:dyDescent="0.35">
      <c r="A6076" s="4">
        <v>45793</v>
      </c>
      <c r="B6076" t="s">
        <v>3317</v>
      </c>
      <c r="C6076" t="s">
        <v>2510</v>
      </c>
      <c r="D6076">
        <v>6</v>
      </c>
      <c r="E6076">
        <v>104</v>
      </c>
      <c r="F6076" t="s">
        <v>21</v>
      </c>
      <c r="G6076">
        <v>0</v>
      </c>
      <c r="L6076">
        <v>60</v>
      </c>
      <c r="N6076">
        <v>127913</v>
      </c>
      <c r="Q6076">
        <v>1</v>
      </c>
      <c r="X6076">
        <v>1</v>
      </c>
    </row>
    <row r="6077" spans="1:26" x14ac:dyDescent="0.35">
      <c r="A6077" s="4">
        <v>45744</v>
      </c>
      <c r="B6077" t="s">
        <v>3208</v>
      </c>
      <c r="C6077" t="s">
        <v>1253</v>
      </c>
      <c r="D6077">
        <v>11</v>
      </c>
      <c r="E6077">
        <v>130</v>
      </c>
      <c r="F6077" t="s">
        <v>44</v>
      </c>
      <c r="G6077">
        <v>0</v>
      </c>
      <c r="L6077">
        <v>460</v>
      </c>
      <c r="M6077">
        <v>2100</v>
      </c>
      <c r="N6077">
        <v>6406</v>
      </c>
      <c r="Q6077">
        <v>5</v>
      </c>
      <c r="X6077">
        <v>1</v>
      </c>
      <c r="Z6077">
        <v>1</v>
      </c>
    </row>
    <row r="6078" spans="1:26" x14ac:dyDescent="0.35">
      <c r="A6078" s="4">
        <v>45745</v>
      </c>
      <c r="B6078" t="s">
        <v>3208</v>
      </c>
      <c r="C6078" t="s">
        <v>1253</v>
      </c>
      <c r="D6078">
        <v>11</v>
      </c>
      <c r="E6078">
        <v>130</v>
      </c>
      <c r="F6078" t="s">
        <v>44</v>
      </c>
      <c r="G6078">
        <v>0</v>
      </c>
      <c r="L6078">
        <v>2180</v>
      </c>
      <c r="M6078">
        <v>1175</v>
      </c>
      <c r="N6078">
        <v>7411</v>
      </c>
      <c r="Q6078">
        <v>5</v>
      </c>
      <c r="X6078">
        <v>1</v>
      </c>
    </row>
    <row r="6079" spans="1:26" x14ac:dyDescent="0.35">
      <c r="A6079" s="4">
        <v>45746</v>
      </c>
      <c r="B6079" t="s">
        <v>3208</v>
      </c>
      <c r="C6079" t="s">
        <v>1253</v>
      </c>
      <c r="D6079">
        <v>11</v>
      </c>
      <c r="E6079">
        <v>130</v>
      </c>
      <c r="F6079" t="s">
        <v>44</v>
      </c>
      <c r="G6079">
        <v>0</v>
      </c>
      <c r="L6079">
        <v>1220</v>
      </c>
      <c r="M6079">
        <v>125</v>
      </c>
      <c r="N6079">
        <v>8506</v>
      </c>
      <c r="Q6079">
        <v>5</v>
      </c>
      <c r="X6079">
        <v>1</v>
      </c>
    </row>
    <row r="6080" spans="1:26" x14ac:dyDescent="0.35">
      <c r="A6080" s="4">
        <v>45646</v>
      </c>
      <c r="B6080" t="s">
        <v>2754</v>
      </c>
      <c r="C6080" t="s">
        <v>80</v>
      </c>
      <c r="D6080">
        <v>0</v>
      </c>
      <c r="E6080">
        <v>124</v>
      </c>
      <c r="F6080" t="s">
        <v>21</v>
      </c>
      <c r="G6080">
        <v>0</v>
      </c>
      <c r="L6080">
        <v>470</v>
      </c>
      <c r="M6080">
        <v>3100</v>
      </c>
      <c r="N6080">
        <v>26104</v>
      </c>
      <c r="Q6080">
        <v>1</v>
      </c>
      <c r="X6080">
        <v>1</v>
      </c>
      <c r="Z6080">
        <v>1</v>
      </c>
    </row>
    <row r="6081" spans="1:26" x14ac:dyDescent="0.35">
      <c r="A6081" s="4">
        <v>45647</v>
      </c>
      <c r="B6081" t="s">
        <v>2754</v>
      </c>
      <c r="C6081" t="s">
        <v>80</v>
      </c>
      <c r="D6081">
        <v>0</v>
      </c>
      <c r="E6081">
        <v>124</v>
      </c>
      <c r="F6081" t="s">
        <v>21</v>
      </c>
      <c r="G6081">
        <v>0</v>
      </c>
      <c r="L6081">
        <v>970</v>
      </c>
      <c r="N6081">
        <v>27074</v>
      </c>
      <c r="Q6081">
        <v>1</v>
      </c>
      <c r="X6081">
        <v>1</v>
      </c>
    </row>
    <row r="6082" spans="1:26" x14ac:dyDescent="0.35">
      <c r="A6082" s="4">
        <v>45648</v>
      </c>
      <c r="B6082" t="s">
        <v>2754</v>
      </c>
      <c r="C6082" t="s">
        <v>80</v>
      </c>
      <c r="D6082">
        <v>0</v>
      </c>
      <c r="E6082">
        <v>124</v>
      </c>
      <c r="F6082" t="s">
        <v>21</v>
      </c>
      <c r="G6082">
        <v>0</v>
      </c>
      <c r="L6082">
        <v>920</v>
      </c>
      <c r="N6082">
        <v>27994</v>
      </c>
      <c r="Q6082">
        <v>1</v>
      </c>
      <c r="X6082">
        <v>1</v>
      </c>
    </row>
    <row r="6083" spans="1:26" x14ac:dyDescent="0.35">
      <c r="A6083" s="4">
        <v>45635</v>
      </c>
      <c r="B6083" t="s">
        <v>2756</v>
      </c>
      <c r="C6083" t="s">
        <v>863</v>
      </c>
      <c r="D6083">
        <v>2</v>
      </c>
      <c r="E6083">
        <v>92</v>
      </c>
      <c r="F6083" t="s">
        <v>21</v>
      </c>
      <c r="G6083">
        <v>0</v>
      </c>
      <c r="L6083">
        <v>1720</v>
      </c>
      <c r="M6083">
        <v>200</v>
      </c>
      <c r="N6083">
        <v>1996</v>
      </c>
      <c r="Q6083">
        <v>21</v>
      </c>
      <c r="X6083">
        <v>1</v>
      </c>
      <c r="Z6083">
        <v>1</v>
      </c>
    </row>
    <row r="6084" spans="1:26" x14ac:dyDescent="0.35">
      <c r="A6084" s="4">
        <v>45636</v>
      </c>
      <c r="B6084" t="s">
        <v>2756</v>
      </c>
      <c r="C6084" t="s">
        <v>863</v>
      </c>
      <c r="D6084">
        <v>2</v>
      </c>
      <c r="E6084">
        <v>92</v>
      </c>
      <c r="F6084" t="s">
        <v>21</v>
      </c>
      <c r="G6084">
        <v>0</v>
      </c>
      <c r="L6084">
        <v>120</v>
      </c>
      <c r="M6084">
        <v>20</v>
      </c>
      <c r="N6084">
        <v>2096</v>
      </c>
      <c r="Q6084">
        <v>21</v>
      </c>
      <c r="X6084">
        <v>1</v>
      </c>
    </row>
    <row r="6085" spans="1:26" x14ac:dyDescent="0.35">
      <c r="A6085" s="4">
        <v>45653</v>
      </c>
      <c r="B6085" t="s">
        <v>2752</v>
      </c>
      <c r="C6085" t="s">
        <v>2176</v>
      </c>
      <c r="D6085">
        <v>14</v>
      </c>
      <c r="E6085">
        <v>122</v>
      </c>
      <c r="F6085" t="s">
        <v>44</v>
      </c>
      <c r="G6085">
        <v>0</v>
      </c>
      <c r="L6085">
        <v>1060</v>
      </c>
      <c r="M6085">
        <v>100</v>
      </c>
      <c r="N6085">
        <v>2075</v>
      </c>
      <c r="Q6085">
        <v>1</v>
      </c>
      <c r="X6085">
        <v>1</v>
      </c>
      <c r="Z6085">
        <v>1</v>
      </c>
    </row>
    <row r="6086" spans="1:26" x14ac:dyDescent="0.35">
      <c r="A6086" s="4">
        <v>45654</v>
      </c>
      <c r="B6086" t="s">
        <v>2752</v>
      </c>
      <c r="C6086" t="s">
        <v>2176</v>
      </c>
      <c r="D6086">
        <v>14</v>
      </c>
      <c r="E6086">
        <v>122</v>
      </c>
      <c r="F6086" t="s">
        <v>44</v>
      </c>
      <c r="G6086">
        <v>0</v>
      </c>
      <c r="L6086">
        <v>860</v>
      </c>
      <c r="M6086">
        <v>100</v>
      </c>
      <c r="N6086">
        <v>2835</v>
      </c>
      <c r="Q6086">
        <v>1</v>
      </c>
      <c r="X6086">
        <v>1</v>
      </c>
    </row>
    <row r="6087" spans="1:26" x14ac:dyDescent="0.35">
      <c r="A6087" s="4">
        <v>45655</v>
      </c>
      <c r="B6087" t="s">
        <v>2752</v>
      </c>
      <c r="C6087" t="s">
        <v>2176</v>
      </c>
      <c r="D6087">
        <v>14</v>
      </c>
      <c r="E6087">
        <v>122</v>
      </c>
      <c r="F6087" t="s">
        <v>44</v>
      </c>
      <c r="G6087">
        <v>0</v>
      </c>
      <c r="L6087">
        <v>1060</v>
      </c>
      <c r="N6087">
        <v>3895</v>
      </c>
      <c r="Q6087">
        <v>1</v>
      </c>
      <c r="X6087">
        <v>1</v>
      </c>
    </row>
    <row r="6088" spans="1:26" x14ac:dyDescent="0.35">
      <c r="A6088" s="4">
        <v>45647</v>
      </c>
      <c r="B6088" t="s">
        <v>2754</v>
      </c>
      <c r="C6088" t="s">
        <v>2535</v>
      </c>
      <c r="D6088">
        <v>11</v>
      </c>
      <c r="E6088">
        <v>116</v>
      </c>
      <c r="F6088" t="s">
        <v>44</v>
      </c>
      <c r="G6088">
        <v>0</v>
      </c>
      <c r="L6088">
        <v>720</v>
      </c>
      <c r="M6088">
        <v>600</v>
      </c>
      <c r="N6088">
        <v>2205</v>
      </c>
      <c r="Q6088">
        <v>1</v>
      </c>
      <c r="X6088">
        <v>1</v>
      </c>
      <c r="Z6088">
        <v>1</v>
      </c>
    </row>
    <row r="6089" spans="1:26" x14ac:dyDescent="0.35">
      <c r="A6089" s="4">
        <v>45648</v>
      </c>
      <c r="B6089" t="s">
        <v>2754</v>
      </c>
      <c r="C6089" t="s">
        <v>2535</v>
      </c>
      <c r="D6089">
        <v>11</v>
      </c>
      <c r="E6089">
        <v>116</v>
      </c>
      <c r="F6089" t="s">
        <v>44</v>
      </c>
      <c r="G6089">
        <v>0</v>
      </c>
      <c r="L6089">
        <v>660</v>
      </c>
      <c r="M6089">
        <v>2000</v>
      </c>
      <c r="N6089">
        <v>865</v>
      </c>
      <c r="Q6089">
        <v>1</v>
      </c>
      <c r="X6089">
        <v>1</v>
      </c>
    </row>
    <row r="6090" spans="1:26" x14ac:dyDescent="0.35">
      <c r="A6090" s="4">
        <v>45698</v>
      </c>
      <c r="B6090" t="s">
        <v>3107</v>
      </c>
      <c r="C6090" t="s">
        <v>2365</v>
      </c>
      <c r="D6090">
        <v>1</v>
      </c>
      <c r="E6090">
        <v>124</v>
      </c>
      <c r="F6090" t="s">
        <v>21</v>
      </c>
      <c r="G6090">
        <v>0</v>
      </c>
      <c r="L6090">
        <v>560</v>
      </c>
      <c r="M6090">
        <v>100</v>
      </c>
      <c r="N6090">
        <v>870</v>
      </c>
      <c r="Q6090">
        <v>1</v>
      </c>
      <c r="X6090">
        <v>1</v>
      </c>
      <c r="Z6090">
        <v>1</v>
      </c>
    </row>
    <row r="6091" spans="1:26" x14ac:dyDescent="0.35">
      <c r="A6091" s="4">
        <v>45699</v>
      </c>
      <c r="B6091" t="s">
        <v>3107</v>
      </c>
      <c r="C6091" t="s">
        <v>2365</v>
      </c>
      <c r="D6091">
        <v>1</v>
      </c>
      <c r="E6091">
        <v>124</v>
      </c>
      <c r="F6091" t="s">
        <v>21</v>
      </c>
      <c r="G6091">
        <v>0</v>
      </c>
      <c r="L6091">
        <v>560</v>
      </c>
      <c r="M6091">
        <v>1000</v>
      </c>
      <c r="N6091">
        <v>430</v>
      </c>
      <c r="Q6091">
        <v>1</v>
      </c>
      <c r="X6091">
        <v>1</v>
      </c>
    </row>
    <row r="6092" spans="1:26" x14ac:dyDescent="0.35">
      <c r="A6092" s="4">
        <v>45700</v>
      </c>
      <c r="B6092" t="s">
        <v>3107</v>
      </c>
      <c r="C6092" t="s">
        <v>2365</v>
      </c>
      <c r="D6092">
        <v>1</v>
      </c>
      <c r="E6092">
        <v>124</v>
      </c>
      <c r="F6092" t="s">
        <v>21</v>
      </c>
      <c r="G6092">
        <v>0</v>
      </c>
      <c r="L6092">
        <v>360</v>
      </c>
      <c r="N6092">
        <v>790</v>
      </c>
      <c r="Q6092">
        <v>1</v>
      </c>
      <c r="X6092">
        <v>1</v>
      </c>
    </row>
    <row r="6093" spans="1:26" x14ac:dyDescent="0.35">
      <c r="A6093" s="4">
        <v>45746</v>
      </c>
      <c r="B6093" t="s">
        <v>3252</v>
      </c>
      <c r="C6093" t="s">
        <v>1908</v>
      </c>
      <c r="D6093">
        <v>15</v>
      </c>
      <c r="E6093">
        <v>126</v>
      </c>
      <c r="F6093" t="s">
        <v>29</v>
      </c>
      <c r="G6093">
        <v>1</v>
      </c>
      <c r="H6093">
        <v>2400</v>
      </c>
      <c r="J6093">
        <v>125.0448</v>
      </c>
      <c r="L6093">
        <v>2290</v>
      </c>
      <c r="M6093">
        <v>180</v>
      </c>
      <c r="N6093">
        <v>43552</v>
      </c>
      <c r="Q6093">
        <v>1</v>
      </c>
      <c r="W6093">
        <v>1</v>
      </c>
      <c r="X6093">
        <v>1</v>
      </c>
      <c r="Z6093">
        <v>1</v>
      </c>
    </row>
    <row r="6094" spans="1:26" x14ac:dyDescent="0.35">
      <c r="A6094" s="4">
        <v>45747</v>
      </c>
      <c r="B6094" t="s">
        <v>3252</v>
      </c>
      <c r="C6094" t="s">
        <v>1908</v>
      </c>
      <c r="D6094">
        <v>15</v>
      </c>
      <c r="E6094">
        <v>126</v>
      </c>
      <c r="F6094" t="s">
        <v>29</v>
      </c>
      <c r="G6094">
        <v>0</v>
      </c>
      <c r="L6094">
        <v>1020</v>
      </c>
      <c r="M6094">
        <v>100</v>
      </c>
      <c r="N6094">
        <v>44472</v>
      </c>
      <c r="Q6094">
        <v>1</v>
      </c>
      <c r="X6094">
        <v>1</v>
      </c>
    </row>
    <row r="6095" spans="1:26" x14ac:dyDescent="0.35">
      <c r="A6095" s="4">
        <v>45748</v>
      </c>
      <c r="B6095" t="s">
        <v>3252</v>
      </c>
      <c r="C6095" t="s">
        <v>1908</v>
      </c>
      <c r="D6095">
        <v>15</v>
      </c>
      <c r="E6095">
        <v>126</v>
      </c>
      <c r="F6095" t="s">
        <v>29</v>
      </c>
      <c r="G6095">
        <v>0</v>
      </c>
      <c r="L6095">
        <v>1060</v>
      </c>
      <c r="M6095">
        <v>25</v>
      </c>
      <c r="N6095">
        <v>45507</v>
      </c>
      <c r="Q6095">
        <v>1</v>
      </c>
      <c r="X6095">
        <v>1</v>
      </c>
    </row>
    <row r="6096" spans="1:26" x14ac:dyDescent="0.35">
      <c r="A6096" s="4">
        <v>45653</v>
      </c>
      <c r="B6096" t="s">
        <v>2752</v>
      </c>
      <c r="C6096" t="s">
        <v>2295</v>
      </c>
      <c r="D6096">
        <v>9</v>
      </c>
      <c r="E6096">
        <v>119</v>
      </c>
      <c r="F6096" t="s">
        <v>21</v>
      </c>
      <c r="G6096">
        <v>0</v>
      </c>
      <c r="L6096">
        <v>760</v>
      </c>
      <c r="N6096">
        <v>321997</v>
      </c>
      <c r="Q6096">
        <v>21</v>
      </c>
      <c r="X6096">
        <v>1</v>
      </c>
      <c r="Z6096">
        <v>1</v>
      </c>
    </row>
    <row r="6097" spans="1:26" x14ac:dyDescent="0.35">
      <c r="A6097" s="4">
        <v>45654</v>
      </c>
      <c r="B6097" t="s">
        <v>2752</v>
      </c>
      <c r="C6097" t="s">
        <v>2295</v>
      </c>
      <c r="D6097">
        <v>9</v>
      </c>
      <c r="E6097">
        <v>119</v>
      </c>
      <c r="F6097" t="s">
        <v>21</v>
      </c>
      <c r="G6097">
        <v>0</v>
      </c>
      <c r="L6097">
        <v>1180</v>
      </c>
      <c r="M6097">
        <v>50</v>
      </c>
      <c r="N6097">
        <v>323127</v>
      </c>
      <c r="Q6097">
        <v>21</v>
      </c>
      <c r="X6097">
        <v>1</v>
      </c>
    </row>
    <row r="6098" spans="1:26" x14ac:dyDescent="0.35">
      <c r="A6098" s="4">
        <v>45655</v>
      </c>
      <c r="B6098" t="s">
        <v>2752</v>
      </c>
      <c r="C6098" t="s">
        <v>2295</v>
      </c>
      <c r="D6098">
        <v>9</v>
      </c>
      <c r="E6098">
        <v>119</v>
      </c>
      <c r="F6098" t="s">
        <v>21</v>
      </c>
      <c r="G6098">
        <v>0</v>
      </c>
      <c r="L6098">
        <v>940</v>
      </c>
      <c r="N6098">
        <v>324067</v>
      </c>
      <c r="Q6098">
        <v>21</v>
      </c>
      <c r="X6098">
        <v>1</v>
      </c>
    </row>
    <row r="6099" spans="1:26" x14ac:dyDescent="0.35">
      <c r="A6099" s="4">
        <v>45746</v>
      </c>
      <c r="B6099" t="s">
        <v>3252</v>
      </c>
      <c r="C6099" t="s">
        <v>1397</v>
      </c>
      <c r="D6099">
        <v>0</v>
      </c>
      <c r="E6099">
        <v>107</v>
      </c>
      <c r="F6099" t="s">
        <v>21</v>
      </c>
      <c r="G6099">
        <v>0</v>
      </c>
      <c r="L6099">
        <v>160</v>
      </c>
      <c r="N6099">
        <v>346162</v>
      </c>
      <c r="Q6099">
        <v>21</v>
      </c>
      <c r="X6099">
        <v>1</v>
      </c>
      <c r="Z6099">
        <v>1</v>
      </c>
    </row>
    <row r="6100" spans="1:26" x14ac:dyDescent="0.35">
      <c r="A6100" s="4">
        <v>45747</v>
      </c>
      <c r="B6100" t="s">
        <v>3252</v>
      </c>
      <c r="C6100" t="s">
        <v>1397</v>
      </c>
      <c r="D6100">
        <v>0</v>
      </c>
      <c r="E6100">
        <v>107</v>
      </c>
      <c r="F6100" t="s">
        <v>21</v>
      </c>
      <c r="G6100">
        <v>0</v>
      </c>
      <c r="L6100">
        <v>260</v>
      </c>
      <c r="N6100">
        <v>346422</v>
      </c>
      <c r="Q6100">
        <v>21</v>
      </c>
      <c r="X6100">
        <v>1</v>
      </c>
    </row>
    <row r="6101" spans="1:26" x14ac:dyDescent="0.35">
      <c r="A6101" s="4">
        <v>45748</v>
      </c>
      <c r="B6101" t="s">
        <v>3252</v>
      </c>
      <c r="C6101" t="s">
        <v>1397</v>
      </c>
      <c r="D6101">
        <v>0</v>
      </c>
      <c r="E6101">
        <v>107</v>
      </c>
      <c r="F6101" t="s">
        <v>21</v>
      </c>
      <c r="G6101">
        <v>0</v>
      </c>
      <c r="L6101">
        <v>60</v>
      </c>
      <c r="N6101">
        <v>346482</v>
      </c>
      <c r="Q6101">
        <v>21</v>
      </c>
      <c r="X6101">
        <v>1</v>
      </c>
    </row>
    <row r="6102" spans="1:26" x14ac:dyDescent="0.35">
      <c r="A6102" s="4">
        <v>45653</v>
      </c>
      <c r="B6102" t="s">
        <v>2752</v>
      </c>
      <c r="C6102" t="s">
        <v>1398</v>
      </c>
      <c r="D6102">
        <v>7</v>
      </c>
      <c r="E6102">
        <v>118</v>
      </c>
      <c r="F6102" t="s">
        <v>21</v>
      </c>
      <c r="G6102">
        <v>0</v>
      </c>
      <c r="L6102">
        <v>985</v>
      </c>
      <c r="M6102">
        <v>1500</v>
      </c>
      <c r="N6102">
        <v>46069</v>
      </c>
      <c r="Q6102">
        <v>21</v>
      </c>
      <c r="X6102">
        <v>1</v>
      </c>
      <c r="Z6102">
        <v>1</v>
      </c>
    </row>
    <row r="6103" spans="1:26" x14ac:dyDescent="0.35">
      <c r="A6103" s="4">
        <v>45654</v>
      </c>
      <c r="B6103" t="s">
        <v>2752</v>
      </c>
      <c r="C6103" t="s">
        <v>1398</v>
      </c>
      <c r="D6103">
        <v>7</v>
      </c>
      <c r="E6103">
        <v>118</v>
      </c>
      <c r="F6103" t="s">
        <v>21</v>
      </c>
      <c r="G6103">
        <v>0</v>
      </c>
      <c r="L6103">
        <v>920</v>
      </c>
      <c r="M6103">
        <v>1175</v>
      </c>
      <c r="N6103">
        <v>45814</v>
      </c>
      <c r="Q6103">
        <v>21</v>
      </c>
      <c r="X6103">
        <v>1</v>
      </c>
    </row>
    <row r="6104" spans="1:26" x14ac:dyDescent="0.35">
      <c r="A6104" s="4">
        <v>45655</v>
      </c>
      <c r="B6104" t="s">
        <v>2752</v>
      </c>
      <c r="C6104" t="s">
        <v>1398</v>
      </c>
      <c r="D6104">
        <v>7</v>
      </c>
      <c r="E6104">
        <v>118</v>
      </c>
      <c r="F6104" t="s">
        <v>21</v>
      </c>
      <c r="G6104">
        <v>0</v>
      </c>
      <c r="L6104">
        <v>1610</v>
      </c>
      <c r="M6104">
        <v>175</v>
      </c>
      <c r="N6104">
        <v>47249</v>
      </c>
      <c r="Q6104">
        <v>21</v>
      </c>
      <c r="X6104">
        <v>1</v>
      </c>
    </row>
    <row r="6105" spans="1:26" x14ac:dyDescent="0.35">
      <c r="A6105" s="4">
        <v>45623</v>
      </c>
      <c r="B6105" t="s">
        <v>2753</v>
      </c>
      <c r="C6105" t="s">
        <v>2109</v>
      </c>
      <c r="D6105">
        <v>15</v>
      </c>
      <c r="E6105">
        <v>124</v>
      </c>
      <c r="F6105" t="s">
        <v>21</v>
      </c>
      <c r="G6105">
        <v>0</v>
      </c>
      <c r="L6105">
        <v>2155</v>
      </c>
      <c r="M6105">
        <v>125</v>
      </c>
      <c r="N6105">
        <v>2228</v>
      </c>
      <c r="Q6105">
        <v>1</v>
      </c>
      <c r="W6105">
        <v>1</v>
      </c>
      <c r="X6105">
        <v>1</v>
      </c>
      <c r="Z6105">
        <v>1</v>
      </c>
    </row>
    <row r="6106" spans="1:26" x14ac:dyDescent="0.35">
      <c r="A6106" s="4">
        <v>45624</v>
      </c>
      <c r="B6106" t="s">
        <v>2753</v>
      </c>
      <c r="C6106" t="s">
        <v>444</v>
      </c>
      <c r="D6106">
        <v>10</v>
      </c>
      <c r="E6106">
        <v>122</v>
      </c>
      <c r="F6106" t="s">
        <v>29</v>
      </c>
      <c r="G6106">
        <v>1</v>
      </c>
      <c r="H6106">
        <v>320</v>
      </c>
      <c r="J6106">
        <v>16.672640000000001</v>
      </c>
      <c r="L6106">
        <v>1045</v>
      </c>
      <c r="M6106">
        <v>1176</v>
      </c>
      <c r="N6106">
        <v>22107</v>
      </c>
      <c r="Q6106">
        <v>0</v>
      </c>
      <c r="X6106">
        <v>1</v>
      </c>
    </row>
    <row r="6107" spans="1:26" x14ac:dyDescent="0.35">
      <c r="A6107" s="4">
        <v>45625</v>
      </c>
      <c r="B6107" t="s">
        <v>2753</v>
      </c>
      <c r="C6107" t="s">
        <v>444</v>
      </c>
      <c r="D6107">
        <v>10</v>
      </c>
      <c r="E6107">
        <v>122</v>
      </c>
      <c r="F6107" t="s">
        <v>29</v>
      </c>
      <c r="G6107">
        <v>0</v>
      </c>
      <c r="L6107">
        <v>560</v>
      </c>
      <c r="M6107">
        <v>300</v>
      </c>
      <c r="N6107">
        <v>22367</v>
      </c>
      <c r="Q6107">
        <v>0</v>
      </c>
      <c r="X6107">
        <v>1</v>
      </c>
    </row>
    <row r="6108" spans="1:26" x14ac:dyDescent="0.35">
      <c r="A6108" s="4">
        <v>45626</v>
      </c>
      <c r="B6108" t="s">
        <v>2753</v>
      </c>
      <c r="C6108" t="s">
        <v>444</v>
      </c>
      <c r="D6108">
        <v>10</v>
      </c>
      <c r="E6108">
        <v>122</v>
      </c>
      <c r="F6108" t="s">
        <v>29</v>
      </c>
      <c r="G6108">
        <v>0</v>
      </c>
      <c r="L6108">
        <v>1180</v>
      </c>
      <c r="M6108">
        <v>500</v>
      </c>
      <c r="N6108">
        <v>23047</v>
      </c>
      <c r="Q6108">
        <v>0</v>
      </c>
      <c r="X6108">
        <v>1</v>
      </c>
    </row>
    <row r="6109" spans="1:26" x14ac:dyDescent="0.35">
      <c r="A6109" s="4">
        <v>45791</v>
      </c>
      <c r="B6109" t="s">
        <v>3317</v>
      </c>
      <c r="C6109" t="s">
        <v>758</v>
      </c>
      <c r="D6109">
        <v>10</v>
      </c>
      <c r="E6109">
        <v>121</v>
      </c>
      <c r="F6109" t="s">
        <v>21</v>
      </c>
      <c r="G6109">
        <v>0</v>
      </c>
      <c r="L6109">
        <v>995</v>
      </c>
      <c r="M6109">
        <v>9100</v>
      </c>
      <c r="N6109">
        <v>29076</v>
      </c>
      <c r="Q6109">
        <v>1</v>
      </c>
      <c r="X6109">
        <v>1</v>
      </c>
      <c r="Z6109">
        <v>1</v>
      </c>
    </row>
    <row r="6110" spans="1:26" x14ac:dyDescent="0.35">
      <c r="A6110" s="4">
        <v>45792</v>
      </c>
      <c r="B6110" t="s">
        <v>3317</v>
      </c>
      <c r="C6110" t="s">
        <v>758</v>
      </c>
      <c r="D6110">
        <v>10</v>
      </c>
      <c r="E6110">
        <v>121</v>
      </c>
      <c r="F6110" t="s">
        <v>21</v>
      </c>
      <c r="G6110">
        <v>0</v>
      </c>
      <c r="L6110">
        <v>1020</v>
      </c>
      <c r="M6110">
        <v>75</v>
      </c>
      <c r="N6110">
        <v>30021</v>
      </c>
      <c r="Q6110">
        <v>1</v>
      </c>
      <c r="X6110">
        <v>1</v>
      </c>
    </row>
    <row r="6111" spans="1:26" x14ac:dyDescent="0.35">
      <c r="A6111" s="4">
        <v>45793</v>
      </c>
      <c r="B6111" t="s">
        <v>3317</v>
      </c>
      <c r="C6111" t="s">
        <v>758</v>
      </c>
      <c r="D6111">
        <v>10</v>
      </c>
      <c r="E6111">
        <v>121</v>
      </c>
      <c r="F6111" t="s">
        <v>21</v>
      </c>
      <c r="G6111">
        <v>0</v>
      </c>
      <c r="L6111">
        <v>1310</v>
      </c>
      <c r="M6111">
        <v>200</v>
      </c>
      <c r="N6111">
        <v>31131</v>
      </c>
      <c r="Q6111">
        <v>1</v>
      </c>
      <c r="X6111">
        <v>1</v>
      </c>
    </row>
    <row r="6112" spans="1:26" x14ac:dyDescent="0.35">
      <c r="A6112" s="4">
        <v>45653</v>
      </c>
      <c r="B6112" t="s">
        <v>2752</v>
      </c>
      <c r="C6112" t="s">
        <v>445</v>
      </c>
      <c r="D6112">
        <v>12</v>
      </c>
      <c r="E6112">
        <v>126</v>
      </c>
      <c r="F6112" t="s">
        <v>29</v>
      </c>
      <c r="G6112">
        <v>0</v>
      </c>
      <c r="L6112">
        <v>1220</v>
      </c>
      <c r="M6112">
        <v>300</v>
      </c>
      <c r="N6112">
        <v>36600</v>
      </c>
      <c r="Q6112">
        <v>21</v>
      </c>
      <c r="X6112">
        <v>1</v>
      </c>
      <c r="Z6112">
        <v>1</v>
      </c>
    </row>
    <row r="6113" spans="1:26" x14ac:dyDescent="0.35">
      <c r="A6113" s="4">
        <v>45654</v>
      </c>
      <c r="B6113" t="s">
        <v>2752</v>
      </c>
      <c r="C6113" t="s">
        <v>445</v>
      </c>
      <c r="D6113">
        <v>12</v>
      </c>
      <c r="E6113">
        <v>126</v>
      </c>
      <c r="F6113" t="s">
        <v>29</v>
      </c>
      <c r="G6113">
        <v>0</v>
      </c>
      <c r="L6113">
        <v>2005</v>
      </c>
      <c r="M6113">
        <v>210</v>
      </c>
      <c r="N6113">
        <v>38395</v>
      </c>
      <c r="Q6113">
        <v>21</v>
      </c>
      <c r="X6113">
        <v>1</v>
      </c>
    </row>
    <row r="6114" spans="1:26" x14ac:dyDescent="0.35">
      <c r="A6114" s="4">
        <v>45655</v>
      </c>
      <c r="B6114" t="s">
        <v>2752</v>
      </c>
      <c r="C6114" t="s">
        <v>445</v>
      </c>
      <c r="D6114">
        <v>12</v>
      </c>
      <c r="E6114">
        <v>126</v>
      </c>
      <c r="F6114" t="s">
        <v>29</v>
      </c>
      <c r="G6114">
        <v>0</v>
      </c>
      <c r="L6114">
        <v>1840</v>
      </c>
      <c r="M6114">
        <v>1175</v>
      </c>
      <c r="N6114">
        <v>39060</v>
      </c>
      <c r="Q6114">
        <v>21</v>
      </c>
      <c r="X6114">
        <v>1</v>
      </c>
    </row>
    <row r="6115" spans="1:26" x14ac:dyDescent="0.35">
      <c r="A6115" s="4">
        <v>45759</v>
      </c>
      <c r="B6115" t="s">
        <v>3271</v>
      </c>
      <c r="C6115" t="s">
        <v>1085</v>
      </c>
      <c r="D6115">
        <v>1</v>
      </c>
      <c r="E6115">
        <v>126</v>
      </c>
      <c r="F6115" t="s">
        <v>21</v>
      </c>
      <c r="G6115">
        <v>0</v>
      </c>
      <c r="L6115">
        <v>520</v>
      </c>
      <c r="M6115">
        <v>2150</v>
      </c>
      <c r="N6115">
        <v>6225</v>
      </c>
      <c r="Q6115">
        <v>5</v>
      </c>
      <c r="X6115">
        <v>1</v>
      </c>
      <c r="Z6115">
        <v>1</v>
      </c>
    </row>
    <row r="6116" spans="1:26" x14ac:dyDescent="0.35">
      <c r="A6116" s="4">
        <v>45760</v>
      </c>
      <c r="B6116" t="s">
        <v>3271</v>
      </c>
      <c r="C6116" t="s">
        <v>1085</v>
      </c>
      <c r="D6116">
        <v>1</v>
      </c>
      <c r="E6116">
        <v>126</v>
      </c>
      <c r="F6116" t="s">
        <v>21</v>
      </c>
      <c r="G6116">
        <v>0</v>
      </c>
      <c r="L6116">
        <v>1720</v>
      </c>
      <c r="M6116">
        <v>2340</v>
      </c>
      <c r="N6116">
        <v>5605</v>
      </c>
      <c r="Q6116">
        <v>5</v>
      </c>
      <c r="X6116">
        <v>1</v>
      </c>
    </row>
    <row r="6117" spans="1:26" x14ac:dyDescent="0.35">
      <c r="A6117" s="4">
        <v>45761</v>
      </c>
      <c r="B6117" t="s">
        <v>3271</v>
      </c>
      <c r="C6117" t="s">
        <v>1085</v>
      </c>
      <c r="D6117">
        <v>1</v>
      </c>
      <c r="E6117">
        <v>126</v>
      </c>
      <c r="F6117" t="s">
        <v>21</v>
      </c>
      <c r="G6117">
        <v>0</v>
      </c>
      <c r="L6117">
        <v>390</v>
      </c>
      <c r="M6117">
        <v>175</v>
      </c>
      <c r="N6117">
        <v>5820</v>
      </c>
      <c r="Q6117">
        <v>5</v>
      </c>
      <c r="X6117">
        <v>1</v>
      </c>
    </row>
    <row r="6118" spans="1:26" x14ac:dyDescent="0.35">
      <c r="A6118" s="4">
        <v>45759</v>
      </c>
      <c r="B6118" t="s">
        <v>3271</v>
      </c>
      <c r="C6118" t="s">
        <v>1761</v>
      </c>
      <c r="D6118">
        <v>7</v>
      </c>
      <c r="E6118">
        <v>110</v>
      </c>
      <c r="F6118" t="s">
        <v>44</v>
      </c>
      <c r="G6118">
        <v>0</v>
      </c>
      <c r="L6118">
        <v>1245</v>
      </c>
      <c r="M6118">
        <v>1660</v>
      </c>
      <c r="N6118">
        <v>21449</v>
      </c>
      <c r="Q6118">
        <v>0</v>
      </c>
      <c r="X6118">
        <v>1</v>
      </c>
      <c r="Z6118">
        <v>1</v>
      </c>
    </row>
    <row r="6119" spans="1:26" x14ac:dyDescent="0.35">
      <c r="A6119" s="4">
        <v>45760</v>
      </c>
      <c r="B6119" t="s">
        <v>3271</v>
      </c>
      <c r="C6119" t="s">
        <v>1761</v>
      </c>
      <c r="D6119">
        <v>7</v>
      </c>
      <c r="E6119">
        <v>110</v>
      </c>
      <c r="F6119" t="s">
        <v>44</v>
      </c>
      <c r="G6119">
        <v>0</v>
      </c>
      <c r="L6119">
        <v>360</v>
      </c>
      <c r="N6119">
        <v>21809</v>
      </c>
      <c r="Q6119">
        <v>0</v>
      </c>
      <c r="X6119">
        <v>1</v>
      </c>
    </row>
    <row r="6120" spans="1:26" x14ac:dyDescent="0.35">
      <c r="A6120" s="4">
        <v>45761</v>
      </c>
      <c r="B6120" t="s">
        <v>3271</v>
      </c>
      <c r="C6120" t="s">
        <v>1761</v>
      </c>
      <c r="D6120">
        <v>7</v>
      </c>
      <c r="E6120">
        <v>110</v>
      </c>
      <c r="F6120" t="s">
        <v>44</v>
      </c>
      <c r="G6120">
        <v>0</v>
      </c>
      <c r="L6120">
        <v>460</v>
      </c>
      <c r="N6120">
        <v>22269</v>
      </c>
      <c r="Q6120">
        <v>0</v>
      </c>
      <c r="X6120">
        <v>1</v>
      </c>
    </row>
    <row r="6121" spans="1:26" x14ac:dyDescent="0.35">
      <c r="A6121" s="4">
        <v>45661</v>
      </c>
      <c r="B6121" t="s">
        <v>2755</v>
      </c>
      <c r="C6121" t="s">
        <v>2405</v>
      </c>
      <c r="D6121">
        <v>0</v>
      </c>
      <c r="E6121">
        <v>108</v>
      </c>
      <c r="F6121" t="s">
        <v>21</v>
      </c>
      <c r="G6121">
        <v>0</v>
      </c>
      <c r="L6121">
        <v>870</v>
      </c>
      <c r="M6121">
        <v>1000</v>
      </c>
      <c r="N6121">
        <v>16258</v>
      </c>
      <c r="Q6121">
        <v>21</v>
      </c>
      <c r="X6121">
        <v>1</v>
      </c>
      <c r="Z6121">
        <v>1</v>
      </c>
    </row>
    <row r="6122" spans="1:26" x14ac:dyDescent="0.35">
      <c r="A6122" s="4">
        <v>45662</v>
      </c>
      <c r="B6122" t="s">
        <v>2755</v>
      </c>
      <c r="C6122" t="s">
        <v>2405</v>
      </c>
      <c r="D6122">
        <v>0</v>
      </c>
      <c r="E6122">
        <v>108</v>
      </c>
      <c r="F6122" t="s">
        <v>21</v>
      </c>
      <c r="G6122">
        <v>0</v>
      </c>
      <c r="L6122">
        <v>640</v>
      </c>
      <c r="N6122">
        <v>16898</v>
      </c>
      <c r="Q6122">
        <v>21</v>
      </c>
      <c r="X6122">
        <v>1</v>
      </c>
    </row>
    <row r="6123" spans="1:26" x14ac:dyDescent="0.35">
      <c r="A6123" s="4">
        <v>45663</v>
      </c>
      <c r="B6123" t="s">
        <v>2755</v>
      </c>
      <c r="C6123" t="s">
        <v>2405</v>
      </c>
      <c r="D6123">
        <v>0</v>
      </c>
      <c r="E6123">
        <v>108</v>
      </c>
      <c r="F6123" t="s">
        <v>21</v>
      </c>
      <c r="G6123">
        <v>0</v>
      </c>
      <c r="L6123">
        <v>470</v>
      </c>
      <c r="M6123">
        <v>1000</v>
      </c>
      <c r="N6123">
        <v>16368</v>
      </c>
      <c r="Q6123">
        <v>21</v>
      </c>
      <c r="X6123">
        <v>1</v>
      </c>
    </row>
    <row r="6124" spans="1:26" x14ac:dyDescent="0.35">
      <c r="A6124" s="4">
        <v>45699</v>
      </c>
      <c r="B6124" t="s">
        <v>3107</v>
      </c>
      <c r="C6124" t="s">
        <v>3112</v>
      </c>
      <c r="D6124">
        <v>2</v>
      </c>
      <c r="E6124">
        <v>121</v>
      </c>
      <c r="F6124" t="s">
        <v>21</v>
      </c>
      <c r="G6124">
        <v>0</v>
      </c>
      <c r="L6124">
        <v>1570</v>
      </c>
      <c r="N6124">
        <v>20947</v>
      </c>
      <c r="X6124">
        <v>1</v>
      </c>
      <c r="Z6124">
        <v>1</v>
      </c>
    </row>
    <row r="6125" spans="1:26" x14ac:dyDescent="0.35">
      <c r="A6125" s="4">
        <v>45700</v>
      </c>
      <c r="B6125" t="s">
        <v>3107</v>
      </c>
      <c r="C6125" t="s">
        <v>3112</v>
      </c>
      <c r="D6125">
        <v>2</v>
      </c>
      <c r="E6125">
        <v>121</v>
      </c>
      <c r="F6125" t="s">
        <v>21</v>
      </c>
      <c r="G6125">
        <v>0</v>
      </c>
      <c r="L6125">
        <v>100</v>
      </c>
      <c r="N6125">
        <v>21047</v>
      </c>
      <c r="X6125">
        <v>1</v>
      </c>
    </row>
    <row r="6126" spans="1:26" x14ac:dyDescent="0.35">
      <c r="A6126" s="4">
        <v>45744</v>
      </c>
      <c r="B6126" t="s">
        <v>3208</v>
      </c>
      <c r="C6126" t="s">
        <v>916</v>
      </c>
      <c r="D6126">
        <v>0</v>
      </c>
      <c r="E6126">
        <v>95</v>
      </c>
      <c r="F6126" t="s">
        <v>21</v>
      </c>
      <c r="G6126">
        <v>0</v>
      </c>
      <c r="L6126">
        <v>310</v>
      </c>
      <c r="N6126">
        <v>114396</v>
      </c>
      <c r="Q6126">
        <v>21</v>
      </c>
      <c r="X6126">
        <v>1</v>
      </c>
      <c r="Z6126">
        <v>1</v>
      </c>
    </row>
    <row r="6127" spans="1:26" x14ac:dyDescent="0.35">
      <c r="A6127" s="4">
        <v>45745</v>
      </c>
      <c r="B6127" t="s">
        <v>3208</v>
      </c>
      <c r="C6127" t="s">
        <v>916</v>
      </c>
      <c r="D6127">
        <v>0</v>
      </c>
      <c r="E6127">
        <v>95</v>
      </c>
      <c r="F6127" t="s">
        <v>21</v>
      </c>
      <c r="G6127">
        <v>0</v>
      </c>
      <c r="L6127">
        <v>370</v>
      </c>
      <c r="N6127">
        <v>114766</v>
      </c>
      <c r="Q6127">
        <v>21</v>
      </c>
      <c r="X6127">
        <v>1</v>
      </c>
    </row>
    <row r="6128" spans="1:26" x14ac:dyDescent="0.35">
      <c r="A6128" s="4">
        <v>45746</v>
      </c>
      <c r="B6128" t="s">
        <v>3208</v>
      </c>
      <c r="C6128" t="s">
        <v>916</v>
      </c>
      <c r="D6128">
        <v>0</v>
      </c>
      <c r="E6128">
        <v>95</v>
      </c>
      <c r="F6128" t="s">
        <v>21</v>
      </c>
      <c r="G6128">
        <v>0</v>
      </c>
      <c r="L6128">
        <v>535</v>
      </c>
      <c r="N6128">
        <v>115301</v>
      </c>
      <c r="Q6128">
        <v>21</v>
      </c>
      <c r="X6128">
        <v>1</v>
      </c>
    </row>
    <row r="6129" spans="1:26" x14ac:dyDescent="0.35">
      <c r="A6129" s="4">
        <v>45646</v>
      </c>
      <c r="B6129" t="s">
        <v>2754</v>
      </c>
      <c r="C6129" t="s">
        <v>761</v>
      </c>
      <c r="D6129">
        <v>1</v>
      </c>
      <c r="E6129">
        <v>104</v>
      </c>
      <c r="F6129" t="s">
        <v>21</v>
      </c>
      <c r="G6129">
        <v>0</v>
      </c>
      <c r="L6129">
        <v>160</v>
      </c>
      <c r="M6129">
        <v>360</v>
      </c>
      <c r="N6129">
        <v>96294</v>
      </c>
      <c r="Q6129">
        <v>5</v>
      </c>
      <c r="X6129">
        <v>1</v>
      </c>
      <c r="Z6129">
        <v>1</v>
      </c>
    </row>
    <row r="6130" spans="1:26" x14ac:dyDescent="0.35">
      <c r="A6130" s="4">
        <v>45647</v>
      </c>
      <c r="B6130" t="s">
        <v>2754</v>
      </c>
      <c r="C6130" t="s">
        <v>761</v>
      </c>
      <c r="D6130">
        <v>1</v>
      </c>
      <c r="E6130">
        <v>104</v>
      </c>
      <c r="F6130" t="s">
        <v>21</v>
      </c>
      <c r="G6130">
        <v>0</v>
      </c>
      <c r="L6130">
        <v>460</v>
      </c>
      <c r="M6130">
        <v>360</v>
      </c>
      <c r="N6130">
        <v>96394</v>
      </c>
      <c r="Q6130">
        <v>5</v>
      </c>
      <c r="X6130">
        <v>1</v>
      </c>
    </row>
    <row r="6131" spans="1:26" x14ac:dyDescent="0.35">
      <c r="A6131" s="4">
        <v>45648</v>
      </c>
      <c r="B6131" t="s">
        <v>2754</v>
      </c>
      <c r="C6131" t="s">
        <v>761</v>
      </c>
      <c r="D6131">
        <v>1</v>
      </c>
      <c r="E6131">
        <v>104</v>
      </c>
      <c r="F6131" t="s">
        <v>21</v>
      </c>
      <c r="G6131">
        <v>0</v>
      </c>
      <c r="L6131">
        <v>260</v>
      </c>
      <c r="M6131">
        <v>360</v>
      </c>
      <c r="N6131">
        <v>96294</v>
      </c>
      <c r="Q6131">
        <v>5</v>
      </c>
      <c r="X6131">
        <v>1</v>
      </c>
    </row>
    <row r="6132" spans="1:26" x14ac:dyDescent="0.35">
      <c r="A6132" s="4">
        <v>45711</v>
      </c>
      <c r="B6132" t="s">
        <v>3169</v>
      </c>
      <c r="C6132" t="s">
        <v>2624</v>
      </c>
      <c r="D6132">
        <v>11</v>
      </c>
      <c r="E6132">
        <v>97</v>
      </c>
      <c r="F6132" t="s">
        <v>21</v>
      </c>
      <c r="G6132">
        <v>0</v>
      </c>
      <c r="L6132">
        <v>670</v>
      </c>
      <c r="M6132">
        <v>1000</v>
      </c>
      <c r="N6132">
        <v>9404</v>
      </c>
      <c r="X6132">
        <v>1</v>
      </c>
      <c r="Z6132">
        <v>1</v>
      </c>
    </row>
    <row r="6133" spans="1:26" x14ac:dyDescent="0.35">
      <c r="A6133" s="4">
        <v>45712</v>
      </c>
      <c r="B6133" t="s">
        <v>3169</v>
      </c>
      <c r="C6133" t="s">
        <v>2624</v>
      </c>
      <c r="D6133">
        <v>11</v>
      </c>
      <c r="E6133">
        <v>97</v>
      </c>
      <c r="F6133" t="s">
        <v>21</v>
      </c>
      <c r="G6133">
        <v>0</v>
      </c>
      <c r="L6133">
        <v>220</v>
      </c>
      <c r="N6133">
        <v>9624</v>
      </c>
      <c r="X6133">
        <v>1</v>
      </c>
    </row>
    <row r="6134" spans="1:26" x14ac:dyDescent="0.35">
      <c r="A6134" s="4">
        <v>45713</v>
      </c>
      <c r="B6134" t="s">
        <v>3169</v>
      </c>
      <c r="C6134" t="s">
        <v>2624</v>
      </c>
      <c r="D6134">
        <v>11</v>
      </c>
      <c r="E6134">
        <v>97</v>
      </c>
      <c r="F6134" t="s">
        <v>21</v>
      </c>
      <c r="G6134">
        <v>0</v>
      </c>
      <c r="L6134">
        <v>310</v>
      </c>
      <c r="M6134">
        <v>1000</v>
      </c>
      <c r="N6134">
        <v>8934</v>
      </c>
      <c r="X6134">
        <v>1</v>
      </c>
    </row>
    <row r="6135" spans="1:26" x14ac:dyDescent="0.35">
      <c r="A6135" s="4">
        <v>45633</v>
      </c>
      <c r="B6135" t="s">
        <v>2756</v>
      </c>
      <c r="C6135" t="s">
        <v>2349</v>
      </c>
      <c r="D6135">
        <v>3</v>
      </c>
      <c r="E6135">
        <v>123</v>
      </c>
      <c r="F6135" t="s">
        <v>21</v>
      </c>
      <c r="G6135">
        <v>0</v>
      </c>
      <c r="L6135">
        <v>920</v>
      </c>
      <c r="M6135">
        <v>50</v>
      </c>
      <c r="N6135">
        <v>99928</v>
      </c>
      <c r="Q6135">
        <v>5</v>
      </c>
      <c r="X6135">
        <v>1</v>
      </c>
      <c r="Z6135">
        <v>1</v>
      </c>
    </row>
    <row r="6136" spans="1:26" x14ac:dyDescent="0.35">
      <c r="A6136" s="4">
        <v>45634</v>
      </c>
      <c r="B6136" t="s">
        <v>2756</v>
      </c>
      <c r="C6136" t="s">
        <v>2349</v>
      </c>
      <c r="D6136">
        <v>3</v>
      </c>
      <c r="E6136">
        <v>123</v>
      </c>
      <c r="F6136" t="s">
        <v>21</v>
      </c>
      <c r="G6136">
        <v>0</v>
      </c>
      <c r="L6136">
        <v>260</v>
      </c>
      <c r="M6136">
        <v>350</v>
      </c>
      <c r="N6136">
        <v>99838</v>
      </c>
      <c r="Q6136">
        <v>5</v>
      </c>
      <c r="X6136">
        <v>1</v>
      </c>
    </row>
    <row r="6137" spans="1:26" x14ac:dyDescent="0.35">
      <c r="A6137" s="4">
        <v>45635</v>
      </c>
      <c r="B6137" t="s">
        <v>2756</v>
      </c>
      <c r="C6137" t="s">
        <v>2349</v>
      </c>
      <c r="D6137">
        <v>3</v>
      </c>
      <c r="E6137">
        <v>123</v>
      </c>
      <c r="F6137" t="s">
        <v>21</v>
      </c>
      <c r="G6137">
        <v>0</v>
      </c>
      <c r="L6137">
        <v>1680</v>
      </c>
      <c r="M6137">
        <v>1000</v>
      </c>
      <c r="N6137">
        <v>100518</v>
      </c>
      <c r="Q6137">
        <v>5</v>
      </c>
      <c r="X6137">
        <v>1</v>
      </c>
    </row>
    <row r="6138" spans="1:26" x14ac:dyDescent="0.35">
      <c r="A6138" s="4">
        <v>45636</v>
      </c>
      <c r="B6138" t="s">
        <v>2756</v>
      </c>
      <c r="C6138" t="s">
        <v>2349</v>
      </c>
      <c r="D6138">
        <v>3</v>
      </c>
      <c r="E6138">
        <v>123</v>
      </c>
      <c r="F6138" t="s">
        <v>21</v>
      </c>
      <c r="G6138">
        <v>0</v>
      </c>
      <c r="L6138">
        <v>920</v>
      </c>
      <c r="M6138">
        <v>300</v>
      </c>
      <c r="N6138">
        <v>101138</v>
      </c>
      <c r="Q6138">
        <v>5</v>
      </c>
      <c r="X6138">
        <v>1</v>
      </c>
    </row>
    <row r="6139" spans="1:26" x14ac:dyDescent="0.35">
      <c r="A6139" s="4">
        <v>45759</v>
      </c>
      <c r="B6139" t="s">
        <v>3271</v>
      </c>
      <c r="C6139" t="s">
        <v>1802</v>
      </c>
      <c r="D6139">
        <v>11</v>
      </c>
      <c r="E6139">
        <v>115</v>
      </c>
      <c r="F6139" t="s">
        <v>21</v>
      </c>
      <c r="G6139">
        <v>0</v>
      </c>
      <c r="L6139">
        <v>520</v>
      </c>
      <c r="M6139">
        <v>620</v>
      </c>
      <c r="N6139">
        <v>101784</v>
      </c>
      <c r="Q6139">
        <v>21</v>
      </c>
      <c r="T6139">
        <v>2</v>
      </c>
      <c r="U6139">
        <v>1</v>
      </c>
      <c r="X6139">
        <v>1</v>
      </c>
      <c r="Z6139">
        <v>1</v>
      </c>
    </row>
    <row r="6140" spans="1:26" x14ac:dyDescent="0.35">
      <c r="A6140" s="4">
        <v>45760</v>
      </c>
      <c r="B6140" t="s">
        <v>3271</v>
      </c>
      <c r="C6140" t="s">
        <v>1802</v>
      </c>
      <c r="D6140">
        <v>11</v>
      </c>
      <c r="E6140">
        <v>115</v>
      </c>
      <c r="F6140" t="s">
        <v>21</v>
      </c>
      <c r="G6140">
        <v>0</v>
      </c>
      <c r="L6140">
        <v>320</v>
      </c>
      <c r="M6140">
        <v>1200</v>
      </c>
      <c r="N6140">
        <v>100904</v>
      </c>
      <c r="Q6140">
        <v>21</v>
      </c>
      <c r="X6140">
        <v>1</v>
      </c>
    </row>
    <row r="6141" spans="1:26" x14ac:dyDescent="0.35">
      <c r="A6141" s="4">
        <v>45761</v>
      </c>
      <c r="B6141" t="s">
        <v>3271</v>
      </c>
      <c r="C6141" t="s">
        <v>1802</v>
      </c>
      <c r="D6141">
        <v>11</v>
      </c>
      <c r="E6141">
        <v>115</v>
      </c>
      <c r="F6141" t="s">
        <v>21</v>
      </c>
      <c r="G6141">
        <v>0</v>
      </c>
      <c r="L6141">
        <v>310</v>
      </c>
      <c r="M6141">
        <v>500</v>
      </c>
      <c r="N6141">
        <v>100714</v>
      </c>
      <c r="Q6141">
        <v>21</v>
      </c>
      <c r="T6141">
        <v>2</v>
      </c>
      <c r="U6141">
        <v>1</v>
      </c>
      <c r="X6141">
        <v>1</v>
      </c>
    </row>
    <row r="6142" spans="1:26" x14ac:dyDescent="0.35">
      <c r="A6142" s="4">
        <v>45711</v>
      </c>
      <c r="B6142" t="s">
        <v>3169</v>
      </c>
      <c r="C6142" t="s">
        <v>2163</v>
      </c>
      <c r="D6142">
        <v>11</v>
      </c>
      <c r="E6142">
        <v>112</v>
      </c>
      <c r="F6142" t="s">
        <v>21</v>
      </c>
      <c r="G6142">
        <v>0</v>
      </c>
      <c r="L6142">
        <v>1060</v>
      </c>
      <c r="M6142">
        <v>100</v>
      </c>
      <c r="N6142">
        <v>5101</v>
      </c>
      <c r="Q6142">
        <v>21</v>
      </c>
      <c r="X6142">
        <v>1</v>
      </c>
      <c r="Z6142">
        <v>1</v>
      </c>
    </row>
    <row r="6143" spans="1:26" x14ac:dyDescent="0.35">
      <c r="A6143" s="4">
        <v>45712</v>
      </c>
      <c r="B6143" t="s">
        <v>3169</v>
      </c>
      <c r="C6143" t="s">
        <v>2163</v>
      </c>
      <c r="D6143">
        <v>11</v>
      </c>
      <c r="E6143">
        <v>112</v>
      </c>
      <c r="F6143" t="s">
        <v>21</v>
      </c>
      <c r="G6143">
        <v>0</v>
      </c>
      <c r="L6143">
        <v>760</v>
      </c>
      <c r="M6143">
        <v>375</v>
      </c>
      <c r="N6143">
        <v>5486</v>
      </c>
      <c r="Q6143">
        <v>21</v>
      </c>
      <c r="X6143">
        <v>1</v>
      </c>
    </row>
    <row r="6144" spans="1:26" x14ac:dyDescent="0.35">
      <c r="A6144" s="4">
        <v>45713</v>
      </c>
      <c r="B6144" t="s">
        <v>3169</v>
      </c>
      <c r="C6144" t="s">
        <v>2163</v>
      </c>
      <c r="D6144">
        <v>11</v>
      </c>
      <c r="E6144">
        <v>112</v>
      </c>
      <c r="F6144" t="s">
        <v>21</v>
      </c>
      <c r="G6144">
        <v>0</v>
      </c>
      <c r="L6144">
        <v>860</v>
      </c>
      <c r="M6144">
        <v>100</v>
      </c>
      <c r="N6144">
        <v>6246</v>
      </c>
      <c r="Q6144">
        <v>21</v>
      </c>
      <c r="X6144">
        <v>1</v>
      </c>
    </row>
    <row r="6145" spans="1:26" x14ac:dyDescent="0.35">
      <c r="A6145" s="4">
        <v>45744</v>
      </c>
      <c r="B6145" t="s">
        <v>3208</v>
      </c>
      <c r="C6145" t="s">
        <v>1375</v>
      </c>
      <c r="D6145">
        <v>9</v>
      </c>
      <c r="E6145">
        <v>126</v>
      </c>
      <c r="F6145" t="s">
        <v>44</v>
      </c>
      <c r="G6145">
        <v>0</v>
      </c>
      <c r="L6145">
        <v>1120</v>
      </c>
      <c r="N6145">
        <v>21935</v>
      </c>
      <c r="Q6145">
        <v>15</v>
      </c>
      <c r="X6145">
        <v>1</v>
      </c>
      <c r="Z6145">
        <v>1</v>
      </c>
    </row>
    <row r="6146" spans="1:26" x14ac:dyDescent="0.35">
      <c r="A6146" s="4">
        <v>45745</v>
      </c>
      <c r="B6146" t="s">
        <v>3208</v>
      </c>
      <c r="C6146" t="s">
        <v>1375</v>
      </c>
      <c r="D6146">
        <v>9</v>
      </c>
      <c r="E6146">
        <v>126</v>
      </c>
      <c r="F6146" t="s">
        <v>44</v>
      </c>
      <c r="G6146">
        <v>0</v>
      </c>
      <c r="L6146">
        <v>2320</v>
      </c>
      <c r="M6146">
        <v>5000</v>
      </c>
      <c r="N6146">
        <v>19255</v>
      </c>
      <c r="Q6146">
        <v>15</v>
      </c>
      <c r="X6146">
        <v>1</v>
      </c>
    </row>
    <row r="6147" spans="1:26" x14ac:dyDescent="0.35">
      <c r="A6147" s="4">
        <v>45746</v>
      </c>
      <c r="B6147" t="s">
        <v>3208</v>
      </c>
      <c r="C6147" t="s">
        <v>1375</v>
      </c>
      <c r="D6147">
        <v>9</v>
      </c>
      <c r="E6147">
        <v>126</v>
      </c>
      <c r="F6147" t="s">
        <v>44</v>
      </c>
      <c r="G6147">
        <v>0</v>
      </c>
      <c r="L6147">
        <v>870</v>
      </c>
      <c r="N6147">
        <v>20125</v>
      </c>
      <c r="Q6147">
        <v>15</v>
      </c>
      <c r="X6147">
        <v>1</v>
      </c>
    </row>
    <row r="6148" spans="1:26" x14ac:dyDescent="0.35">
      <c r="A6148" s="4">
        <v>45653</v>
      </c>
      <c r="B6148" t="s">
        <v>2752</v>
      </c>
      <c r="C6148" t="s">
        <v>1090</v>
      </c>
      <c r="D6148">
        <v>1</v>
      </c>
      <c r="E6148">
        <v>124</v>
      </c>
      <c r="F6148" t="s">
        <v>21</v>
      </c>
      <c r="G6148">
        <v>0</v>
      </c>
      <c r="L6148">
        <v>1070</v>
      </c>
      <c r="M6148">
        <v>75</v>
      </c>
      <c r="N6148">
        <v>377931</v>
      </c>
      <c r="Q6148">
        <v>13</v>
      </c>
      <c r="X6148">
        <v>1</v>
      </c>
      <c r="Z6148">
        <v>1</v>
      </c>
    </row>
    <row r="6149" spans="1:26" x14ac:dyDescent="0.35">
      <c r="A6149" s="4">
        <v>45654</v>
      </c>
      <c r="B6149" t="s">
        <v>2752</v>
      </c>
      <c r="C6149" t="s">
        <v>1090</v>
      </c>
      <c r="D6149">
        <v>1</v>
      </c>
      <c r="E6149">
        <v>124</v>
      </c>
      <c r="F6149" t="s">
        <v>21</v>
      </c>
      <c r="G6149">
        <v>0</v>
      </c>
      <c r="L6149">
        <v>1740</v>
      </c>
      <c r="M6149">
        <v>75</v>
      </c>
      <c r="N6149">
        <v>379596</v>
      </c>
      <c r="Q6149">
        <v>13</v>
      </c>
      <c r="X6149">
        <v>1</v>
      </c>
    </row>
    <row r="6150" spans="1:26" x14ac:dyDescent="0.35">
      <c r="A6150" s="4">
        <v>45655</v>
      </c>
      <c r="B6150" t="s">
        <v>2752</v>
      </c>
      <c r="C6150" t="s">
        <v>1090</v>
      </c>
      <c r="D6150">
        <v>1</v>
      </c>
      <c r="E6150">
        <v>124</v>
      </c>
      <c r="F6150" t="s">
        <v>21</v>
      </c>
      <c r="G6150">
        <v>0</v>
      </c>
      <c r="L6150">
        <v>1105</v>
      </c>
      <c r="M6150">
        <v>125</v>
      </c>
      <c r="N6150">
        <v>380576</v>
      </c>
      <c r="Q6150">
        <v>13</v>
      </c>
      <c r="X6150">
        <v>1</v>
      </c>
    </row>
    <row r="6151" spans="1:26" x14ac:dyDescent="0.35">
      <c r="A6151" s="4">
        <v>45653</v>
      </c>
      <c r="B6151" t="s">
        <v>2752</v>
      </c>
      <c r="C6151" t="s">
        <v>2280</v>
      </c>
      <c r="D6151">
        <v>2</v>
      </c>
      <c r="E6151">
        <v>91</v>
      </c>
      <c r="F6151" t="s">
        <v>22</v>
      </c>
      <c r="G6151">
        <v>0</v>
      </c>
      <c r="L6151">
        <v>160</v>
      </c>
      <c r="N6151">
        <v>1372</v>
      </c>
      <c r="Q6151">
        <v>0</v>
      </c>
      <c r="X6151">
        <v>1</v>
      </c>
      <c r="Z6151">
        <v>1</v>
      </c>
    </row>
    <row r="6152" spans="1:26" x14ac:dyDescent="0.35">
      <c r="A6152" s="4">
        <v>45654</v>
      </c>
      <c r="B6152" t="s">
        <v>2752</v>
      </c>
      <c r="C6152" t="s">
        <v>2280</v>
      </c>
      <c r="D6152">
        <v>2</v>
      </c>
      <c r="E6152">
        <v>91</v>
      </c>
      <c r="F6152" t="s">
        <v>22</v>
      </c>
      <c r="G6152">
        <v>0</v>
      </c>
      <c r="L6152">
        <v>445</v>
      </c>
      <c r="M6152">
        <v>760</v>
      </c>
      <c r="N6152">
        <v>1057</v>
      </c>
      <c r="Q6152">
        <v>0</v>
      </c>
      <c r="X6152">
        <v>1</v>
      </c>
    </row>
    <row r="6153" spans="1:26" x14ac:dyDescent="0.35">
      <c r="A6153" s="4">
        <v>45655</v>
      </c>
      <c r="B6153" t="s">
        <v>2752</v>
      </c>
      <c r="C6153" t="s">
        <v>2280</v>
      </c>
      <c r="D6153">
        <v>2</v>
      </c>
      <c r="E6153">
        <v>91</v>
      </c>
      <c r="F6153" t="s">
        <v>22</v>
      </c>
      <c r="G6153">
        <v>0</v>
      </c>
      <c r="L6153">
        <v>460</v>
      </c>
      <c r="N6153">
        <v>1517</v>
      </c>
      <c r="Q6153">
        <v>0</v>
      </c>
      <c r="X6153">
        <v>1</v>
      </c>
    </row>
    <row r="6154" spans="1:26" x14ac:dyDescent="0.35">
      <c r="A6154" s="4">
        <v>45633</v>
      </c>
      <c r="B6154" t="s">
        <v>2756</v>
      </c>
      <c r="C6154" t="s">
        <v>2441</v>
      </c>
      <c r="D6154">
        <v>15</v>
      </c>
      <c r="E6154">
        <v>125</v>
      </c>
      <c r="F6154" t="s">
        <v>21</v>
      </c>
      <c r="G6154">
        <v>1</v>
      </c>
      <c r="H6154">
        <v>17800</v>
      </c>
      <c r="J6154">
        <v>927.41560000000004</v>
      </c>
      <c r="L6154">
        <v>10610</v>
      </c>
      <c r="M6154">
        <v>690</v>
      </c>
      <c r="N6154">
        <v>54578</v>
      </c>
      <c r="Q6154">
        <v>1</v>
      </c>
      <c r="T6154">
        <v>2</v>
      </c>
      <c r="U6154">
        <v>1</v>
      </c>
      <c r="W6154">
        <v>1</v>
      </c>
      <c r="X6154">
        <v>1</v>
      </c>
      <c r="Z6154">
        <v>1</v>
      </c>
    </row>
    <row r="6155" spans="1:26" x14ac:dyDescent="0.35">
      <c r="A6155" s="4">
        <v>45634</v>
      </c>
      <c r="B6155" t="s">
        <v>2756</v>
      </c>
      <c r="C6155" t="s">
        <v>2441</v>
      </c>
      <c r="D6155">
        <v>15</v>
      </c>
      <c r="E6155">
        <v>125</v>
      </c>
      <c r="F6155" t="s">
        <v>21</v>
      </c>
      <c r="G6155">
        <v>1</v>
      </c>
      <c r="H6155">
        <v>3600</v>
      </c>
      <c r="J6155">
        <v>187.56720000000001</v>
      </c>
      <c r="L6155">
        <v>9910</v>
      </c>
      <c r="M6155">
        <v>500</v>
      </c>
      <c r="N6155">
        <v>63988</v>
      </c>
      <c r="Q6155">
        <v>1</v>
      </c>
      <c r="T6155">
        <v>1</v>
      </c>
      <c r="U6155">
        <v>1</v>
      </c>
      <c r="X6155">
        <v>1</v>
      </c>
    </row>
    <row r="6156" spans="1:26" x14ac:dyDescent="0.35">
      <c r="A6156" s="4">
        <v>45635</v>
      </c>
      <c r="B6156" t="s">
        <v>2756</v>
      </c>
      <c r="C6156" t="s">
        <v>2441</v>
      </c>
      <c r="D6156">
        <v>15</v>
      </c>
      <c r="E6156">
        <v>125</v>
      </c>
      <c r="F6156" t="s">
        <v>21</v>
      </c>
      <c r="G6156">
        <v>1</v>
      </c>
      <c r="H6156">
        <v>960</v>
      </c>
      <c r="J6156">
        <v>50.017919999999997</v>
      </c>
      <c r="L6156">
        <v>1760</v>
      </c>
      <c r="M6156">
        <v>500</v>
      </c>
      <c r="N6156">
        <v>65248</v>
      </c>
      <c r="Q6156">
        <v>1</v>
      </c>
      <c r="T6156">
        <v>3</v>
      </c>
      <c r="U6156">
        <v>1</v>
      </c>
      <c r="X6156">
        <v>1</v>
      </c>
    </row>
    <row r="6157" spans="1:26" x14ac:dyDescent="0.35">
      <c r="A6157" s="4">
        <v>45636</v>
      </c>
      <c r="B6157" t="s">
        <v>2756</v>
      </c>
      <c r="C6157" t="s">
        <v>2441</v>
      </c>
      <c r="D6157">
        <v>15</v>
      </c>
      <c r="E6157">
        <v>125</v>
      </c>
      <c r="F6157" t="s">
        <v>21</v>
      </c>
      <c r="G6157">
        <v>0</v>
      </c>
      <c r="L6157">
        <v>7160</v>
      </c>
      <c r="M6157">
        <v>500</v>
      </c>
      <c r="N6157">
        <v>71908</v>
      </c>
      <c r="Q6157">
        <v>1</v>
      </c>
      <c r="T6157">
        <v>2</v>
      </c>
      <c r="U6157">
        <v>1</v>
      </c>
      <c r="X6157">
        <v>1</v>
      </c>
    </row>
    <row r="6158" spans="1:26" x14ac:dyDescent="0.35">
      <c r="A6158" s="4">
        <v>45744</v>
      </c>
      <c r="B6158" t="s">
        <v>3208</v>
      </c>
      <c r="C6158" t="s">
        <v>448</v>
      </c>
      <c r="D6158">
        <v>2</v>
      </c>
      <c r="E6158">
        <v>114</v>
      </c>
      <c r="F6158" t="s">
        <v>21</v>
      </c>
      <c r="G6158">
        <v>0</v>
      </c>
      <c r="L6158">
        <v>170</v>
      </c>
      <c r="N6158">
        <v>124643</v>
      </c>
      <c r="Q6158">
        <v>21</v>
      </c>
      <c r="X6158">
        <v>1</v>
      </c>
      <c r="Z6158">
        <v>1</v>
      </c>
    </row>
    <row r="6159" spans="1:26" x14ac:dyDescent="0.35">
      <c r="A6159" s="4">
        <v>45745</v>
      </c>
      <c r="B6159" t="s">
        <v>3208</v>
      </c>
      <c r="C6159" t="s">
        <v>448</v>
      </c>
      <c r="D6159">
        <v>2</v>
      </c>
      <c r="E6159">
        <v>114</v>
      </c>
      <c r="F6159" t="s">
        <v>21</v>
      </c>
      <c r="G6159">
        <v>0</v>
      </c>
      <c r="L6159">
        <v>295</v>
      </c>
      <c r="N6159">
        <v>124938</v>
      </c>
      <c r="Q6159">
        <v>21</v>
      </c>
      <c r="X6159">
        <v>1</v>
      </c>
    </row>
    <row r="6160" spans="1:26" x14ac:dyDescent="0.35">
      <c r="A6160" s="4">
        <v>45746</v>
      </c>
      <c r="B6160" t="s">
        <v>3208</v>
      </c>
      <c r="C6160" t="s">
        <v>448</v>
      </c>
      <c r="D6160">
        <v>2</v>
      </c>
      <c r="E6160">
        <v>114</v>
      </c>
      <c r="F6160" t="s">
        <v>21</v>
      </c>
      <c r="G6160">
        <v>0</v>
      </c>
      <c r="L6160">
        <v>60</v>
      </c>
      <c r="N6160">
        <v>124998</v>
      </c>
      <c r="Q6160">
        <v>21</v>
      </c>
      <c r="X6160">
        <v>1</v>
      </c>
    </row>
    <row r="6161" spans="1:26" x14ac:dyDescent="0.35">
      <c r="A6161" s="4">
        <v>45654</v>
      </c>
      <c r="B6161" t="s">
        <v>2752</v>
      </c>
      <c r="C6161" t="s">
        <v>1233</v>
      </c>
      <c r="D6161">
        <v>10</v>
      </c>
      <c r="E6161">
        <v>124</v>
      </c>
      <c r="F6161" t="s">
        <v>22</v>
      </c>
      <c r="G6161">
        <v>0</v>
      </c>
      <c r="L6161">
        <v>2060</v>
      </c>
      <c r="M6161">
        <v>1345</v>
      </c>
      <c r="N6161">
        <v>46282</v>
      </c>
      <c r="Q6161">
        <v>21</v>
      </c>
      <c r="X6161">
        <v>1</v>
      </c>
      <c r="Z6161">
        <v>1</v>
      </c>
    </row>
    <row r="6162" spans="1:26" x14ac:dyDescent="0.35">
      <c r="A6162" s="4">
        <v>45655</v>
      </c>
      <c r="B6162" t="s">
        <v>2752</v>
      </c>
      <c r="C6162" t="s">
        <v>1233</v>
      </c>
      <c r="D6162">
        <v>10</v>
      </c>
      <c r="E6162">
        <v>124</v>
      </c>
      <c r="F6162" t="s">
        <v>22</v>
      </c>
      <c r="G6162">
        <v>0</v>
      </c>
      <c r="L6162">
        <v>1200</v>
      </c>
      <c r="M6162">
        <v>150</v>
      </c>
      <c r="N6162">
        <v>47332</v>
      </c>
      <c r="Q6162">
        <v>21</v>
      </c>
      <c r="X6162">
        <v>1</v>
      </c>
    </row>
    <row r="6163" spans="1:26" x14ac:dyDescent="0.35">
      <c r="A6163" s="4">
        <v>45653</v>
      </c>
      <c r="B6163" t="s">
        <v>2752</v>
      </c>
      <c r="C6163" t="s">
        <v>1896</v>
      </c>
      <c r="D6163">
        <v>12</v>
      </c>
      <c r="E6163">
        <v>127</v>
      </c>
      <c r="F6163" t="s">
        <v>44</v>
      </c>
      <c r="G6163">
        <v>0</v>
      </c>
      <c r="L6163">
        <v>1585</v>
      </c>
      <c r="M6163">
        <v>2100</v>
      </c>
      <c r="N6163">
        <v>243</v>
      </c>
      <c r="Q6163">
        <v>20</v>
      </c>
      <c r="X6163">
        <v>1</v>
      </c>
      <c r="Z6163">
        <v>1</v>
      </c>
    </row>
    <row r="6164" spans="1:26" x14ac:dyDescent="0.35">
      <c r="A6164" s="4">
        <v>45654</v>
      </c>
      <c r="B6164" t="s">
        <v>2752</v>
      </c>
      <c r="C6164" t="s">
        <v>1896</v>
      </c>
      <c r="D6164">
        <v>12</v>
      </c>
      <c r="E6164">
        <v>127</v>
      </c>
      <c r="F6164" t="s">
        <v>44</v>
      </c>
      <c r="G6164">
        <v>0</v>
      </c>
      <c r="L6164">
        <v>1460</v>
      </c>
      <c r="M6164">
        <v>350</v>
      </c>
      <c r="N6164">
        <v>1353</v>
      </c>
      <c r="Q6164">
        <v>20</v>
      </c>
      <c r="X6164">
        <v>1</v>
      </c>
    </row>
    <row r="6165" spans="1:26" x14ac:dyDescent="0.35">
      <c r="A6165" s="4">
        <v>45655</v>
      </c>
      <c r="B6165" t="s">
        <v>2752</v>
      </c>
      <c r="C6165" t="s">
        <v>1896</v>
      </c>
      <c r="D6165">
        <v>12</v>
      </c>
      <c r="E6165">
        <v>127</v>
      </c>
      <c r="F6165" t="s">
        <v>44</v>
      </c>
      <c r="G6165">
        <v>0</v>
      </c>
      <c r="L6165">
        <v>2255</v>
      </c>
      <c r="M6165">
        <v>3475</v>
      </c>
      <c r="N6165">
        <v>133</v>
      </c>
      <c r="Q6165">
        <v>20</v>
      </c>
      <c r="X6165">
        <v>1</v>
      </c>
    </row>
    <row r="6166" spans="1:26" x14ac:dyDescent="0.35">
      <c r="A6166" s="4">
        <v>45624</v>
      </c>
      <c r="B6166" t="s">
        <v>2753</v>
      </c>
      <c r="C6166" t="s">
        <v>2801</v>
      </c>
      <c r="D6166">
        <v>0</v>
      </c>
      <c r="E6166">
        <v>75</v>
      </c>
      <c r="F6166" t="s">
        <v>21</v>
      </c>
      <c r="G6166">
        <v>0</v>
      </c>
      <c r="L6166">
        <v>1200</v>
      </c>
      <c r="N6166">
        <v>162653</v>
      </c>
      <c r="X6166">
        <v>1</v>
      </c>
      <c r="Z6166">
        <v>1</v>
      </c>
    </row>
    <row r="6167" spans="1:26" x14ac:dyDescent="0.35">
      <c r="A6167" s="4">
        <v>45698</v>
      </c>
      <c r="B6167" t="s">
        <v>3107</v>
      </c>
      <c r="C6167" t="s">
        <v>2043</v>
      </c>
      <c r="D6167">
        <v>12</v>
      </c>
      <c r="E6167">
        <v>125</v>
      </c>
      <c r="F6167" t="s">
        <v>44</v>
      </c>
      <c r="G6167">
        <v>0</v>
      </c>
      <c r="L6167">
        <v>1295</v>
      </c>
      <c r="M6167">
        <v>125</v>
      </c>
      <c r="N6167">
        <v>13203</v>
      </c>
      <c r="Q6167">
        <v>21</v>
      </c>
      <c r="X6167">
        <v>1</v>
      </c>
      <c r="Z6167">
        <v>1</v>
      </c>
    </row>
    <row r="6168" spans="1:26" x14ac:dyDescent="0.35">
      <c r="A6168" s="4">
        <v>45699</v>
      </c>
      <c r="B6168" t="s">
        <v>3107</v>
      </c>
      <c r="C6168" t="s">
        <v>2043</v>
      </c>
      <c r="D6168">
        <v>12</v>
      </c>
      <c r="E6168">
        <v>125</v>
      </c>
      <c r="F6168" t="s">
        <v>44</v>
      </c>
      <c r="G6168">
        <v>0</v>
      </c>
      <c r="L6168">
        <v>480</v>
      </c>
      <c r="M6168">
        <v>100</v>
      </c>
      <c r="N6168">
        <v>13583</v>
      </c>
      <c r="Q6168">
        <v>21</v>
      </c>
      <c r="X6168">
        <v>1</v>
      </c>
    </row>
    <row r="6169" spans="1:26" x14ac:dyDescent="0.35">
      <c r="A6169" s="4">
        <v>45700</v>
      </c>
      <c r="B6169" t="s">
        <v>3107</v>
      </c>
      <c r="C6169" t="s">
        <v>2043</v>
      </c>
      <c r="D6169">
        <v>12</v>
      </c>
      <c r="E6169">
        <v>125</v>
      </c>
      <c r="F6169" t="s">
        <v>44</v>
      </c>
      <c r="G6169">
        <v>0</v>
      </c>
      <c r="L6169">
        <v>1890</v>
      </c>
      <c r="M6169">
        <v>25</v>
      </c>
      <c r="N6169">
        <v>15448</v>
      </c>
      <c r="Q6169">
        <v>21</v>
      </c>
      <c r="X6169">
        <v>1</v>
      </c>
    </row>
    <row r="6170" spans="1:26" x14ac:dyDescent="0.35">
      <c r="A6170" s="4">
        <v>45698</v>
      </c>
      <c r="B6170" t="s">
        <v>3107</v>
      </c>
      <c r="C6170" t="s">
        <v>1849</v>
      </c>
      <c r="D6170">
        <v>9</v>
      </c>
      <c r="E6170">
        <v>125</v>
      </c>
      <c r="F6170" t="s">
        <v>21</v>
      </c>
      <c r="G6170">
        <v>0</v>
      </c>
      <c r="L6170">
        <v>705</v>
      </c>
      <c r="N6170">
        <v>254221</v>
      </c>
      <c r="Q6170">
        <v>21</v>
      </c>
      <c r="X6170">
        <v>1</v>
      </c>
      <c r="Z6170">
        <v>1</v>
      </c>
    </row>
    <row r="6171" spans="1:26" x14ac:dyDescent="0.35">
      <c r="A6171" s="4">
        <v>45699</v>
      </c>
      <c r="B6171" t="s">
        <v>3107</v>
      </c>
      <c r="C6171" t="s">
        <v>1849</v>
      </c>
      <c r="D6171">
        <v>9</v>
      </c>
      <c r="E6171">
        <v>125</v>
      </c>
      <c r="F6171" t="s">
        <v>21</v>
      </c>
      <c r="G6171">
        <v>0</v>
      </c>
      <c r="L6171">
        <v>770</v>
      </c>
      <c r="N6171">
        <v>254991</v>
      </c>
      <c r="Q6171">
        <v>21</v>
      </c>
      <c r="X6171">
        <v>1</v>
      </c>
    </row>
    <row r="6172" spans="1:26" x14ac:dyDescent="0.35">
      <c r="A6172" s="4">
        <v>45700</v>
      </c>
      <c r="B6172" t="s">
        <v>3107</v>
      </c>
      <c r="C6172" t="s">
        <v>1849</v>
      </c>
      <c r="D6172">
        <v>9</v>
      </c>
      <c r="E6172">
        <v>125</v>
      </c>
      <c r="F6172" t="s">
        <v>21</v>
      </c>
      <c r="G6172">
        <v>0</v>
      </c>
      <c r="L6172">
        <v>1605</v>
      </c>
      <c r="M6172">
        <v>25</v>
      </c>
      <c r="N6172">
        <v>256571</v>
      </c>
      <c r="Q6172">
        <v>21</v>
      </c>
      <c r="X6172">
        <v>1</v>
      </c>
    </row>
    <row r="6173" spans="1:26" x14ac:dyDescent="0.35">
      <c r="A6173" s="4">
        <v>45711</v>
      </c>
      <c r="B6173" t="s">
        <v>3169</v>
      </c>
      <c r="C6173" t="s">
        <v>2971</v>
      </c>
      <c r="D6173">
        <v>0</v>
      </c>
      <c r="E6173">
        <v>100</v>
      </c>
      <c r="F6173" t="s">
        <v>21</v>
      </c>
      <c r="G6173">
        <v>0</v>
      </c>
      <c r="L6173">
        <v>420</v>
      </c>
      <c r="M6173">
        <v>1000</v>
      </c>
      <c r="N6173">
        <v>29557</v>
      </c>
      <c r="Q6173">
        <v>21</v>
      </c>
      <c r="X6173">
        <v>1</v>
      </c>
      <c r="Z6173">
        <v>1</v>
      </c>
    </row>
    <row r="6174" spans="1:26" x14ac:dyDescent="0.35">
      <c r="A6174" s="4">
        <v>45712</v>
      </c>
      <c r="B6174" t="s">
        <v>3169</v>
      </c>
      <c r="C6174" t="s">
        <v>2971</v>
      </c>
      <c r="D6174">
        <v>0</v>
      </c>
      <c r="E6174">
        <v>100</v>
      </c>
      <c r="F6174" t="s">
        <v>21</v>
      </c>
      <c r="G6174">
        <v>0</v>
      </c>
      <c r="L6174">
        <v>420</v>
      </c>
      <c r="M6174">
        <v>1000</v>
      </c>
      <c r="N6174">
        <v>28977</v>
      </c>
      <c r="Q6174">
        <v>21</v>
      </c>
      <c r="X6174">
        <v>1</v>
      </c>
    </row>
    <row r="6175" spans="1:26" x14ac:dyDescent="0.35">
      <c r="A6175" s="4">
        <v>45653</v>
      </c>
      <c r="B6175" t="s">
        <v>2752</v>
      </c>
      <c r="C6175" t="s">
        <v>2006</v>
      </c>
      <c r="D6175">
        <v>0</v>
      </c>
      <c r="E6175">
        <v>106</v>
      </c>
      <c r="F6175" t="s">
        <v>21</v>
      </c>
      <c r="G6175">
        <v>0</v>
      </c>
      <c r="L6175">
        <v>460</v>
      </c>
      <c r="M6175">
        <v>1000</v>
      </c>
      <c r="N6175">
        <v>14877</v>
      </c>
      <c r="Q6175">
        <v>0</v>
      </c>
      <c r="X6175">
        <v>1</v>
      </c>
      <c r="Z6175">
        <v>1</v>
      </c>
    </row>
    <row r="6176" spans="1:26" x14ac:dyDescent="0.35">
      <c r="A6176" s="4">
        <v>45654</v>
      </c>
      <c r="B6176" t="s">
        <v>2752</v>
      </c>
      <c r="C6176" t="s">
        <v>2006</v>
      </c>
      <c r="D6176">
        <v>0</v>
      </c>
      <c r="E6176">
        <v>106</v>
      </c>
      <c r="F6176" t="s">
        <v>21</v>
      </c>
      <c r="G6176">
        <v>0</v>
      </c>
      <c r="L6176">
        <v>510</v>
      </c>
      <c r="N6176">
        <v>15387</v>
      </c>
      <c r="Q6176">
        <v>0</v>
      </c>
      <c r="X6176">
        <v>1</v>
      </c>
    </row>
    <row r="6177" spans="1:26" x14ac:dyDescent="0.35">
      <c r="A6177" s="4">
        <v>45655</v>
      </c>
      <c r="B6177" t="s">
        <v>2752</v>
      </c>
      <c r="C6177" t="s">
        <v>2006</v>
      </c>
      <c r="D6177">
        <v>0</v>
      </c>
      <c r="E6177">
        <v>106</v>
      </c>
      <c r="F6177" t="s">
        <v>21</v>
      </c>
      <c r="G6177">
        <v>0</v>
      </c>
      <c r="L6177">
        <v>920</v>
      </c>
      <c r="M6177">
        <v>10</v>
      </c>
      <c r="N6177">
        <v>16297</v>
      </c>
      <c r="Q6177">
        <v>0</v>
      </c>
      <c r="X6177">
        <v>1</v>
      </c>
    </row>
    <row r="6178" spans="1:26" x14ac:dyDescent="0.35">
      <c r="A6178" s="4">
        <v>45646</v>
      </c>
      <c r="B6178" t="s">
        <v>2754</v>
      </c>
      <c r="C6178" t="s">
        <v>832</v>
      </c>
      <c r="D6178">
        <v>1</v>
      </c>
      <c r="E6178">
        <v>124</v>
      </c>
      <c r="F6178" t="s">
        <v>21</v>
      </c>
      <c r="G6178">
        <v>0</v>
      </c>
      <c r="L6178">
        <v>745</v>
      </c>
      <c r="N6178">
        <v>91415</v>
      </c>
      <c r="Q6178">
        <v>21</v>
      </c>
      <c r="X6178">
        <v>1</v>
      </c>
      <c r="Z6178">
        <v>1</v>
      </c>
    </row>
    <row r="6179" spans="1:26" x14ac:dyDescent="0.35">
      <c r="A6179" s="4">
        <v>45647</v>
      </c>
      <c r="B6179" t="s">
        <v>2754</v>
      </c>
      <c r="C6179" t="s">
        <v>832</v>
      </c>
      <c r="D6179">
        <v>1</v>
      </c>
      <c r="E6179">
        <v>124</v>
      </c>
      <c r="F6179" t="s">
        <v>21</v>
      </c>
      <c r="G6179">
        <v>0</v>
      </c>
      <c r="L6179">
        <v>905</v>
      </c>
      <c r="N6179">
        <v>92320</v>
      </c>
      <c r="Q6179">
        <v>21</v>
      </c>
      <c r="X6179">
        <v>1</v>
      </c>
    </row>
    <row r="6180" spans="1:26" x14ac:dyDescent="0.35">
      <c r="A6180" s="4">
        <v>45648</v>
      </c>
      <c r="B6180" t="s">
        <v>2754</v>
      </c>
      <c r="C6180" t="s">
        <v>832</v>
      </c>
      <c r="D6180">
        <v>1</v>
      </c>
      <c r="E6180">
        <v>124</v>
      </c>
      <c r="F6180" t="s">
        <v>21</v>
      </c>
      <c r="G6180">
        <v>0</v>
      </c>
      <c r="L6180">
        <v>755</v>
      </c>
      <c r="N6180">
        <v>93075</v>
      </c>
      <c r="Q6180">
        <v>21</v>
      </c>
      <c r="X6180">
        <v>1</v>
      </c>
    </row>
    <row r="6181" spans="1:26" x14ac:dyDescent="0.35">
      <c r="A6181" s="4">
        <v>45791</v>
      </c>
      <c r="B6181" t="s">
        <v>3317</v>
      </c>
      <c r="C6181" t="s">
        <v>2317</v>
      </c>
      <c r="D6181">
        <v>12</v>
      </c>
      <c r="E6181">
        <v>126</v>
      </c>
      <c r="F6181" t="s">
        <v>29</v>
      </c>
      <c r="G6181">
        <v>0</v>
      </c>
      <c r="L6181">
        <v>1750</v>
      </c>
      <c r="M6181">
        <v>2100</v>
      </c>
      <c r="N6181">
        <v>433</v>
      </c>
      <c r="Q6181">
        <v>1</v>
      </c>
      <c r="W6181">
        <v>1</v>
      </c>
      <c r="X6181">
        <v>1</v>
      </c>
      <c r="Z6181">
        <v>1</v>
      </c>
    </row>
    <row r="6182" spans="1:26" x14ac:dyDescent="0.35">
      <c r="A6182" s="4">
        <v>45792</v>
      </c>
      <c r="B6182" t="s">
        <v>3317</v>
      </c>
      <c r="C6182" t="s">
        <v>2317</v>
      </c>
      <c r="D6182">
        <v>12</v>
      </c>
      <c r="E6182">
        <v>126</v>
      </c>
      <c r="F6182" t="s">
        <v>29</v>
      </c>
      <c r="G6182">
        <v>1</v>
      </c>
      <c r="H6182">
        <v>3050</v>
      </c>
      <c r="J6182">
        <v>158.9111</v>
      </c>
      <c r="L6182">
        <v>6585</v>
      </c>
      <c r="M6182">
        <v>6525</v>
      </c>
      <c r="N6182">
        <v>493</v>
      </c>
      <c r="Q6182">
        <v>1</v>
      </c>
      <c r="X6182">
        <v>1</v>
      </c>
    </row>
    <row r="6183" spans="1:26" x14ac:dyDescent="0.35">
      <c r="A6183" s="4">
        <v>45793</v>
      </c>
      <c r="B6183" t="s">
        <v>3317</v>
      </c>
      <c r="C6183" t="s">
        <v>2317</v>
      </c>
      <c r="D6183">
        <v>12</v>
      </c>
      <c r="E6183">
        <v>126</v>
      </c>
      <c r="F6183" t="s">
        <v>29</v>
      </c>
      <c r="G6183">
        <v>0</v>
      </c>
      <c r="L6183">
        <v>1170</v>
      </c>
      <c r="M6183">
        <v>675</v>
      </c>
      <c r="N6183">
        <v>988</v>
      </c>
      <c r="Q6183">
        <v>1</v>
      </c>
      <c r="X6183">
        <v>1</v>
      </c>
    </row>
    <row r="6184" spans="1:26" x14ac:dyDescent="0.35">
      <c r="A6184" s="4">
        <v>45646</v>
      </c>
      <c r="B6184" t="s">
        <v>2754</v>
      </c>
      <c r="C6184" t="s">
        <v>688</v>
      </c>
      <c r="D6184">
        <v>2</v>
      </c>
      <c r="E6184">
        <v>115</v>
      </c>
      <c r="F6184" t="s">
        <v>21</v>
      </c>
      <c r="G6184">
        <v>0</v>
      </c>
      <c r="L6184">
        <v>930</v>
      </c>
      <c r="M6184">
        <v>900</v>
      </c>
      <c r="N6184">
        <v>156</v>
      </c>
      <c r="Q6184">
        <v>21</v>
      </c>
      <c r="X6184">
        <v>1</v>
      </c>
      <c r="Z6184">
        <v>1</v>
      </c>
    </row>
    <row r="6185" spans="1:26" x14ac:dyDescent="0.35">
      <c r="A6185" s="4">
        <v>45648</v>
      </c>
      <c r="B6185" t="s">
        <v>2754</v>
      </c>
      <c r="C6185" t="s">
        <v>688</v>
      </c>
      <c r="D6185">
        <v>2</v>
      </c>
      <c r="E6185">
        <v>115</v>
      </c>
      <c r="F6185" t="s">
        <v>21</v>
      </c>
      <c r="G6185">
        <v>0</v>
      </c>
      <c r="L6185">
        <v>670</v>
      </c>
      <c r="M6185">
        <v>700</v>
      </c>
      <c r="N6185">
        <v>126</v>
      </c>
      <c r="Q6185">
        <v>21</v>
      </c>
      <c r="X6185">
        <v>1</v>
      </c>
    </row>
    <row r="6186" spans="1:26" x14ac:dyDescent="0.35">
      <c r="A6186" s="4">
        <v>45661</v>
      </c>
      <c r="B6186" t="s">
        <v>2755</v>
      </c>
      <c r="C6186" t="s">
        <v>766</v>
      </c>
      <c r="D6186">
        <v>5</v>
      </c>
      <c r="E6186">
        <v>122</v>
      </c>
      <c r="F6186" t="s">
        <v>21</v>
      </c>
      <c r="G6186">
        <v>0</v>
      </c>
      <c r="L6186">
        <v>1450</v>
      </c>
      <c r="N6186">
        <v>8657</v>
      </c>
      <c r="Q6186">
        <v>0</v>
      </c>
      <c r="X6186">
        <v>1</v>
      </c>
      <c r="Z6186">
        <v>1</v>
      </c>
    </row>
    <row r="6187" spans="1:26" x14ac:dyDescent="0.35">
      <c r="A6187" s="4">
        <v>45662</v>
      </c>
      <c r="B6187" t="s">
        <v>2755</v>
      </c>
      <c r="C6187" t="s">
        <v>766</v>
      </c>
      <c r="D6187">
        <v>5</v>
      </c>
      <c r="E6187">
        <v>122</v>
      </c>
      <c r="F6187" t="s">
        <v>21</v>
      </c>
      <c r="G6187">
        <v>0</v>
      </c>
      <c r="L6187">
        <v>1585</v>
      </c>
      <c r="N6187">
        <v>10242</v>
      </c>
      <c r="Q6187">
        <v>0</v>
      </c>
      <c r="X6187">
        <v>1</v>
      </c>
    </row>
    <row r="6188" spans="1:26" x14ac:dyDescent="0.35">
      <c r="A6188" s="4">
        <v>45663</v>
      </c>
      <c r="B6188" t="s">
        <v>2755</v>
      </c>
      <c r="C6188" t="s">
        <v>766</v>
      </c>
      <c r="D6188">
        <v>5</v>
      </c>
      <c r="E6188">
        <v>122</v>
      </c>
      <c r="F6188" t="s">
        <v>21</v>
      </c>
      <c r="G6188">
        <v>0</v>
      </c>
      <c r="L6188">
        <v>210</v>
      </c>
      <c r="N6188">
        <v>10452</v>
      </c>
      <c r="Q6188">
        <v>0</v>
      </c>
      <c r="X6188">
        <v>1</v>
      </c>
    </row>
    <row r="6189" spans="1:26" x14ac:dyDescent="0.35">
      <c r="A6189" s="4">
        <v>45746</v>
      </c>
      <c r="B6189" t="s">
        <v>3252</v>
      </c>
      <c r="C6189" t="s">
        <v>925</v>
      </c>
      <c r="D6189">
        <v>1</v>
      </c>
      <c r="E6189">
        <v>126</v>
      </c>
      <c r="F6189" t="s">
        <v>21</v>
      </c>
      <c r="G6189">
        <v>0</v>
      </c>
      <c r="L6189">
        <v>840</v>
      </c>
      <c r="M6189">
        <v>500</v>
      </c>
      <c r="N6189">
        <v>6302</v>
      </c>
      <c r="Q6189">
        <v>5</v>
      </c>
      <c r="T6189">
        <v>2</v>
      </c>
      <c r="U6189">
        <v>1</v>
      </c>
      <c r="X6189">
        <v>1</v>
      </c>
      <c r="Z6189">
        <v>1</v>
      </c>
    </row>
    <row r="6190" spans="1:26" x14ac:dyDescent="0.35">
      <c r="A6190" s="4">
        <v>45747</v>
      </c>
      <c r="B6190" t="s">
        <v>3252</v>
      </c>
      <c r="C6190" t="s">
        <v>925</v>
      </c>
      <c r="D6190">
        <v>1</v>
      </c>
      <c r="E6190">
        <v>126</v>
      </c>
      <c r="F6190" t="s">
        <v>21</v>
      </c>
      <c r="G6190">
        <v>0</v>
      </c>
      <c r="L6190">
        <v>845</v>
      </c>
      <c r="M6190">
        <v>1500</v>
      </c>
      <c r="N6190">
        <v>5647</v>
      </c>
      <c r="Q6190">
        <v>5</v>
      </c>
      <c r="T6190">
        <v>2</v>
      </c>
      <c r="U6190">
        <v>1</v>
      </c>
      <c r="X6190">
        <v>1</v>
      </c>
    </row>
    <row r="6191" spans="1:26" x14ac:dyDescent="0.35">
      <c r="A6191" s="4">
        <v>45748</v>
      </c>
      <c r="B6191" t="s">
        <v>3252</v>
      </c>
      <c r="C6191" t="s">
        <v>925</v>
      </c>
      <c r="D6191">
        <v>1</v>
      </c>
      <c r="E6191">
        <v>126</v>
      </c>
      <c r="F6191" t="s">
        <v>21</v>
      </c>
      <c r="G6191">
        <v>0</v>
      </c>
      <c r="L6191">
        <v>920</v>
      </c>
      <c r="M6191">
        <v>700</v>
      </c>
      <c r="N6191">
        <v>5867</v>
      </c>
      <c r="Q6191">
        <v>5</v>
      </c>
      <c r="T6191">
        <v>2</v>
      </c>
      <c r="U6191">
        <v>1</v>
      </c>
      <c r="X6191">
        <v>1</v>
      </c>
    </row>
    <row r="6192" spans="1:26" x14ac:dyDescent="0.35">
      <c r="A6192" s="4">
        <v>45759</v>
      </c>
      <c r="B6192" t="s">
        <v>3271</v>
      </c>
      <c r="C6192" t="s">
        <v>452</v>
      </c>
      <c r="D6192">
        <v>1</v>
      </c>
      <c r="E6192">
        <v>118</v>
      </c>
      <c r="F6192" t="s">
        <v>21</v>
      </c>
      <c r="G6192">
        <v>0</v>
      </c>
      <c r="L6192">
        <v>3320</v>
      </c>
      <c r="M6192">
        <v>1200</v>
      </c>
      <c r="N6192">
        <v>36049</v>
      </c>
      <c r="Q6192">
        <v>5</v>
      </c>
      <c r="X6192">
        <v>1</v>
      </c>
      <c r="Z6192">
        <v>1</v>
      </c>
    </row>
    <row r="6193" spans="1:26" x14ac:dyDescent="0.35">
      <c r="A6193" s="4">
        <v>45760</v>
      </c>
      <c r="B6193" t="s">
        <v>3271</v>
      </c>
      <c r="C6193" t="s">
        <v>452</v>
      </c>
      <c r="D6193">
        <v>1</v>
      </c>
      <c r="E6193">
        <v>118</v>
      </c>
      <c r="F6193" t="s">
        <v>21</v>
      </c>
      <c r="G6193">
        <v>0</v>
      </c>
      <c r="L6193">
        <v>2370</v>
      </c>
      <c r="M6193">
        <v>1525</v>
      </c>
      <c r="N6193">
        <v>36894</v>
      </c>
      <c r="Q6193">
        <v>5</v>
      </c>
      <c r="X6193">
        <v>1</v>
      </c>
    </row>
    <row r="6194" spans="1:26" x14ac:dyDescent="0.35">
      <c r="A6194" s="4">
        <v>45761</v>
      </c>
      <c r="B6194" t="s">
        <v>3271</v>
      </c>
      <c r="C6194" t="s">
        <v>452</v>
      </c>
      <c r="D6194">
        <v>1</v>
      </c>
      <c r="E6194">
        <v>118</v>
      </c>
      <c r="F6194" t="s">
        <v>21</v>
      </c>
      <c r="G6194">
        <v>0</v>
      </c>
      <c r="L6194">
        <v>395</v>
      </c>
      <c r="M6194">
        <v>1025</v>
      </c>
      <c r="N6194">
        <v>36264</v>
      </c>
      <c r="Q6194">
        <v>5</v>
      </c>
      <c r="X6194">
        <v>1</v>
      </c>
    </row>
    <row r="6195" spans="1:26" x14ac:dyDescent="0.35">
      <c r="A6195" s="4">
        <v>45746</v>
      </c>
      <c r="B6195" t="s">
        <v>3252</v>
      </c>
      <c r="C6195" t="s">
        <v>2442</v>
      </c>
      <c r="D6195">
        <v>8</v>
      </c>
      <c r="E6195">
        <v>124</v>
      </c>
      <c r="F6195" t="s">
        <v>21</v>
      </c>
      <c r="G6195">
        <v>0</v>
      </c>
      <c r="L6195">
        <v>620</v>
      </c>
      <c r="M6195">
        <v>75</v>
      </c>
      <c r="N6195">
        <v>27159</v>
      </c>
      <c r="Q6195">
        <v>1</v>
      </c>
      <c r="X6195">
        <v>1</v>
      </c>
      <c r="Z6195">
        <v>1</v>
      </c>
    </row>
    <row r="6196" spans="1:26" x14ac:dyDescent="0.35">
      <c r="A6196" s="4">
        <v>45747</v>
      </c>
      <c r="B6196" t="s">
        <v>3252</v>
      </c>
      <c r="C6196" t="s">
        <v>2442</v>
      </c>
      <c r="D6196">
        <v>8</v>
      </c>
      <c r="E6196">
        <v>124</v>
      </c>
      <c r="F6196" t="s">
        <v>21</v>
      </c>
      <c r="G6196">
        <v>0</v>
      </c>
      <c r="L6196">
        <v>720</v>
      </c>
      <c r="M6196">
        <v>315</v>
      </c>
      <c r="N6196">
        <v>27564</v>
      </c>
      <c r="Q6196">
        <v>1</v>
      </c>
      <c r="X6196">
        <v>1</v>
      </c>
    </row>
    <row r="6197" spans="1:26" x14ac:dyDescent="0.35">
      <c r="A6197" s="4">
        <v>45748</v>
      </c>
      <c r="B6197" t="s">
        <v>3252</v>
      </c>
      <c r="C6197" t="s">
        <v>2442</v>
      </c>
      <c r="D6197">
        <v>8</v>
      </c>
      <c r="E6197">
        <v>124</v>
      </c>
      <c r="F6197" t="s">
        <v>21</v>
      </c>
      <c r="G6197">
        <v>0</v>
      </c>
      <c r="L6197">
        <v>920</v>
      </c>
      <c r="M6197">
        <v>240</v>
      </c>
      <c r="N6197">
        <v>28244</v>
      </c>
      <c r="Q6197">
        <v>1</v>
      </c>
      <c r="X6197">
        <v>1</v>
      </c>
    </row>
    <row r="6198" spans="1:26" x14ac:dyDescent="0.35">
      <c r="A6198" s="4">
        <v>45653</v>
      </c>
      <c r="B6198" t="s">
        <v>2752</v>
      </c>
      <c r="C6198" t="s">
        <v>2166</v>
      </c>
      <c r="D6198">
        <v>10</v>
      </c>
      <c r="E6198">
        <v>125</v>
      </c>
      <c r="F6198" t="s">
        <v>44</v>
      </c>
      <c r="G6198">
        <v>0</v>
      </c>
      <c r="L6198">
        <v>1745</v>
      </c>
      <c r="M6198">
        <v>11575</v>
      </c>
      <c r="N6198">
        <v>28513</v>
      </c>
      <c r="Q6198">
        <v>5</v>
      </c>
      <c r="X6198">
        <v>1</v>
      </c>
      <c r="Z6198">
        <v>1</v>
      </c>
    </row>
    <row r="6199" spans="1:26" x14ac:dyDescent="0.35">
      <c r="A6199" s="4">
        <v>45654</v>
      </c>
      <c r="B6199" t="s">
        <v>2752</v>
      </c>
      <c r="C6199" t="s">
        <v>2166</v>
      </c>
      <c r="D6199">
        <v>10</v>
      </c>
      <c r="E6199">
        <v>125</v>
      </c>
      <c r="F6199" t="s">
        <v>44</v>
      </c>
      <c r="G6199">
        <v>0</v>
      </c>
      <c r="L6199">
        <v>1160</v>
      </c>
      <c r="M6199">
        <v>1500</v>
      </c>
      <c r="N6199">
        <v>28173</v>
      </c>
      <c r="Q6199">
        <v>5</v>
      </c>
      <c r="X6199">
        <v>1</v>
      </c>
    </row>
    <row r="6200" spans="1:26" x14ac:dyDescent="0.35">
      <c r="A6200" s="4">
        <v>45655</v>
      </c>
      <c r="B6200" t="s">
        <v>2752</v>
      </c>
      <c r="C6200" t="s">
        <v>2166</v>
      </c>
      <c r="D6200">
        <v>10</v>
      </c>
      <c r="E6200">
        <v>125</v>
      </c>
      <c r="F6200" t="s">
        <v>44</v>
      </c>
      <c r="G6200">
        <v>0</v>
      </c>
      <c r="L6200">
        <v>3360</v>
      </c>
      <c r="M6200">
        <v>1400</v>
      </c>
      <c r="N6200">
        <v>30133</v>
      </c>
      <c r="Q6200">
        <v>5</v>
      </c>
      <c r="X6200">
        <v>1</v>
      </c>
    </row>
    <row r="6201" spans="1:26" x14ac:dyDescent="0.35">
      <c r="A6201" s="4">
        <v>45791</v>
      </c>
      <c r="B6201" t="s">
        <v>3317</v>
      </c>
      <c r="C6201" t="s">
        <v>1235</v>
      </c>
      <c r="D6201">
        <v>11</v>
      </c>
      <c r="E6201">
        <v>126</v>
      </c>
      <c r="F6201" t="s">
        <v>44</v>
      </c>
      <c r="G6201">
        <v>0</v>
      </c>
      <c r="L6201">
        <v>1055</v>
      </c>
      <c r="M6201">
        <v>75</v>
      </c>
      <c r="N6201">
        <v>12593</v>
      </c>
      <c r="Q6201">
        <v>1</v>
      </c>
      <c r="X6201">
        <v>1</v>
      </c>
      <c r="Z6201">
        <v>1</v>
      </c>
    </row>
    <row r="6202" spans="1:26" x14ac:dyDescent="0.35">
      <c r="A6202" s="4">
        <v>45792</v>
      </c>
      <c r="B6202" t="s">
        <v>3317</v>
      </c>
      <c r="C6202" t="s">
        <v>1235</v>
      </c>
      <c r="D6202">
        <v>11</v>
      </c>
      <c r="E6202">
        <v>126</v>
      </c>
      <c r="F6202" t="s">
        <v>44</v>
      </c>
      <c r="G6202">
        <v>0</v>
      </c>
      <c r="L6202">
        <v>1830</v>
      </c>
      <c r="M6202">
        <v>140</v>
      </c>
      <c r="N6202">
        <v>14283</v>
      </c>
      <c r="Q6202">
        <v>1</v>
      </c>
      <c r="X6202">
        <v>1</v>
      </c>
    </row>
    <row r="6203" spans="1:26" x14ac:dyDescent="0.35">
      <c r="A6203" s="4">
        <v>45793</v>
      </c>
      <c r="B6203" t="s">
        <v>3317</v>
      </c>
      <c r="C6203" t="s">
        <v>1235</v>
      </c>
      <c r="D6203">
        <v>11</v>
      </c>
      <c r="E6203">
        <v>126</v>
      </c>
      <c r="F6203" t="s">
        <v>44</v>
      </c>
      <c r="G6203">
        <v>0</v>
      </c>
      <c r="L6203">
        <v>1090</v>
      </c>
      <c r="M6203">
        <v>745</v>
      </c>
      <c r="N6203">
        <v>14628</v>
      </c>
      <c r="Q6203">
        <v>1</v>
      </c>
      <c r="X6203">
        <v>1</v>
      </c>
    </row>
    <row r="6204" spans="1:26" x14ac:dyDescent="0.35">
      <c r="A6204" s="4">
        <v>45759</v>
      </c>
      <c r="B6204" t="s">
        <v>3271</v>
      </c>
      <c r="C6204" t="s">
        <v>1283</v>
      </c>
      <c r="D6204">
        <v>8</v>
      </c>
      <c r="E6204">
        <v>127</v>
      </c>
      <c r="F6204" t="s">
        <v>44</v>
      </c>
      <c r="G6204">
        <v>0</v>
      </c>
      <c r="L6204">
        <v>2830</v>
      </c>
      <c r="N6204">
        <v>3796</v>
      </c>
      <c r="Q6204">
        <v>0</v>
      </c>
      <c r="X6204">
        <v>1</v>
      </c>
      <c r="Z6204">
        <v>1</v>
      </c>
    </row>
    <row r="6205" spans="1:26" x14ac:dyDescent="0.35">
      <c r="A6205" s="4">
        <v>45760</v>
      </c>
      <c r="B6205" t="s">
        <v>3271</v>
      </c>
      <c r="C6205" t="s">
        <v>1283</v>
      </c>
      <c r="D6205">
        <v>8</v>
      </c>
      <c r="E6205">
        <v>127</v>
      </c>
      <c r="F6205" t="s">
        <v>44</v>
      </c>
      <c r="G6205">
        <v>0</v>
      </c>
      <c r="L6205">
        <v>780</v>
      </c>
      <c r="N6205">
        <v>4576</v>
      </c>
      <c r="Q6205">
        <v>0</v>
      </c>
      <c r="X6205">
        <v>1</v>
      </c>
    </row>
    <row r="6206" spans="1:26" x14ac:dyDescent="0.35">
      <c r="A6206" s="4">
        <v>45761</v>
      </c>
      <c r="B6206" t="s">
        <v>3271</v>
      </c>
      <c r="C6206" t="s">
        <v>1283</v>
      </c>
      <c r="D6206">
        <v>8</v>
      </c>
      <c r="E6206">
        <v>127</v>
      </c>
      <c r="F6206" t="s">
        <v>44</v>
      </c>
      <c r="G6206">
        <v>0</v>
      </c>
      <c r="L6206">
        <v>1255</v>
      </c>
      <c r="N6206">
        <v>5831</v>
      </c>
      <c r="Q6206">
        <v>0</v>
      </c>
      <c r="X6206">
        <v>1</v>
      </c>
    </row>
    <row r="6207" spans="1:26" x14ac:dyDescent="0.35">
      <c r="A6207" s="4">
        <v>45759</v>
      </c>
      <c r="B6207" t="s">
        <v>3271</v>
      </c>
      <c r="C6207" t="s">
        <v>1724</v>
      </c>
      <c r="D6207">
        <v>14</v>
      </c>
      <c r="E6207">
        <v>128</v>
      </c>
      <c r="F6207" t="s">
        <v>29</v>
      </c>
      <c r="G6207">
        <v>0</v>
      </c>
      <c r="L6207">
        <v>1430</v>
      </c>
      <c r="M6207">
        <v>1300</v>
      </c>
      <c r="N6207">
        <v>230</v>
      </c>
      <c r="Q6207">
        <v>3</v>
      </c>
      <c r="X6207">
        <v>1</v>
      </c>
      <c r="Z6207">
        <v>1</v>
      </c>
    </row>
    <row r="6208" spans="1:26" x14ac:dyDescent="0.35">
      <c r="A6208" s="4">
        <v>45760</v>
      </c>
      <c r="B6208" t="s">
        <v>3271</v>
      </c>
      <c r="C6208" t="s">
        <v>1724</v>
      </c>
      <c r="D6208">
        <v>14</v>
      </c>
      <c r="E6208">
        <v>128</v>
      </c>
      <c r="F6208" t="s">
        <v>29</v>
      </c>
      <c r="G6208">
        <v>0</v>
      </c>
      <c r="L6208">
        <v>1540</v>
      </c>
      <c r="M6208">
        <v>1525</v>
      </c>
      <c r="N6208">
        <v>245</v>
      </c>
      <c r="Q6208">
        <v>3</v>
      </c>
      <c r="X6208">
        <v>1</v>
      </c>
    </row>
    <row r="6209" spans="1:26" x14ac:dyDescent="0.35">
      <c r="A6209" s="4">
        <v>45761</v>
      </c>
      <c r="B6209" t="s">
        <v>3271</v>
      </c>
      <c r="C6209" t="s">
        <v>1724</v>
      </c>
      <c r="D6209">
        <v>14</v>
      </c>
      <c r="E6209">
        <v>128</v>
      </c>
      <c r="F6209" t="s">
        <v>29</v>
      </c>
      <c r="G6209">
        <v>0</v>
      </c>
      <c r="L6209">
        <v>1150</v>
      </c>
      <c r="M6209">
        <v>1025</v>
      </c>
      <c r="N6209">
        <v>370</v>
      </c>
      <c r="Q6209">
        <v>3</v>
      </c>
      <c r="X6209">
        <v>1</v>
      </c>
    </row>
    <row r="6210" spans="1:26" x14ac:dyDescent="0.35">
      <c r="A6210" s="4">
        <v>45759</v>
      </c>
      <c r="B6210" t="s">
        <v>3271</v>
      </c>
      <c r="C6210" t="s">
        <v>1898</v>
      </c>
      <c r="D6210">
        <v>11</v>
      </c>
      <c r="E6210">
        <v>127</v>
      </c>
      <c r="F6210" t="s">
        <v>21</v>
      </c>
      <c r="G6210">
        <v>0</v>
      </c>
      <c r="L6210">
        <v>1255</v>
      </c>
      <c r="M6210">
        <v>150</v>
      </c>
      <c r="N6210">
        <v>35093</v>
      </c>
      <c r="Q6210">
        <v>21</v>
      </c>
      <c r="X6210">
        <v>1</v>
      </c>
      <c r="Z6210">
        <v>1</v>
      </c>
    </row>
    <row r="6211" spans="1:26" x14ac:dyDescent="0.35">
      <c r="A6211" s="4">
        <v>45760</v>
      </c>
      <c r="B6211" t="s">
        <v>3271</v>
      </c>
      <c r="C6211" t="s">
        <v>1898</v>
      </c>
      <c r="D6211">
        <v>11</v>
      </c>
      <c r="E6211">
        <v>127</v>
      </c>
      <c r="F6211" t="s">
        <v>21</v>
      </c>
      <c r="G6211">
        <v>0</v>
      </c>
      <c r="L6211">
        <v>1280</v>
      </c>
      <c r="M6211">
        <v>425</v>
      </c>
      <c r="N6211">
        <v>35948</v>
      </c>
      <c r="Q6211">
        <v>21</v>
      </c>
      <c r="X6211">
        <v>1</v>
      </c>
    </row>
    <row r="6212" spans="1:26" x14ac:dyDescent="0.35">
      <c r="A6212" s="4">
        <v>45761</v>
      </c>
      <c r="B6212" t="s">
        <v>3271</v>
      </c>
      <c r="C6212" t="s">
        <v>1898</v>
      </c>
      <c r="D6212">
        <v>11</v>
      </c>
      <c r="E6212">
        <v>127</v>
      </c>
      <c r="F6212" t="s">
        <v>21</v>
      </c>
      <c r="G6212">
        <v>0</v>
      </c>
      <c r="L6212">
        <v>2035</v>
      </c>
      <c r="M6212">
        <v>75</v>
      </c>
      <c r="N6212">
        <v>37908</v>
      </c>
      <c r="Q6212">
        <v>21</v>
      </c>
      <c r="X6212">
        <v>1</v>
      </c>
    </row>
    <row r="6213" spans="1:26" x14ac:dyDescent="0.35">
      <c r="A6213" s="4">
        <v>45623</v>
      </c>
      <c r="B6213" t="s">
        <v>2753</v>
      </c>
      <c r="C6213" t="s">
        <v>1237</v>
      </c>
      <c r="D6213">
        <v>15</v>
      </c>
      <c r="E6213">
        <v>125</v>
      </c>
      <c r="F6213" t="s">
        <v>29</v>
      </c>
      <c r="G6213">
        <v>0</v>
      </c>
      <c r="L6213">
        <v>2050</v>
      </c>
      <c r="M6213">
        <v>9600</v>
      </c>
      <c r="N6213">
        <v>161</v>
      </c>
      <c r="Q6213">
        <v>0</v>
      </c>
      <c r="X6213">
        <v>1</v>
      </c>
      <c r="Z6213">
        <v>1</v>
      </c>
    </row>
    <row r="6214" spans="1:26" x14ac:dyDescent="0.35">
      <c r="A6214" s="4">
        <v>45624</v>
      </c>
      <c r="B6214" t="s">
        <v>2753</v>
      </c>
      <c r="C6214" t="s">
        <v>1237</v>
      </c>
      <c r="D6214">
        <v>15</v>
      </c>
      <c r="E6214">
        <v>125</v>
      </c>
      <c r="F6214" t="s">
        <v>29</v>
      </c>
      <c r="G6214">
        <v>0</v>
      </c>
      <c r="L6214">
        <v>1290</v>
      </c>
      <c r="M6214">
        <v>1125</v>
      </c>
      <c r="N6214">
        <v>326</v>
      </c>
      <c r="Q6214">
        <v>0</v>
      </c>
      <c r="X6214">
        <v>1</v>
      </c>
    </row>
    <row r="6215" spans="1:26" x14ac:dyDescent="0.35">
      <c r="A6215" s="4">
        <v>45625</v>
      </c>
      <c r="B6215" t="s">
        <v>2753</v>
      </c>
      <c r="C6215" t="s">
        <v>1237</v>
      </c>
      <c r="D6215">
        <v>15</v>
      </c>
      <c r="E6215">
        <v>125</v>
      </c>
      <c r="F6215" t="s">
        <v>29</v>
      </c>
      <c r="G6215">
        <v>0</v>
      </c>
      <c r="L6215">
        <v>1400</v>
      </c>
      <c r="M6215">
        <v>1500</v>
      </c>
      <c r="N6215">
        <v>226</v>
      </c>
      <c r="Q6215">
        <v>0</v>
      </c>
      <c r="X6215">
        <v>1</v>
      </c>
    </row>
    <row r="6216" spans="1:26" x14ac:dyDescent="0.35">
      <c r="A6216" s="4">
        <v>45626</v>
      </c>
      <c r="B6216" t="s">
        <v>2753</v>
      </c>
      <c r="C6216" t="s">
        <v>1237</v>
      </c>
      <c r="D6216">
        <v>15</v>
      </c>
      <c r="E6216">
        <v>125</v>
      </c>
      <c r="F6216" t="s">
        <v>29</v>
      </c>
      <c r="G6216">
        <v>0</v>
      </c>
      <c r="L6216">
        <v>2410</v>
      </c>
      <c r="M6216">
        <v>2146</v>
      </c>
      <c r="N6216">
        <v>490</v>
      </c>
      <c r="Q6216">
        <v>0</v>
      </c>
      <c r="X6216">
        <v>1</v>
      </c>
    </row>
    <row r="6217" spans="1:26" x14ac:dyDescent="0.35">
      <c r="A6217" s="4">
        <v>45647</v>
      </c>
      <c r="B6217" t="s">
        <v>2754</v>
      </c>
      <c r="C6217" t="s">
        <v>1238</v>
      </c>
      <c r="D6217">
        <v>0</v>
      </c>
      <c r="E6217">
        <v>88</v>
      </c>
      <c r="F6217" t="s">
        <v>21</v>
      </c>
      <c r="G6217">
        <v>0</v>
      </c>
      <c r="L6217">
        <v>3055</v>
      </c>
      <c r="M6217">
        <v>3500</v>
      </c>
      <c r="N6217">
        <v>930</v>
      </c>
      <c r="Q6217">
        <v>1</v>
      </c>
      <c r="X6217">
        <v>1</v>
      </c>
      <c r="Z6217">
        <v>1</v>
      </c>
    </row>
    <row r="6218" spans="1:26" x14ac:dyDescent="0.35">
      <c r="A6218" s="4">
        <v>45791</v>
      </c>
      <c r="B6218" t="s">
        <v>3317</v>
      </c>
      <c r="C6218" t="s">
        <v>1809</v>
      </c>
      <c r="D6218">
        <v>15</v>
      </c>
      <c r="E6218">
        <v>125</v>
      </c>
      <c r="F6218" t="s">
        <v>29</v>
      </c>
      <c r="G6218">
        <v>0</v>
      </c>
      <c r="L6218">
        <v>510</v>
      </c>
      <c r="M6218">
        <v>475</v>
      </c>
      <c r="N6218">
        <v>114</v>
      </c>
      <c r="Q6218">
        <v>0</v>
      </c>
      <c r="X6218">
        <v>1</v>
      </c>
      <c r="Z6218">
        <v>1</v>
      </c>
    </row>
    <row r="6219" spans="1:26" x14ac:dyDescent="0.35">
      <c r="A6219" s="4">
        <v>45792</v>
      </c>
      <c r="B6219" t="s">
        <v>3317</v>
      </c>
      <c r="C6219" t="s">
        <v>1809</v>
      </c>
      <c r="D6219">
        <v>15</v>
      </c>
      <c r="E6219">
        <v>125</v>
      </c>
      <c r="F6219" t="s">
        <v>29</v>
      </c>
      <c r="G6219">
        <v>0</v>
      </c>
      <c r="L6219">
        <v>490</v>
      </c>
      <c r="M6219">
        <v>275</v>
      </c>
      <c r="N6219">
        <v>329</v>
      </c>
      <c r="Q6219">
        <v>0</v>
      </c>
      <c r="X6219">
        <v>1</v>
      </c>
    </row>
    <row r="6220" spans="1:26" x14ac:dyDescent="0.35">
      <c r="A6220" s="4">
        <v>45793</v>
      </c>
      <c r="B6220" t="s">
        <v>3317</v>
      </c>
      <c r="C6220" t="s">
        <v>1809</v>
      </c>
      <c r="D6220">
        <v>15</v>
      </c>
      <c r="E6220">
        <v>125</v>
      </c>
      <c r="F6220" t="s">
        <v>29</v>
      </c>
      <c r="G6220">
        <v>0</v>
      </c>
      <c r="L6220">
        <v>1310</v>
      </c>
      <c r="M6220">
        <v>1025</v>
      </c>
      <c r="N6220">
        <v>614</v>
      </c>
      <c r="Q6220">
        <v>0</v>
      </c>
      <c r="X6220">
        <v>1</v>
      </c>
    </row>
    <row r="6221" spans="1:26" x14ac:dyDescent="0.35">
      <c r="A6221" s="4">
        <v>45661</v>
      </c>
      <c r="B6221" t="s">
        <v>2755</v>
      </c>
      <c r="C6221" t="s">
        <v>2090</v>
      </c>
      <c r="D6221">
        <v>10</v>
      </c>
      <c r="E6221">
        <v>125</v>
      </c>
      <c r="F6221" t="s">
        <v>21</v>
      </c>
      <c r="G6221">
        <v>0</v>
      </c>
      <c r="L6221">
        <v>710</v>
      </c>
      <c r="M6221">
        <v>225</v>
      </c>
      <c r="N6221">
        <v>4632</v>
      </c>
      <c r="Q6221">
        <v>0</v>
      </c>
      <c r="X6221">
        <v>1</v>
      </c>
      <c r="Z6221">
        <v>1</v>
      </c>
    </row>
    <row r="6222" spans="1:26" x14ac:dyDescent="0.35">
      <c r="A6222" s="4">
        <v>45662</v>
      </c>
      <c r="B6222" t="s">
        <v>2755</v>
      </c>
      <c r="C6222" t="s">
        <v>2090</v>
      </c>
      <c r="D6222">
        <v>10</v>
      </c>
      <c r="E6222">
        <v>125</v>
      </c>
      <c r="F6222" t="s">
        <v>21</v>
      </c>
      <c r="G6222">
        <v>0</v>
      </c>
      <c r="L6222">
        <v>1810</v>
      </c>
      <c r="N6222">
        <v>6442</v>
      </c>
      <c r="Q6222">
        <v>0</v>
      </c>
      <c r="X6222">
        <v>1</v>
      </c>
    </row>
    <row r="6223" spans="1:26" x14ac:dyDescent="0.35">
      <c r="A6223" s="4">
        <v>45663</v>
      </c>
      <c r="B6223" t="s">
        <v>2755</v>
      </c>
      <c r="C6223" t="s">
        <v>2090</v>
      </c>
      <c r="D6223">
        <v>10</v>
      </c>
      <c r="E6223">
        <v>125</v>
      </c>
      <c r="F6223" t="s">
        <v>21</v>
      </c>
      <c r="G6223">
        <v>0</v>
      </c>
      <c r="L6223">
        <v>1570</v>
      </c>
      <c r="M6223">
        <v>175</v>
      </c>
      <c r="N6223">
        <v>7837</v>
      </c>
      <c r="Q6223">
        <v>0</v>
      </c>
      <c r="X6223">
        <v>1</v>
      </c>
    </row>
    <row r="6224" spans="1:26" x14ac:dyDescent="0.35">
      <c r="A6224" s="4">
        <v>45698</v>
      </c>
      <c r="B6224" t="s">
        <v>3107</v>
      </c>
      <c r="C6224" t="s">
        <v>513</v>
      </c>
      <c r="D6224">
        <v>0</v>
      </c>
      <c r="E6224">
        <v>107</v>
      </c>
      <c r="F6224" t="s">
        <v>21</v>
      </c>
      <c r="G6224">
        <v>0</v>
      </c>
      <c r="L6224">
        <v>580</v>
      </c>
      <c r="M6224">
        <v>1000</v>
      </c>
      <c r="N6224">
        <v>14479</v>
      </c>
      <c r="Q6224">
        <v>21</v>
      </c>
      <c r="X6224">
        <v>1</v>
      </c>
      <c r="Z6224">
        <v>1</v>
      </c>
    </row>
    <row r="6225" spans="1:26" x14ac:dyDescent="0.35">
      <c r="A6225" s="4">
        <v>45699</v>
      </c>
      <c r="B6225" t="s">
        <v>3107</v>
      </c>
      <c r="C6225" t="s">
        <v>513</v>
      </c>
      <c r="D6225">
        <v>0</v>
      </c>
      <c r="E6225">
        <v>107</v>
      </c>
      <c r="F6225" t="s">
        <v>21</v>
      </c>
      <c r="G6225">
        <v>0</v>
      </c>
      <c r="L6225">
        <v>1475</v>
      </c>
      <c r="M6225">
        <v>1000</v>
      </c>
      <c r="N6225">
        <v>14954</v>
      </c>
      <c r="Q6225">
        <v>21</v>
      </c>
      <c r="X6225">
        <v>1</v>
      </c>
    </row>
    <row r="6226" spans="1:26" x14ac:dyDescent="0.35">
      <c r="A6226" s="4">
        <v>45700</v>
      </c>
      <c r="B6226" t="s">
        <v>3107</v>
      </c>
      <c r="C6226" t="s">
        <v>513</v>
      </c>
      <c r="D6226">
        <v>0</v>
      </c>
      <c r="E6226">
        <v>107</v>
      </c>
      <c r="F6226" t="s">
        <v>21</v>
      </c>
      <c r="G6226">
        <v>0</v>
      </c>
      <c r="L6226">
        <v>620</v>
      </c>
      <c r="M6226">
        <v>1000</v>
      </c>
      <c r="N6226">
        <v>14574</v>
      </c>
      <c r="Q6226">
        <v>21</v>
      </c>
      <c r="X6226">
        <v>1</v>
      </c>
    </row>
    <row r="6227" spans="1:26" x14ac:dyDescent="0.35">
      <c r="A6227" s="4">
        <v>45653</v>
      </c>
      <c r="B6227" t="s">
        <v>2752</v>
      </c>
      <c r="C6227" t="s">
        <v>2612</v>
      </c>
      <c r="D6227">
        <v>0</v>
      </c>
      <c r="E6227">
        <v>70</v>
      </c>
      <c r="F6227" t="s">
        <v>22</v>
      </c>
      <c r="G6227">
        <v>0</v>
      </c>
      <c r="L6227">
        <v>700</v>
      </c>
      <c r="M6227">
        <v>2000</v>
      </c>
      <c r="N6227">
        <v>268</v>
      </c>
      <c r="X6227">
        <v>1</v>
      </c>
      <c r="Z6227">
        <v>1</v>
      </c>
    </row>
    <row r="6228" spans="1:26" x14ac:dyDescent="0.35">
      <c r="A6228" s="4">
        <v>45623</v>
      </c>
      <c r="B6228" t="s">
        <v>2753</v>
      </c>
      <c r="C6228" t="s">
        <v>1812</v>
      </c>
      <c r="D6228">
        <v>10</v>
      </c>
      <c r="E6228">
        <v>123</v>
      </c>
      <c r="F6228" t="s">
        <v>21</v>
      </c>
      <c r="G6228">
        <v>0</v>
      </c>
      <c r="L6228">
        <v>2520</v>
      </c>
      <c r="M6228">
        <v>250</v>
      </c>
      <c r="N6228">
        <v>15174</v>
      </c>
      <c r="Q6228">
        <v>0</v>
      </c>
      <c r="X6228">
        <v>1</v>
      </c>
      <c r="Z6228">
        <v>1</v>
      </c>
    </row>
    <row r="6229" spans="1:26" x14ac:dyDescent="0.35">
      <c r="A6229" s="4">
        <v>45624</v>
      </c>
      <c r="B6229" t="s">
        <v>2753</v>
      </c>
      <c r="C6229" t="s">
        <v>1812</v>
      </c>
      <c r="D6229">
        <v>10</v>
      </c>
      <c r="E6229">
        <v>124</v>
      </c>
      <c r="F6229" t="s">
        <v>21</v>
      </c>
      <c r="G6229">
        <v>0</v>
      </c>
      <c r="L6229">
        <v>1320</v>
      </c>
      <c r="M6229">
        <v>15050</v>
      </c>
      <c r="N6229">
        <v>1444</v>
      </c>
      <c r="Q6229">
        <v>0</v>
      </c>
      <c r="X6229">
        <v>1</v>
      </c>
    </row>
    <row r="6230" spans="1:26" x14ac:dyDescent="0.35">
      <c r="A6230" s="4">
        <v>45625</v>
      </c>
      <c r="B6230" t="s">
        <v>2753</v>
      </c>
      <c r="C6230" t="s">
        <v>1812</v>
      </c>
      <c r="D6230">
        <v>10</v>
      </c>
      <c r="E6230">
        <v>124</v>
      </c>
      <c r="F6230" t="s">
        <v>21</v>
      </c>
      <c r="G6230">
        <v>0</v>
      </c>
      <c r="L6230">
        <v>1605</v>
      </c>
      <c r="M6230">
        <v>150</v>
      </c>
      <c r="N6230">
        <v>2899</v>
      </c>
      <c r="Q6230">
        <v>0</v>
      </c>
      <c r="X6230">
        <v>1</v>
      </c>
    </row>
    <row r="6231" spans="1:26" x14ac:dyDescent="0.35">
      <c r="A6231" s="4">
        <v>45626</v>
      </c>
      <c r="B6231" t="s">
        <v>2753</v>
      </c>
      <c r="C6231" t="s">
        <v>1812</v>
      </c>
      <c r="D6231">
        <v>10</v>
      </c>
      <c r="E6231">
        <v>124</v>
      </c>
      <c r="F6231" t="s">
        <v>21</v>
      </c>
      <c r="G6231">
        <v>0</v>
      </c>
      <c r="L6231">
        <v>460</v>
      </c>
      <c r="M6231">
        <v>200</v>
      </c>
      <c r="N6231">
        <v>3159</v>
      </c>
      <c r="Q6231">
        <v>0</v>
      </c>
      <c r="X6231">
        <v>1</v>
      </c>
    </row>
    <row r="6232" spans="1:26" x14ac:dyDescent="0.35">
      <c r="A6232" s="4">
        <v>45711</v>
      </c>
      <c r="B6232" t="s">
        <v>3169</v>
      </c>
      <c r="C6232" t="s">
        <v>2811</v>
      </c>
      <c r="D6232">
        <v>2</v>
      </c>
      <c r="E6232">
        <v>106</v>
      </c>
      <c r="F6232" t="s">
        <v>21</v>
      </c>
      <c r="G6232">
        <v>0</v>
      </c>
      <c r="L6232">
        <v>520</v>
      </c>
      <c r="M6232">
        <v>2000</v>
      </c>
      <c r="N6232">
        <v>581</v>
      </c>
      <c r="Q6232">
        <v>0</v>
      </c>
      <c r="X6232">
        <v>1</v>
      </c>
      <c r="Z6232">
        <v>1</v>
      </c>
    </row>
    <row r="6233" spans="1:26" x14ac:dyDescent="0.35">
      <c r="A6233" s="4">
        <v>45712</v>
      </c>
      <c r="B6233" t="s">
        <v>3169</v>
      </c>
      <c r="C6233" t="s">
        <v>2811</v>
      </c>
      <c r="D6233">
        <v>2</v>
      </c>
      <c r="E6233">
        <v>106</v>
      </c>
      <c r="F6233" t="s">
        <v>21</v>
      </c>
      <c r="G6233">
        <v>0</v>
      </c>
      <c r="L6233">
        <v>435</v>
      </c>
      <c r="M6233">
        <v>1000</v>
      </c>
      <c r="N6233">
        <v>16</v>
      </c>
      <c r="Q6233">
        <v>0</v>
      </c>
      <c r="X6233">
        <v>1</v>
      </c>
    </row>
    <row r="6234" spans="1:26" x14ac:dyDescent="0.35">
      <c r="A6234" s="4">
        <v>45713</v>
      </c>
      <c r="B6234" t="s">
        <v>3169</v>
      </c>
      <c r="C6234" t="s">
        <v>2811</v>
      </c>
      <c r="D6234">
        <v>2</v>
      </c>
      <c r="E6234">
        <v>106</v>
      </c>
      <c r="F6234" t="s">
        <v>21</v>
      </c>
      <c r="G6234">
        <v>0</v>
      </c>
      <c r="L6234">
        <v>210</v>
      </c>
      <c r="M6234">
        <v>80</v>
      </c>
      <c r="N6234">
        <v>146</v>
      </c>
      <c r="Q6234">
        <v>0</v>
      </c>
      <c r="X6234">
        <v>1</v>
      </c>
    </row>
    <row r="6235" spans="1:26" x14ac:dyDescent="0.35">
      <c r="A6235" s="4">
        <v>45633</v>
      </c>
      <c r="B6235" t="s">
        <v>2756</v>
      </c>
      <c r="C6235" t="s">
        <v>216</v>
      </c>
      <c r="D6235">
        <v>11</v>
      </c>
      <c r="E6235">
        <v>126</v>
      </c>
      <c r="F6235" t="s">
        <v>44</v>
      </c>
      <c r="G6235">
        <v>0</v>
      </c>
      <c r="L6235">
        <v>2905</v>
      </c>
      <c r="M6235">
        <v>776</v>
      </c>
      <c r="N6235">
        <v>2404</v>
      </c>
      <c r="Q6235">
        <v>1</v>
      </c>
      <c r="X6235">
        <v>1</v>
      </c>
      <c r="Z6235">
        <v>1</v>
      </c>
    </row>
    <row r="6236" spans="1:26" x14ac:dyDescent="0.35">
      <c r="A6236" s="4">
        <v>45634</v>
      </c>
      <c r="B6236" t="s">
        <v>2756</v>
      </c>
      <c r="C6236" t="s">
        <v>216</v>
      </c>
      <c r="D6236">
        <v>11</v>
      </c>
      <c r="E6236">
        <v>126</v>
      </c>
      <c r="F6236" t="s">
        <v>44</v>
      </c>
      <c r="G6236">
        <v>0</v>
      </c>
      <c r="L6236">
        <v>1290</v>
      </c>
      <c r="M6236">
        <v>860</v>
      </c>
      <c r="N6236">
        <v>2834</v>
      </c>
      <c r="Q6236">
        <v>1</v>
      </c>
      <c r="X6236">
        <v>1</v>
      </c>
    </row>
    <row r="6237" spans="1:26" x14ac:dyDescent="0.35">
      <c r="A6237" s="4">
        <v>45635</v>
      </c>
      <c r="B6237" t="s">
        <v>2756</v>
      </c>
      <c r="C6237" t="s">
        <v>216</v>
      </c>
      <c r="D6237">
        <v>11</v>
      </c>
      <c r="E6237">
        <v>126</v>
      </c>
      <c r="F6237" t="s">
        <v>44</v>
      </c>
      <c r="G6237">
        <v>0</v>
      </c>
      <c r="L6237">
        <v>445</v>
      </c>
      <c r="M6237">
        <v>675</v>
      </c>
      <c r="N6237">
        <v>2604</v>
      </c>
      <c r="Q6237">
        <v>1</v>
      </c>
      <c r="X6237">
        <v>1</v>
      </c>
    </row>
    <row r="6238" spans="1:26" x14ac:dyDescent="0.35">
      <c r="A6238" s="4">
        <v>45636</v>
      </c>
      <c r="B6238" t="s">
        <v>2756</v>
      </c>
      <c r="C6238" t="s">
        <v>216</v>
      </c>
      <c r="D6238">
        <v>11</v>
      </c>
      <c r="E6238">
        <v>126</v>
      </c>
      <c r="F6238" t="s">
        <v>44</v>
      </c>
      <c r="G6238">
        <v>0</v>
      </c>
      <c r="L6238">
        <v>1700</v>
      </c>
      <c r="M6238">
        <v>525</v>
      </c>
      <c r="N6238">
        <v>3779</v>
      </c>
      <c r="Q6238">
        <v>1</v>
      </c>
      <c r="X6238">
        <v>1</v>
      </c>
    </row>
    <row r="6239" spans="1:26" x14ac:dyDescent="0.35">
      <c r="A6239" s="4">
        <v>45633</v>
      </c>
      <c r="B6239" t="s">
        <v>2756</v>
      </c>
      <c r="C6239" t="s">
        <v>2249</v>
      </c>
      <c r="D6239">
        <v>13</v>
      </c>
      <c r="E6239">
        <v>117</v>
      </c>
      <c r="F6239" t="s">
        <v>21</v>
      </c>
      <c r="G6239">
        <v>0</v>
      </c>
      <c r="L6239">
        <v>425</v>
      </c>
      <c r="N6239">
        <v>782</v>
      </c>
      <c r="Q6239">
        <v>1</v>
      </c>
      <c r="X6239">
        <v>1</v>
      </c>
      <c r="Z6239">
        <v>1</v>
      </c>
    </row>
    <row r="6240" spans="1:26" x14ac:dyDescent="0.35">
      <c r="A6240" s="4">
        <v>45634</v>
      </c>
      <c r="B6240" t="s">
        <v>2756</v>
      </c>
      <c r="C6240" t="s">
        <v>2249</v>
      </c>
      <c r="D6240">
        <v>13</v>
      </c>
      <c r="E6240">
        <v>117</v>
      </c>
      <c r="F6240" t="s">
        <v>21</v>
      </c>
      <c r="G6240">
        <v>0</v>
      </c>
      <c r="L6240">
        <v>730</v>
      </c>
      <c r="N6240">
        <v>1512</v>
      </c>
      <c r="Q6240">
        <v>1</v>
      </c>
      <c r="X6240">
        <v>1</v>
      </c>
    </row>
    <row r="6241" spans="1:26" x14ac:dyDescent="0.35">
      <c r="A6241" s="4">
        <v>45635</v>
      </c>
      <c r="B6241" t="s">
        <v>2756</v>
      </c>
      <c r="C6241" t="s">
        <v>2249</v>
      </c>
      <c r="D6241">
        <v>13</v>
      </c>
      <c r="E6241">
        <v>117</v>
      </c>
      <c r="F6241" t="s">
        <v>21</v>
      </c>
      <c r="G6241">
        <v>0</v>
      </c>
      <c r="L6241">
        <v>890</v>
      </c>
      <c r="N6241">
        <v>2402</v>
      </c>
      <c r="Q6241">
        <v>1</v>
      </c>
      <c r="X6241">
        <v>1</v>
      </c>
    </row>
    <row r="6242" spans="1:26" x14ac:dyDescent="0.35">
      <c r="A6242" s="4">
        <v>45636</v>
      </c>
      <c r="B6242" t="s">
        <v>2756</v>
      </c>
      <c r="C6242" t="s">
        <v>2249</v>
      </c>
      <c r="D6242">
        <v>13</v>
      </c>
      <c r="E6242">
        <v>117</v>
      </c>
      <c r="F6242" t="s">
        <v>21</v>
      </c>
      <c r="G6242">
        <v>0</v>
      </c>
      <c r="L6242">
        <v>595</v>
      </c>
      <c r="N6242">
        <v>2997</v>
      </c>
      <c r="Q6242">
        <v>1</v>
      </c>
      <c r="X6242">
        <v>1</v>
      </c>
    </row>
    <row r="6243" spans="1:26" x14ac:dyDescent="0.35">
      <c r="A6243" s="4">
        <v>45653</v>
      </c>
      <c r="B6243" t="s">
        <v>2752</v>
      </c>
      <c r="C6243" t="s">
        <v>1285</v>
      </c>
      <c r="D6243">
        <v>0</v>
      </c>
      <c r="E6243">
        <v>121</v>
      </c>
      <c r="F6243" t="s">
        <v>21</v>
      </c>
      <c r="G6243">
        <v>0</v>
      </c>
      <c r="L6243">
        <v>990</v>
      </c>
      <c r="M6243">
        <v>1000</v>
      </c>
      <c r="N6243">
        <v>13313</v>
      </c>
      <c r="Q6243">
        <v>21</v>
      </c>
      <c r="X6243">
        <v>1</v>
      </c>
      <c r="Z6243">
        <v>1</v>
      </c>
    </row>
    <row r="6244" spans="1:26" x14ac:dyDescent="0.35">
      <c r="A6244" s="4">
        <v>45654</v>
      </c>
      <c r="B6244" t="s">
        <v>2752</v>
      </c>
      <c r="C6244" t="s">
        <v>1285</v>
      </c>
      <c r="D6244">
        <v>0</v>
      </c>
      <c r="E6244">
        <v>121</v>
      </c>
      <c r="F6244" t="s">
        <v>21</v>
      </c>
      <c r="G6244">
        <v>0</v>
      </c>
      <c r="L6244">
        <v>670</v>
      </c>
      <c r="N6244">
        <v>13983</v>
      </c>
      <c r="Q6244">
        <v>21</v>
      </c>
      <c r="X6244">
        <v>1</v>
      </c>
    </row>
    <row r="6245" spans="1:26" x14ac:dyDescent="0.35">
      <c r="A6245" s="4">
        <v>45655</v>
      </c>
      <c r="B6245" t="s">
        <v>2752</v>
      </c>
      <c r="C6245" t="s">
        <v>1285</v>
      </c>
      <c r="D6245">
        <v>0</v>
      </c>
      <c r="E6245">
        <v>121</v>
      </c>
      <c r="F6245" t="s">
        <v>21</v>
      </c>
      <c r="G6245">
        <v>0</v>
      </c>
      <c r="L6245">
        <v>920</v>
      </c>
      <c r="N6245">
        <v>14903</v>
      </c>
      <c r="Q6245">
        <v>21</v>
      </c>
      <c r="X6245">
        <v>1</v>
      </c>
    </row>
    <row r="6246" spans="1:26" x14ac:dyDescent="0.35">
      <c r="A6246" s="4">
        <v>45791</v>
      </c>
      <c r="B6246" t="s">
        <v>3317</v>
      </c>
      <c r="C6246" t="s">
        <v>1285</v>
      </c>
      <c r="D6246">
        <v>0</v>
      </c>
      <c r="E6246">
        <v>124</v>
      </c>
      <c r="F6246" t="s">
        <v>21</v>
      </c>
      <c r="G6246">
        <v>0</v>
      </c>
      <c r="L6246">
        <v>1355</v>
      </c>
      <c r="M6246">
        <v>550</v>
      </c>
      <c r="N6246">
        <v>25088</v>
      </c>
      <c r="Q6246">
        <v>21</v>
      </c>
      <c r="X6246">
        <v>1</v>
      </c>
      <c r="Z6246">
        <v>1</v>
      </c>
    </row>
    <row r="6247" spans="1:26" x14ac:dyDescent="0.35">
      <c r="A6247" s="4">
        <v>45792</v>
      </c>
      <c r="B6247" t="s">
        <v>3317</v>
      </c>
      <c r="C6247" t="s">
        <v>1285</v>
      </c>
      <c r="D6247">
        <v>0</v>
      </c>
      <c r="E6247">
        <v>124</v>
      </c>
      <c r="F6247" t="s">
        <v>21</v>
      </c>
      <c r="G6247">
        <v>0</v>
      </c>
      <c r="L6247">
        <v>1355</v>
      </c>
      <c r="M6247">
        <v>1250</v>
      </c>
      <c r="N6247">
        <v>25193</v>
      </c>
      <c r="Q6247">
        <v>21</v>
      </c>
      <c r="X6247">
        <v>1</v>
      </c>
    </row>
    <row r="6248" spans="1:26" x14ac:dyDescent="0.35">
      <c r="A6248" s="4">
        <v>45793</v>
      </c>
      <c r="B6248" t="s">
        <v>3317</v>
      </c>
      <c r="C6248" t="s">
        <v>1285</v>
      </c>
      <c r="D6248">
        <v>0</v>
      </c>
      <c r="E6248">
        <v>124</v>
      </c>
      <c r="F6248" t="s">
        <v>21</v>
      </c>
      <c r="G6248">
        <v>0</v>
      </c>
      <c r="L6248">
        <v>1020</v>
      </c>
      <c r="N6248">
        <v>26213</v>
      </c>
      <c r="Q6248">
        <v>21</v>
      </c>
      <c r="X6248">
        <v>1</v>
      </c>
    </row>
    <row r="6249" spans="1:26" x14ac:dyDescent="0.35">
      <c r="A6249" s="4">
        <v>45698</v>
      </c>
      <c r="B6249" t="s">
        <v>3107</v>
      </c>
      <c r="C6249" t="s">
        <v>1479</v>
      </c>
      <c r="D6249">
        <v>9</v>
      </c>
      <c r="E6249">
        <v>121</v>
      </c>
      <c r="F6249" t="s">
        <v>29</v>
      </c>
      <c r="G6249">
        <v>0</v>
      </c>
      <c r="L6249">
        <v>1195</v>
      </c>
      <c r="M6249">
        <v>1100</v>
      </c>
      <c r="N6249">
        <v>7406</v>
      </c>
      <c r="Q6249">
        <v>1</v>
      </c>
      <c r="X6249">
        <v>1</v>
      </c>
      <c r="Z6249">
        <v>1</v>
      </c>
    </row>
    <row r="6250" spans="1:26" x14ac:dyDescent="0.35">
      <c r="A6250" s="4">
        <v>45699</v>
      </c>
      <c r="B6250" t="s">
        <v>3107</v>
      </c>
      <c r="C6250" t="s">
        <v>1479</v>
      </c>
      <c r="D6250">
        <v>9</v>
      </c>
      <c r="E6250">
        <v>121</v>
      </c>
      <c r="F6250" t="s">
        <v>29</v>
      </c>
      <c r="G6250">
        <v>0</v>
      </c>
      <c r="L6250">
        <v>835</v>
      </c>
      <c r="M6250">
        <v>1200</v>
      </c>
      <c r="N6250">
        <v>7041</v>
      </c>
      <c r="Q6250">
        <v>1</v>
      </c>
      <c r="X6250">
        <v>1</v>
      </c>
    </row>
    <row r="6251" spans="1:26" x14ac:dyDescent="0.35">
      <c r="A6251" s="4">
        <v>45700</v>
      </c>
      <c r="B6251" t="s">
        <v>3107</v>
      </c>
      <c r="C6251" t="s">
        <v>1479</v>
      </c>
      <c r="D6251">
        <v>9</v>
      </c>
      <c r="E6251">
        <v>121</v>
      </c>
      <c r="F6251" t="s">
        <v>29</v>
      </c>
      <c r="G6251">
        <v>0</v>
      </c>
      <c r="L6251">
        <v>1580</v>
      </c>
      <c r="M6251">
        <v>1025</v>
      </c>
      <c r="N6251">
        <v>7596</v>
      </c>
      <c r="Q6251">
        <v>1</v>
      </c>
      <c r="X6251">
        <v>1</v>
      </c>
    </row>
    <row r="6252" spans="1:26" x14ac:dyDescent="0.35">
      <c r="A6252" s="4">
        <v>45623</v>
      </c>
      <c r="B6252" t="s">
        <v>2753</v>
      </c>
      <c r="C6252" t="s">
        <v>605</v>
      </c>
      <c r="D6252">
        <v>4</v>
      </c>
      <c r="E6252">
        <v>114</v>
      </c>
      <c r="F6252" t="s">
        <v>21</v>
      </c>
      <c r="G6252">
        <v>0</v>
      </c>
      <c r="L6252">
        <v>460</v>
      </c>
      <c r="M6252">
        <v>120</v>
      </c>
      <c r="N6252">
        <v>12202</v>
      </c>
      <c r="Q6252">
        <v>7</v>
      </c>
      <c r="X6252">
        <v>1</v>
      </c>
      <c r="Z6252">
        <v>1</v>
      </c>
    </row>
    <row r="6253" spans="1:26" x14ac:dyDescent="0.35">
      <c r="A6253" s="4">
        <v>45624</v>
      </c>
      <c r="B6253" t="s">
        <v>2753</v>
      </c>
      <c r="C6253" t="s">
        <v>605</v>
      </c>
      <c r="D6253">
        <v>4</v>
      </c>
      <c r="E6253">
        <v>114</v>
      </c>
      <c r="F6253" t="s">
        <v>21</v>
      </c>
      <c r="G6253">
        <v>0</v>
      </c>
      <c r="L6253">
        <v>160</v>
      </c>
      <c r="M6253">
        <v>120</v>
      </c>
      <c r="N6253">
        <v>12242</v>
      </c>
      <c r="Q6253">
        <v>7</v>
      </c>
      <c r="X6253">
        <v>1</v>
      </c>
    </row>
    <row r="6254" spans="1:26" x14ac:dyDescent="0.35">
      <c r="A6254" s="4">
        <v>45625</v>
      </c>
      <c r="B6254" t="s">
        <v>2753</v>
      </c>
      <c r="C6254" t="s">
        <v>605</v>
      </c>
      <c r="D6254">
        <v>4</v>
      </c>
      <c r="E6254">
        <v>114</v>
      </c>
      <c r="F6254" t="s">
        <v>21</v>
      </c>
      <c r="G6254">
        <v>0</v>
      </c>
      <c r="L6254">
        <v>460</v>
      </c>
      <c r="M6254">
        <v>120</v>
      </c>
      <c r="N6254">
        <v>12582</v>
      </c>
      <c r="Q6254">
        <v>7</v>
      </c>
      <c r="X6254">
        <v>1</v>
      </c>
    </row>
    <row r="6255" spans="1:26" x14ac:dyDescent="0.35">
      <c r="A6255" s="4">
        <v>45626</v>
      </c>
      <c r="B6255" t="s">
        <v>2753</v>
      </c>
      <c r="C6255" t="s">
        <v>605</v>
      </c>
      <c r="D6255">
        <v>4</v>
      </c>
      <c r="E6255">
        <v>114</v>
      </c>
      <c r="F6255" t="s">
        <v>21</v>
      </c>
      <c r="G6255">
        <v>0</v>
      </c>
      <c r="L6255">
        <v>560</v>
      </c>
      <c r="M6255">
        <v>120</v>
      </c>
      <c r="N6255">
        <v>13022</v>
      </c>
      <c r="Q6255">
        <v>7</v>
      </c>
      <c r="X6255">
        <v>1</v>
      </c>
    </row>
    <row r="6256" spans="1:26" x14ac:dyDescent="0.35">
      <c r="A6256" s="4">
        <v>45711</v>
      </c>
      <c r="B6256" t="s">
        <v>3169</v>
      </c>
      <c r="C6256" t="s">
        <v>2091</v>
      </c>
      <c r="D6256">
        <v>12</v>
      </c>
      <c r="E6256">
        <v>126</v>
      </c>
      <c r="F6256" t="s">
        <v>21</v>
      </c>
      <c r="G6256">
        <v>0</v>
      </c>
      <c r="L6256">
        <v>1920</v>
      </c>
      <c r="M6256">
        <v>25</v>
      </c>
      <c r="N6256">
        <v>222738</v>
      </c>
      <c r="Q6256">
        <v>21</v>
      </c>
      <c r="X6256">
        <v>1</v>
      </c>
      <c r="Z6256">
        <v>1</v>
      </c>
    </row>
    <row r="6257" spans="1:26" x14ac:dyDescent="0.35">
      <c r="A6257" s="4">
        <v>45712</v>
      </c>
      <c r="B6257" t="s">
        <v>3169</v>
      </c>
      <c r="C6257" t="s">
        <v>2091</v>
      </c>
      <c r="D6257">
        <v>12</v>
      </c>
      <c r="E6257">
        <v>126</v>
      </c>
      <c r="F6257" t="s">
        <v>21</v>
      </c>
      <c r="G6257">
        <v>0</v>
      </c>
      <c r="L6257">
        <v>720</v>
      </c>
      <c r="M6257">
        <v>25</v>
      </c>
      <c r="N6257">
        <v>223433</v>
      </c>
      <c r="Q6257">
        <v>21</v>
      </c>
      <c r="X6257">
        <v>1</v>
      </c>
    </row>
    <row r="6258" spans="1:26" x14ac:dyDescent="0.35">
      <c r="A6258" s="4">
        <v>45713</v>
      </c>
      <c r="B6258" t="s">
        <v>3169</v>
      </c>
      <c r="C6258" t="s">
        <v>2091</v>
      </c>
      <c r="D6258">
        <v>12</v>
      </c>
      <c r="E6258">
        <v>126</v>
      </c>
      <c r="F6258" t="s">
        <v>21</v>
      </c>
      <c r="G6258">
        <v>0</v>
      </c>
      <c r="L6258">
        <v>1045</v>
      </c>
      <c r="M6258">
        <v>500</v>
      </c>
      <c r="N6258">
        <v>223978</v>
      </c>
      <c r="Q6258">
        <v>21</v>
      </c>
      <c r="X6258">
        <v>1</v>
      </c>
    </row>
    <row r="6259" spans="1:26" x14ac:dyDescent="0.35">
      <c r="A6259" s="4">
        <v>45646</v>
      </c>
      <c r="B6259" t="s">
        <v>2754</v>
      </c>
      <c r="C6259" t="s">
        <v>1239</v>
      </c>
      <c r="D6259">
        <v>0</v>
      </c>
      <c r="E6259">
        <v>106</v>
      </c>
      <c r="F6259" t="s">
        <v>21</v>
      </c>
      <c r="G6259">
        <v>0</v>
      </c>
      <c r="L6259">
        <v>910</v>
      </c>
      <c r="M6259">
        <v>1000</v>
      </c>
      <c r="N6259">
        <v>3968</v>
      </c>
      <c r="Q6259">
        <v>21</v>
      </c>
      <c r="X6259">
        <v>1</v>
      </c>
      <c r="Z6259">
        <v>1</v>
      </c>
    </row>
    <row r="6260" spans="1:26" x14ac:dyDescent="0.35">
      <c r="A6260" s="4">
        <v>45647</v>
      </c>
      <c r="B6260" t="s">
        <v>2754</v>
      </c>
      <c r="C6260" t="s">
        <v>1239</v>
      </c>
      <c r="D6260">
        <v>0</v>
      </c>
      <c r="E6260">
        <v>106</v>
      </c>
      <c r="F6260" t="s">
        <v>21</v>
      </c>
      <c r="G6260">
        <v>0</v>
      </c>
      <c r="L6260">
        <v>1505</v>
      </c>
      <c r="M6260">
        <v>1000</v>
      </c>
      <c r="N6260">
        <v>4473</v>
      </c>
      <c r="Q6260">
        <v>21</v>
      </c>
      <c r="X6260">
        <v>1</v>
      </c>
    </row>
    <row r="6261" spans="1:26" x14ac:dyDescent="0.35">
      <c r="A6261" s="4">
        <v>45648</v>
      </c>
      <c r="B6261" t="s">
        <v>2754</v>
      </c>
      <c r="C6261" t="s">
        <v>1239</v>
      </c>
      <c r="D6261">
        <v>0</v>
      </c>
      <c r="E6261">
        <v>106</v>
      </c>
      <c r="F6261" t="s">
        <v>21</v>
      </c>
      <c r="G6261">
        <v>0</v>
      </c>
      <c r="L6261">
        <v>620</v>
      </c>
      <c r="M6261">
        <v>3000</v>
      </c>
      <c r="N6261">
        <v>2093</v>
      </c>
      <c r="Q6261">
        <v>21</v>
      </c>
      <c r="X6261">
        <v>1</v>
      </c>
    </row>
    <row r="6262" spans="1:26" x14ac:dyDescent="0.35">
      <c r="A6262" s="4">
        <v>45653</v>
      </c>
      <c r="B6262" t="s">
        <v>2752</v>
      </c>
      <c r="C6262" t="s">
        <v>2132</v>
      </c>
      <c r="D6262">
        <v>1</v>
      </c>
      <c r="E6262">
        <v>107</v>
      </c>
      <c r="F6262" t="s">
        <v>21</v>
      </c>
      <c r="G6262">
        <v>0</v>
      </c>
      <c r="N6262">
        <v>1608</v>
      </c>
      <c r="Q6262">
        <v>5</v>
      </c>
      <c r="X6262">
        <v>1</v>
      </c>
      <c r="Z6262">
        <v>1</v>
      </c>
    </row>
    <row r="6263" spans="1:26" x14ac:dyDescent="0.35">
      <c r="A6263" s="4">
        <v>45654</v>
      </c>
      <c r="B6263" t="s">
        <v>2752</v>
      </c>
      <c r="C6263" t="s">
        <v>2132</v>
      </c>
      <c r="D6263">
        <v>1</v>
      </c>
      <c r="E6263">
        <v>107</v>
      </c>
      <c r="F6263" t="s">
        <v>21</v>
      </c>
      <c r="G6263">
        <v>0</v>
      </c>
      <c r="L6263">
        <v>380</v>
      </c>
      <c r="N6263">
        <v>1988</v>
      </c>
      <c r="Q6263">
        <v>5</v>
      </c>
      <c r="X6263">
        <v>1</v>
      </c>
    </row>
    <row r="6264" spans="1:26" x14ac:dyDescent="0.35">
      <c r="A6264" s="4">
        <v>45655</v>
      </c>
      <c r="B6264" t="s">
        <v>2752</v>
      </c>
      <c r="C6264" t="s">
        <v>2132</v>
      </c>
      <c r="D6264">
        <v>1</v>
      </c>
      <c r="E6264">
        <v>107</v>
      </c>
      <c r="F6264" t="s">
        <v>21</v>
      </c>
      <c r="G6264">
        <v>0</v>
      </c>
      <c r="L6264">
        <v>720</v>
      </c>
      <c r="M6264">
        <v>2400</v>
      </c>
      <c r="N6264">
        <v>308</v>
      </c>
      <c r="Q6264">
        <v>5</v>
      </c>
      <c r="X6264">
        <v>1</v>
      </c>
    </row>
    <row r="6265" spans="1:26" x14ac:dyDescent="0.35">
      <c r="A6265" s="4">
        <v>45623</v>
      </c>
      <c r="B6265" t="s">
        <v>2753</v>
      </c>
      <c r="C6265" t="s">
        <v>1384</v>
      </c>
      <c r="D6265">
        <v>1</v>
      </c>
      <c r="E6265">
        <v>124</v>
      </c>
      <c r="F6265" t="s">
        <v>21</v>
      </c>
      <c r="G6265">
        <v>0</v>
      </c>
      <c r="L6265">
        <v>1170</v>
      </c>
      <c r="M6265">
        <v>0</v>
      </c>
      <c r="N6265">
        <v>20348</v>
      </c>
      <c r="Q6265">
        <v>5</v>
      </c>
      <c r="X6265">
        <v>1</v>
      </c>
      <c r="Z6265">
        <v>1</v>
      </c>
    </row>
    <row r="6266" spans="1:26" x14ac:dyDescent="0.35">
      <c r="A6266" s="4">
        <v>45624</v>
      </c>
      <c r="B6266" t="s">
        <v>2753</v>
      </c>
      <c r="C6266" t="s">
        <v>1384</v>
      </c>
      <c r="D6266">
        <v>1</v>
      </c>
      <c r="E6266">
        <v>124</v>
      </c>
      <c r="F6266" t="s">
        <v>21</v>
      </c>
      <c r="G6266">
        <v>0</v>
      </c>
      <c r="L6266">
        <v>665</v>
      </c>
      <c r="M6266">
        <v>25</v>
      </c>
      <c r="N6266">
        <v>20988</v>
      </c>
      <c r="Q6266">
        <v>5</v>
      </c>
      <c r="X6266">
        <v>1</v>
      </c>
    </row>
    <row r="6267" spans="1:26" x14ac:dyDescent="0.35">
      <c r="A6267" s="4">
        <v>45625</v>
      </c>
      <c r="B6267" t="s">
        <v>2753</v>
      </c>
      <c r="C6267" t="s">
        <v>1384</v>
      </c>
      <c r="D6267">
        <v>1</v>
      </c>
      <c r="E6267">
        <v>124</v>
      </c>
      <c r="F6267" t="s">
        <v>21</v>
      </c>
      <c r="G6267">
        <v>0</v>
      </c>
      <c r="L6267">
        <v>950</v>
      </c>
      <c r="M6267">
        <v>3100</v>
      </c>
      <c r="N6267">
        <v>18838</v>
      </c>
      <c r="Q6267">
        <v>5</v>
      </c>
      <c r="X6267">
        <v>1</v>
      </c>
    </row>
    <row r="6268" spans="1:26" x14ac:dyDescent="0.35">
      <c r="A6268" s="4">
        <v>45626</v>
      </c>
      <c r="B6268" t="s">
        <v>2753</v>
      </c>
      <c r="C6268" t="s">
        <v>1384</v>
      </c>
      <c r="D6268">
        <v>1</v>
      </c>
      <c r="E6268">
        <v>124</v>
      </c>
      <c r="F6268" t="s">
        <v>21</v>
      </c>
      <c r="G6268">
        <v>0</v>
      </c>
      <c r="L6268">
        <v>2120</v>
      </c>
      <c r="M6268">
        <v>2025</v>
      </c>
      <c r="N6268">
        <v>18933</v>
      </c>
      <c r="Q6268">
        <v>5</v>
      </c>
      <c r="X6268">
        <v>1</v>
      </c>
    </row>
    <row r="6269" spans="1:26" x14ac:dyDescent="0.35">
      <c r="A6269" s="4">
        <v>45653</v>
      </c>
      <c r="B6269" t="s">
        <v>2752</v>
      </c>
      <c r="C6269" t="s">
        <v>1530</v>
      </c>
      <c r="D6269">
        <v>1</v>
      </c>
      <c r="E6269">
        <v>103</v>
      </c>
      <c r="F6269" t="s">
        <v>21</v>
      </c>
      <c r="G6269">
        <v>0</v>
      </c>
      <c r="L6269">
        <v>60</v>
      </c>
      <c r="M6269">
        <v>200</v>
      </c>
      <c r="N6269">
        <v>54314</v>
      </c>
      <c r="Q6269">
        <v>5</v>
      </c>
      <c r="X6269">
        <v>1</v>
      </c>
      <c r="Z6269">
        <v>1</v>
      </c>
    </row>
    <row r="6270" spans="1:26" x14ac:dyDescent="0.35">
      <c r="A6270" s="4">
        <v>45654</v>
      </c>
      <c r="B6270" t="s">
        <v>2752</v>
      </c>
      <c r="C6270" t="s">
        <v>1530</v>
      </c>
      <c r="D6270">
        <v>1</v>
      </c>
      <c r="E6270">
        <v>103</v>
      </c>
      <c r="F6270" t="s">
        <v>21</v>
      </c>
      <c r="G6270">
        <v>0</v>
      </c>
      <c r="L6270">
        <v>160</v>
      </c>
      <c r="M6270">
        <v>200</v>
      </c>
      <c r="N6270">
        <v>54274</v>
      </c>
      <c r="Q6270">
        <v>5</v>
      </c>
      <c r="X6270">
        <v>1</v>
      </c>
    </row>
    <row r="6271" spans="1:26" x14ac:dyDescent="0.35">
      <c r="A6271" s="4">
        <v>45655</v>
      </c>
      <c r="B6271" t="s">
        <v>2752</v>
      </c>
      <c r="C6271" t="s">
        <v>1530</v>
      </c>
      <c r="D6271">
        <v>1</v>
      </c>
      <c r="E6271">
        <v>103</v>
      </c>
      <c r="F6271" t="s">
        <v>21</v>
      </c>
      <c r="G6271">
        <v>0</v>
      </c>
      <c r="L6271">
        <v>210</v>
      </c>
      <c r="M6271">
        <v>200</v>
      </c>
      <c r="N6271">
        <v>54284</v>
      </c>
      <c r="Q6271">
        <v>5</v>
      </c>
      <c r="X6271">
        <v>1</v>
      </c>
    </row>
    <row r="6272" spans="1:26" x14ac:dyDescent="0.35">
      <c r="A6272" s="4">
        <v>45744</v>
      </c>
      <c r="B6272" t="s">
        <v>3208</v>
      </c>
      <c r="C6272" t="s">
        <v>769</v>
      </c>
      <c r="D6272">
        <v>0</v>
      </c>
      <c r="E6272">
        <v>82</v>
      </c>
      <c r="F6272" t="s">
        <v>21</v>
      </c>
      <c r="G6272">
        <v>0</v>
      </c>
      <c r="L6272">
        <v>100</v>
      </c>
      <c r="N6272">
        <v>129327</v>
      </c>
      <c r="Q6272">
        <v>21</v>
      </c>
      <c r="X6272">
        <v>1</v>
      </c>
      <c r="Z6272">
        <v>1</v>
      </c>
    </row>
    <row r="6273" spans="1:26" x14ac:dyDescent="0.35">
      <c r="A6273" s="4">
        <v>45745</v>
      </c>
      <c r="B6273" t="s">
        <v>3208</v>
      </c>
      <c r="C6273" t="s">
        <v>769</v>
      </c>
      <c r="D6273">
        <v>0</v>
      </c>
      <c r="E6273">
        <v>82</v>
      </c>
      <c r="F6273" t="s">
        <v>21</v>
      </c>
      <c r="G6273">
        <v>0</v>
      </c>
      <c r="L6273">
        <v>200</v>
      </c>
      <c r="N6273">
        <v>129527</v>
      </c>
      <c r="Q6273">
        <v>21</v>
      </c>
      <c r="X6273">
        <v>1</v>
      </c>
    </row>
    <row r="6274" spans="1:26" x14ac:dyDescent="0.35">
      <c r="A6274" s="4">
        <v>45746</v>
      </c>
      <c r="B6274" t="s">
        <v>3208</v>
      </c>
      <c r="C6274" t="s">
        <v>769</v>
      </c>
      <c r="D6274">
        <v>0</v>
      </c>
      <c r="E6274">
        <v>82</v>
      </c>
      <c r="F6274" t="s">
        <v>21</v>
      </c>
      <c r="G6274">
        <v>0</v>
      </c>
      <c r="L6274">
        <v>100</v>
      </c>
      <c r="N6274">
        <v>129627</v>
      </c>
      <c r="Q6274">
        <v>21</v>
      </c>
      <c r="X6274">
        <v>1</v>
      </c>
    </row>
    <row r="6275" spans="1:26" x14ac:dyDescent="0.35">
      <c r="A6275" s="4">
        <v>45711</v>
      </c>
      <c r="B6275" t="s">
        <v>3169</v>
      </c>
      <c r="C6275" t="s">
        <v>1672</v>
      </c>
      <c r="D6275">
        <v>11</v>
      </c>
      <c r="E6275">
        <v>128</v>
      </c>
      <c r="F6275" t="s">
        <v>21</v>
      </c>
      <c r="G6275">
        <v>0</v>
      </c>
      <c r="L6275">
        <v>1160</v>
      </c>
      <c r="M6275">
        <v>50</v>
      </c>
      <c r="N6275">
        <v>3790</v>
      </c>
      <c r="Q6275">
        <v>21</v>
      </c>
      <c r="X6275">
        <v>1</v>
      </c>
      <c r="Z6275">
        <v>1</v>
      </c>
    </row>
    <row r="6276" spans="1:26" x14ac:dyDescent="0.35">
      <c r="A6276" s="4">
        <v>45712</v>
      </c>
      <c r="B6276" t="s">
        <v>3169</v>
      </c>
      <c r="C6276" t="s">
        <v>1672</v>
      </c>
      <c r="D6276">
        <v>11</v>
      </c>
      <c r="E6276">
        <v>128</v>
      </c>
      <c r="F6276" t="s">
        <v>21</v>
      </c>
      <c r="G6276">
        <v>0</v>
      </c>
      <c r="L6276">
        <v>905</v>
      </c>
      <c r="M6276">
        <v>900</v>
      </c>
      <c r="N6276">
        <v>3795</v>
      </c>
      <c r="Q6276">
        <v>21</v>
      </c>
      <c r="X6276">
        <v>1</v>
      </c>
    </row>
    <row r="6277" spans="1:26" x14ac:dyDescent="0.35">
      <c r="A6277" s="4">
        <v>45713</v>
      </c>
      <c r="B6277" t="s">
        <v>3169</v>
      </c>
      <c r="C6277" t="s">
        <v>1672</v>
      </c>
      <c r="D6277">
        <v>11</v>
      </c>
      <c r="E6277">
        <v>128</v>
      </c>
      <c r="F6277" t="s">
        <v>21</v>
      </c>
      <c r="G6277">
        <v>0</v>
      </c>
      <c r="L6277">
        <v>965</v>
      </c>
      <c r="M6277">
        <v>350</v>
      </c>
      <c r="N6277">
        <v>4410</v>
      </c>
      <c r="Q6277">
        <v>21</v>
      </c>
      <c r="X6277">
        <v>1</v>
      </c>
    </row>
    <row r="6278" spans="1:26" x14ac:dyDescent="0.35">
      <c r="A6278" s="4">
        <v>45711</v>
      </c>
      <c r="B6278" t="s">
        <v>3169</v>
      </c>
      <c r="C6278" t="s">
        <v>1014</v>
      </c>
      <c r="D6278">
        <v>11</v>
      </c>
      <c r="E6278">
        <v>113</v>
      </c>
      <c r="F6278" t="s">
        <v>44</v>
      </c>
      <c r="G6278">
        <v>0</v>
      </c>
      <c r="L6278">
        <v>1170</v>
      </c>
      <c r="M6278">
        <v>1200</v>
      </c>
      <c r="N6278">
        <v>4112</v>
      </c>
      <c r="Q6278">
        <v>13</v>
      </c>
      <c r="X6278">
        <v>1</v>
      </c>
      <c r="Z6278">
        <v>1</v>
      </c>
    </row>
    <row r="6279" spans="1:26" x14ac:dyDescent="0.35">
      <c r="A6279" s="4">
        <v>45712</v>
      </c>
      <c r="B6279" t="s">
        <v>3169</v>
      </c>
      <c r="C6279" t="s">
        <v>1014</v>
      </c>
      <c r="D6279">
        <v>11</v>
      </c>
      <c r="E6279">
        <v>113</v>
      </c>
      <c r="F6279" t="s">
        <v>44</v>
      </c>
      <c r="G6279">
        <v>0</v>
      </c>
      <c r="L6279">
        <v>870</v>
      </c>
      <c r="M6279">
        <v>1200</v>
      </c>
      <c r="N6279">
        <v>3782</v>
      </c>
      <c r="Q6279">
        <v>13</v>
      </c>
      <c r="X6279">
        <v>1</v>
      </c>
    </row>
    <row r="6280" spans="1:26" x14ac:dyDescent="0.35">
      <c r="A6280" s="4">
        <v>45713</v>
      </c>
      <c r="B6280" t="s">
        <v>3169</v>
      </c>
      <c r="C6280" t="s">
        <v>1014</v>
      </c>
      <c r="D6280">
        <v>11</v>
      </c>
      <c r="E6280">
        <v>113</v>
      </c>
      <c r="F6280" t="s">
        <v>44</v>
      </c>
      <c r="G6280">
        <v>0</v>
      </c>
      <c r="L6280">
        <v>870</v>
      </c>
      <c r="M6280">
        <v>1000</v>
      </c>
      <c r="N6280">
        <v>3652</v>
      </c>
      <c r="Q6280">
        <v>13</v>
      </c>
      <c r="X6280">
        <v>1</v>
      </c>
    </row>
    <row r="6281" spans="1:26" x14ac:dyDescent="0.35">
      <c r="A6281" s="4">
        <v>45746</v>
      </c>
      <c r="B6281" t="s">
        <v>3252</v>
      </c>
      <c r="C6281" t="s">
        <v>2410</v>
      </c>
      <c r="D6281">
        <v>15</v>
      </c>
      <c r="E6281">
        <v>129</v>
      </c>
      <c r="F6281" t="s">
        <v>61</v>
      </c>
      <c r="G6281">
        <v>1</v>
      </c>
      <c r="H6281">
        <v>2170</v>
      </c>
      <c r="J6281">
        <v>113.06134</v>
      </c>
      <c r="L6281">
        <v>3130</v>
      </c>
      <c r="M6281">
        <v>3450</v>
      </c>
      <c r="N6281">
        <v>3653</v>
      </c>
      <c r="Q6281">
        <v>1</v>
      </c>
      <c r="R6281">
        <v>62.522399999999998</v>
      </c>
      <c r="S6281">
        <v>1</v>
      </c>
      <c r="T6281">
        <v>1</v>
      </c>
      <c r="V6281">
        <v>1</v>
      </c>
      <c r="W6281">
        <v>1</v>
      </c>
      <c r="X6281">
        <v>1</v>
      </c>
      <c r="Y6281">
        <v>1</v>
      </c>
      <c r="Z6281">
        <v>1</v>
      </c>
    </row>
    <row r="6282" spans="1:26" x14ac:dyDescent="0.35">
      <c r="A6282" s="4">
        <v>45747</v>
      </c>
      <c r="B6282" t="s">
        <v>3252</v>
      </c>
      <c r="C6282" t="s">
        <v>2410</v>
      </c>
      <c r="D6282">
        <v>15</v>
      </c>
      <c r="E6282">
        <v>129</v>
      </c>
      <c r="F6282" t="s">
        <v>61</v>
      </c>
      <c r="G6282">
        <v>0</v>
      </c>
      <c r="L6282">
        <v>820</v>
      </c>
      <c r="M6282">
        <v>100</v>
      </c>
      <c r="N6282">
        <v>4373</v>
      </c>
      <c r="Q6282">
        <v>1</v>
      </c>
      <c r="X6282">
        <v>1</v>
      </c>
    </row>
    <row r="6283" spans="1:26" x14ac:dyDescent="0.35">
      <c r="A6283" s="4">
        <v>45748</v>
      </c>
      <c r="B6283" t="s">
        <v>3252</v>
      </c>
      <c r="C6283" t="s">
        <v>2410</v>
      </c>
      <c r="D6283">
        <v>15</v>
      </c>
      <c r="E6283">
        <v>129</v>
      </c>
      <c r="F6283" t="s">
        <v>61</v>
      </c>
      <c r="G6283">
        <v>0</v>
      </c>
      <c r="L6283">
        <v>1005</v>
      </c>
      <c r="M6283">
        <v>100</v>
      </c>
      <c r="N6283">
        <v>5278</v>
      </c>
      <c r="Q6283">
        <v>1</v>
      </c>
      <c r="X6283">
        <v>1</v>
      </c>
    </row>
    <row r="6284" spans="1:26" x14ac:dyDescent="0.35">
      <c r="A6284" s="4">
        <v>45646</v>
      </c>
      <c r="B6284" t="s">
        <v>2754</v>
      </c>
      <c r="C6284" t="s">
        <v>518</v>
      </c>
      <c r="D6284">
        <v>15</v>
      </c>
      <c r="E6284">
        <v>125</v>
      </c>
      <c r="F6284" t="s">
        <v>21</v>
      </c>
      <c r="G6284">
        <v>0</v>
      </c>
      <c r="L6284">
        <v>1420</v>
      </c>
      <c r="M6284">
        <v>6125</v>
      </c>
      <c r="N6284">
        <v>15996</v>
      </c>
      <c r="Q6284">
        <v>5</v>
      </c>
      <c r="X6284">
        <v>1</v>
      </c>
      <c r="Z6284">
        <v>1</v>
      </c>
    </row>
    <row r="6285" spans="1:26" x14ac:dyDescent="0.35">
      <c r="A6285" s="4">
        <v>45647</v>
      </c>
      <c r="B6285" t="s">
        <v>2754</v>
      </c>
      <c r="C6285" t="s">
        <v>518</v>
      </c>
      <c r="D6285">
        <v>15</v>
      </c>
      <c r="E6285">
        <v>125</v>
      </c>
      <c r="F6285" t="s">
        <v>21</v>
      </c>
      <c r="G6285">
        <v>0</v>
      </c>
      <c r="L6285">
        <v>1695</v>
      </c>
      <c r="M6285">
        <v>400</v>
      </c>
      <c r="N6285">
        <v>17291</v>
      </c>
      <c r="Q6285">
        <v>5</v>
      </c>
      <c r="X6285">
        <v>1</v>
      </c>
    </row>
    <row r="6286" spans="1:26" x14ac:dyDescent="0.35">
      <c r="A6286" s="4">
        <v>45648</v>
      </c>
      <c r="B6286" t="s">
        <v>2754</v>
      </c>
      <c r="C6286" t="s">
        <v>518</v>
      </c>
      <c r="D6286">
        <v>15</v>
      </c>
      <c r="E6286">
        <v>125</v>
      </c>
      <c r="F6286" t="s">
        <v>21</v>
      </c>
      <c r="G6286">
        <v>0</v>
      </c>
      <c r="L6286">
        <v>6393</v>
      </c>
      <c r="M6286">
        <v>4025</v>
      </c>
      <c r="N6286">
        <v>19659</v>
      </c>
      <c r="Q6286">
        <v>5</v>
      </c>
      <c r="X6286">
        <v>1</v>
      </c>
    </row>
    <row r="6287" spans="1:26" x14ac:dyDescent="0.35">
      <c r="A6287" s="4">
        <v>45746</v>
      </c>
      <c r="B6287" t="s">
        <v>3252</v>
      </c>
      <c r="C6287" t="s">
        <v>931</v>
      </c>
      <c r="D6287">
        <v>10</v>
      </c>
      <c r="E6287">
        <v>125</v>
      </c>
      <c r="F6287" t="s">
        <v>21</v>
      </c>
      <c r="G6287">
        <v>0</v>
      </c>
      <c r="L6287">
        <v>1170</v>
      </c>
      <c r="N6287">
        <v>15435</v>
      </c>
      <c r="Q6287">
        <v>13</v>
      </c>
      <c r="X6287">
        <v>1</v>
      </c>
      <c r="Z6287">
        <v>1</v>
      </c>
    </row>
    <row r="6288" spans="1:26" x14ac:dyDescent="0.35">
      <c r="A6288" s="4">
        <v>45747</v>
      </c>
      <c r="B6288" t="s">
        <v>3252</v>
      </c>
      <c r="C6288" t="s">
        <v>931</v>
      </c>
      <c r="D6288">
        <v>10</v>
      </c>
      <c r="E6288">
        <v>125</v>
      </c>
      <c r="F6288" t="s">
        <v>21</v>
      </c>
      <c r="G6288">
        <v>0</v>
      </c>
      <c r="L6288">
        <v>1060</v>
      </c>
      <c r="M6288">
        <v>100</v>
      </c>
      <c r="N6288">
        <v>16395</v>
      </c>
      <c r="Q6288">
        <v>13</v>
      </c>
      <c r="X6288">
        <v>1</v>
      </c>
    </row>
    <row r="6289" spans="1:26" x14ac:dyDescent="0.35">
      <c r="A6289" s="4">
        <v>45748</v>
      </c>
      <c r="B6289" t="s">
        <v>3252</v>
      </c>
      <c r="C6289" t="s">
        <v>931</v>
      </c>
      <c r="D6289">
        <v>10</v>
      </c>
      <c r="E6289">
        <v>125</v>
      </c>
      <c r="F6289" t="s">
        <v>21</v>
      </c>
      <c r="G6289">
        <v>0</v>
      </c>
      <c r="L6289">
        <v>840</v>
      </c>
      <c r="M6289">
        <v>550</v>
      </c>
      <c r="N6289">
        <v>16685</v>
      </c>
      <c r="Q6289">
        <v>13</v>
      </c>
      <c r="X6289">
        <v>1</v>
      </c>
    </row>
    <row r="6290" spans="1:26" x14ac:dyDescent="0.35">
      <c r="A6290" s="4">
        <v>45759</v>
      </c>
      <c r="B6290" t="s">
        <v>3271</v>
      </c>
      <c r="C6290" t="s">
        <v>291</v>
      </c>
      <c r="D6290">
        <v>1</v>
      </c>
      <c r="E6290">
        <v>116</v>
      </c>
      <c r="F6290" t="s">
        <v>44</v>
      </c>
      <c r="G6290">
        <v>0</v>
      </c>
      <c r="L6290">
        <v>1605</v>
      </c>
      <c r="M6290">
        <v>1000</v>
      </c>
      <c r="N6290">
        <v>13750</v>
      </c>
      <c r="Q6290">
        <v>5</v>
      </c>
      <c r="X6290">
        <v>1</v>
      </c>
      <c r="Z6290">
        <v>1</v>
      </c>
    </row>
    <row r="6291" spans="1:26" x14ac:dyDescent="0.35">
      <c r="A6291" s="4">
        <v>45760</v>
      </c>
      <c r="B6291" t="s">
        <v>3271</v>
      </c>
      <c r="C6291" t="s">
        <v>291</v>
      </c>
      <c r="D6291">
        <v>1</v>
      </c>
      <c r="E6291">
        <v>116</v>
      </c>
      <c r="F6291" t="s">
        <v>44</v>
      </c>
      <c r="G6291">
        <v>0</v>
      </c>
      <c r="L6291">
        <v>320</v>
      </c>
      <c r="M6291">
        <v>1000</v>
      </c>
      <c r="N6291">
        <v>13070</v>
      </c>
      <c r="Q6291">
        <v>5</v>
      </c>
      <c r="X6291">
        <v>1</v>
      </c>
    </row>
    <row r="6292" spans="1:26" x14ac:dyDescent="0.35">
      <c r="A6292" s="4">
        <v>45761</v>
      </c>
      <c r="B6292" t="s">
        <v>3271</v>
      </c>
      <c r="C6292" t="s">
        <v>291</v>
      </c>
      <c r="D6292">
        <v>1</v>
      </c>
      <c r="E6292">
        <v>116</v>
      </c>
      <c r="F6292" t="s">
        <v>44</v>
      </c>
      <c r="G6292">
        <v>0</v>
      </c>
      <c r="L6292">
        <v>495</v>
      </c>
      <c r="M6292">
        <v>1000</v>
      </c>
      <c r="N6292">
        <v>12565</v>
      </c>
      <c r="Q6292">
        <v>5</v>
      </c>
      <c r="X6292">
        <v>1</v>
      </c>
    </row>
    <row r="6293" spans="1:26" x14ac:dyDescent="0.35">
      <c r="A6293" s="4">
        <v>45655</v>
      </c>
      <c r="B6293" t="s">
        <v>2752</v>
      </c>
      <c r="C6293" t="s">
        <v>2663</v>
      </c>
      <c r="D6293">
        <v>0</v>
      </c>
      <c r="E6293">
        <v>78</v>
      </c>
      <c r="F6293" t="s">
        <v>22</v>
      </c>
      <c r="G6293">
        <v>0</v>
      </c>
      <c r="L6293">
        <v>400</v>
      </c>
      <c r="N6293">
        <v>21614</v>
      </c>
      <c r="X6293">
        <v>1</v>
      </c>
      <c r="Z6293">
        <v>1</v>
      </c>
    </row>
    <row r="6294" spans="1:26" x14ac:dyDescent="0.35">
      <c r="A6294" s="4">
        <v>45744</v>
      </c>
      <c r="B6294" t="s">
        <v>3208</v>
      </c>
      <c r="C6294" t="s">
        <v>1171</v>
      </c>
      <c r="D6294">
        <v>0</v>
      </c>
      <c r="E6294">
        <v>126</v>
      </c>
      <c r="F6294" t="s">
        <v>21</v>
      </c>
      <c r="G6294">
        <v>0</v>
      </c>
      <c r="L6294">
        <v>620</v>
      </c>
      <c r="N6294">
        <v>170283</v>
      </c>
      <c r="Q6294">
        <v>0</v>
      </c>
      <c r="X6294">
        <v>1</v>
      </c>
      <c r="Z6294">
        <v>1</v>
      </c>
    </row>
    <row r="6295" spans="1:26" x14ac:dyDescent="0.35">
      <c r="A6295" s="4">
        <v>45745</v>
      </c>
      <c r="B6295" t="s">
        <v>3208</v>
      </c>
      <c r="C6295" t="s">
        <v>1171</v>
      </c>
      <c r="D6295">
        <v>0</v>
      </c>
      <c r="E6295">
        <v>126</v>
      </c>
      <c r="F6295" t="s">
        <v>21</v>
      </c>
      <c r="G6295">
        <v>0</v>
      </c>
      <c r="L6295">
        <v>395</v>
      </c>
      <c r="N6295">
        <v>170678</v>
      </c>
      <c r="Q6295">
        <v>0</v>
      </c>
      <c r="X6295">
        <v>1</v>
      </c>
    </row>
    <row r="6296" spans="1:26" x14ac:dyDescent="0.35">
      <c r="A6296" s="4">
        <v>45746</v>
      </c>
      <c r="B6296" t="s">
        <v>3208</v>
      </c>
      <c r="C6296" t="s">
        <v>1171</v>
      </c>
      <c r="D6296">
        <v>0</v>
      </c>
      <c r="E6296">
        <v>126</v>
      </c>
      <c r="F6296" t="s">
        <v>21</v>
      </c>
      <c r="G6296">
        <v>0</v>
      </c>
      <c r="L6296">
        <v>160</v>
      </c>
      <c r="N6296">
        <v>170838</v>
      </c>
      <c r="Q6296">
        <v>0</v>
      </c>
      <c r="X6296">
        <v>1</v>
      </c>
    </row>
    <row r="6297" spans="1:26" x14ac:dyDescent="0.35">
      <c r="A6297" s="4">
        <v>45661</v>
      </c>
      <c r="B6297" t="s">
        <v>2755</v>
      </c>
      <c r="C6297" t="s">
        <v>1962</v>
      </c>
      <c r="D6297">
        <v>1</v>
      </c>
      <c r="E6297">
        <v>95</v>
      </c>
      <c r="F6297" t="s">
        <v>21</v>
      </c>
      <c r="G6297">
        <v>0</v>
      </c>
      <c r="L6297">
        <v>280</v>
      </c>
      <c r="M6297">
        <v>75</v>
      </c>
      <c r="N6297">
        <v>393</v>
      </c>
      <c r="Q6297">
        <v>5</v>
      </c>
      <c r="X6297">
        <v>1</v>
      </c>
      <c r="Z6297">
        <v>1</v>
      </c>
    </row>
    <row r="6298" spans="1:26" x14ac:dyDescent="0.35">
      <c r="A6298" s="4">
        <v>45662</v>
      </c>
      <c r="B6298" t="s">
        <v>2755</v>
      </c>
      <c r="C6298" t="s">
        <v>1962</v>
      </c>
      <c r="D6298">
        <v>1</v>
      </c>
      <c r="E6298">
        <v>95</v>
      </c>
      <c r="F6298" t="s">
        <v>21</v>
      </c>
      <c r="G6298">
        <v>0</v>
      </c>
      <c r="L6298">
        <v>350</v>
      </c>
      <c r="M6298">
        <v>625</v>
      </c>
      <c r="N6298">
        <v>118</v>
      </c>
      <c r="Q6298">
        <v>5</v>
      </c>
      <c r="X6298">
        <v>1</v>
      </c>
    </row>
    <row r="6299" spans="1:26" x14ac:dyDescent="0.35">
      <c r="A6299" s="4">
        <v>45746</v>
      </c>
      <c r="B6299" t="s">
        <v>3252</v>
      </c>
      <c r="C6299" t="s">
        <v>1017</v>
      </c>
      <c r="D6299">
        <v>2</v>
      </c>
      <c r="E6299">
        <v>103</v>
      </c>
      <c r="F6299" t="s">
        <v>21</v>
      </c>
      <c r="G6299">
        <v>0</v>
      </c>
      <c r="L6299">
        <v>1305</v>
      </c>
      <c r="M6299">
        <v>3210</v>
      </c>
      <c r="N6299">
        <v>115</v>
      </c>
      <c r="Q6299">
        <v>1</v>
      </c>
      <c r="X6299">
        <v>1</v>
      </c>
      <c r="Z6299">
        <v>1</v>
      </c>
    </row>
    <row r="6300" spans="1:26" x14ac:dyDescent="0.35">
      <c r="A6300" s="4">
        <v>45747</v>
      </c>
      <c r="B6300" t="s">
        <v>3252</v>
      </c>
      <c r="C6300" t="s">
        <v>1017</v>
      </c>
      <c r="D6300">
        <v>2</v>
      </c>
      <c r="E6300">
        <v>103</v>
      </c>
      <c r="F6300" t="s">
        <v>21</v>
      </c>
      <c r="G6300">
        <v>0</v>
      </c>
      <c r="L6300">
        <v>560</v>
      </c>
      <c r="M6300">
        <v>575</v>
      </c>
      <c r="N6300">
        <v>100</v>
      </c>
      <c r="Q6300">
        <v>1</v>
      </c>
      <c r="X6300">
        <v>1</v>
      </c>
    </row>
    <row r="6301" spans="1:26" x14ac:dyDescent="0.35">
      <c r="A6301" s="4">
        <v>45748</v>
      </c>
      <c r="B6301" t="s">
        <v>3252</v>
      </c>
      <c r="C6301" t="s">
        <v>1017</v>
      </c>
      <c r="D6301">
        <v>2</v>
      </c>
      <c r="E6301">
        <v>103</v>
      </c>
      <c r="F6301" t="s">
        <v>21</v>
      </c>
      <c r="G6301">
        <v>0</v>
      </c>
      <c r="L6301">
        <v>1920</v>
      </c>
      <c r="M6301">
        <v>900</v>
      </c>
      <c r="N6301">
        <v>1120</v>
      </c>
      <c r="Q6301">
        <v>1</v>
      </c>
      <c r="X6301">
        <v>1</v>
      </c>
    </row>
    <row r="6302" spans="1:26" x14ac:dyDescent="0.35">
      <c r="A6302" s="4">
        <v>45623</v>
      </c>
      <c r="B6302" t="s">
        <v>2753</v>
      </c>
      <c r="C6302" t="s">
        <v>693</v>
      </c>
      <c r="D6302">
        <v>15</v>
      </c>
      <c r="E6302">
        <v>127</v>
      </c>
      <c r="F6302" t="s">
        <v>24</v>
      </c>
      <c r="G6302">
        <v>1</v>
      </c>
      <c r="H6302">
        <v>480</v>
      </c>
      <c r="J6302">
        <v>25.008959999999998</v>
      </c>
      <c r="L6302">
        <v>1440</v>
      </c>
      <c r="M6302">
        <v>1025</v>
      </c>
      <c r="N6302">
        <v>29932</v>
      </c>
      <c r="Q6302">
        <v>3</v>
      </c>
      <c r="W6302">
        <v>1</v>
      </c>
      <c r="X6302">
        <v>1</v>
      </c>
      <c r="Z6302">
        <v>1</v>
      </c>
    </row>
    <row r="6303" spans="1:26" x14ac:dyDescent="0.35">
      <c r="A6303" s="4">
        <v>45624</v>
      </c>
      <c r="B6303" t="s">
        <v>2753</v>
      </c>
      <c r="C6303" t="s">
        <v>693</v>
      </c>
      <c r="D6303">
        <v>15</v>
      </c>
      <c r="E6303">
        <v>127</v>
      </c>
      <c r="F6303" t="s">
        <v>24</v>
      </c>
      <c r="G6303">
        <v>1</v>
      </c>
      <c r="H6303">
        <v>3250</v>
      </c>
      <c r="J6303">
        <v>169.33150000000001</v>
      </c>
      <c r="L6303">
        <v>955</v>
      </c>
      <c r="M6303">
        <v>7500</v>
      </c>
      <c r="N6303">
        <v>23387</v>
      </c>
      <c r="Q6303">
        <v>3</v>
      </c>
      <c r="X6303">
        <v>1</v>
      </c>
    </row>
    <row r="6304" spans="1:26" x14ac:dyDescent="0.35">
      <c r="A6304" s="4">
        <v>45625</v>
      </c>
      <c r="B6304" t="s">
        <v>2753</v>
      </c>
      <c r="C6304" t="s">
        <v>693</v>
      </c>
      <c r="D6304">
        <v>15</v>
      </c>
      <c r="E6304">
        <v>127</v>
      </c>
      <c r="F6304" t="s">
        <v>24</v>
      </c>
      <c r="G6304">
        <v>0</v>
      </c>
      <c r="L6304">
        <v>855</v>
      </c>
      <c r="M6304">
        <v>1000</v>
      </c>
      <c r="N6304">
        <v>23242</v>
      </c>
      <c r="Q6304">
        <v>3</v>
      </c>
      <c r="X6304">
        <v>1</v>
      </c>
    </row>
    <row r="6305" spans="1:26" x14ac:dyDescent="0.35">
      <c r="A6305" s="4">
        <v>45626</v>
      </c>
      <c r="B6305" t="s">
        <v>2753</v>
      </c>
      <c r="C6305" t="s">
        <v>693</v>
      </c>
      <c r="D6305">
        <v>15</v>
      </c>
      <c r="E6305">
        <v>127</v>
      </c>
      <c r="F6305" t="s">
        <v>24</v>
      </c>
      <c r="G6305">
        <v>1</v>
      </c>
      <c r="H6305">
        <v>8050</v>
      </c>
      <c r="J6305">
        <v>419.42110000000002</v>
      </c>
      <c r="L6305">
        <v>3190</v>
      </c>
      <c r="M6305">
        <v>1525</v>
      </c>
      <c r="N6305">
        <v>24907</v>
      </c>
      <c r="Q6305">
        <v>3</v>
      </c>
      <c r="X6305">
        <v>1</v>
      </c>
    </row>
    <row r="6306" spans="1:26" x14ac:dyDescent="0.35">
      <c r="A6306" s="4">
        <v>45711</v>
      </c>
      <c r="B6306" t="s">
        <v>3169</v>
      </c>
      <c r="C6306" t="s">
        <v>2251</v>
      </c>
      <c r="D6306">
        <v>1</v>
      </c>
      <c r="E6306">
        <v>107</v>
      </c>
      <c r="F6306" t="s">
        <v>21</v>
      </c>
      <c r="G6306">
        <v>0</v>
      </c>
      <c r="L6306">
        <v>1120</v>
      </c>
      <c r="M6306">
        <v>200</v>
      </c>
      <c r="N6306">
        <v>10483</v>
      </c>
      <c r="Q6306">
        <v>21</v>
      </c>
      <c r="X6306">
        <v>1</v>
      </c>
      <c r="Z6306">
        <v>1</v>
      </c>
    </row>
    <row r="6307" spans="1:26" x14ac:dyDescent="0.35">
      <c r="A6307" s="4">
        <v>45712</v>
      </c>
      <c r="B6307" t="s">
        <v>3169</v>
      </c>
      <c r="C6307" t="s">
        <v>2251</v>
      </c>
      <c r="D6307">
        <v>1</v>
      </c>
      <c r="E6307">
        <v>107</v>
      </c>
      <c r="F6307" t="s">
        <v>21</v>
      </c>
      <c r="G6307">
        <v>0</v>
      </c>
      <c r="L6307">
        <v>770</v>
      </c>
      <c r="M6307">
        <v>200</v>
      </c>
      <c r="N6307">
        <v>11053</v>
      </c>
      <c r="Q6307">
        <v>21</v>
      </c>
      <c r="X6307">
        <v>1</v>
      </c>
    </row>
    <row r="6308" spans="1:26" x14ac:dyDescent="0.35">
      <c r="A6308" s="4">
        <v>45713</v>
      </c>
      <c r="B6308" t="s">
        <v>3169</v>
      </c>
      <c r="C6308" t="s">
        <v>2251</v>
      </c>
      <c r="D6308">
        <v>1</v>
      </c>
      <c r="E6308">
        <v>107</v>
      </c>
      <c r="F6308" t="s">
        <v>21</v>
      </c>
      <c r="G6308">
        <v>0</v>
      </c>
      <c r="L6308">
        <v>745</v>
      </c>
      <c r="M6308">
        <v>200</v>
      </c>
      <c r="N6308">
        <v>11598</v>
      </c>
      <c r="Q6308">
        <v>21</v>
      </c>
      <c r="X6308">
        <v>1</v>
      </c>
    </row>
    <row r="6309" spans="1:26" x14ac:dyDescent="0.35">
      <c r="A6309" s="4">
        <v>45633</v>
      </c>
      <c r="B6309" t="s">
        <v>2756</v>
      </c>
      <c r="C6309" t="s">
        <v>71</v>
      </c>
      <c r="D6309">
        <v>8</v>
      </c>
      <c r="E6309">
        <v>105</v>
      </c>
      <c r="F6309" t="s">
        <v>21</v>
      </c>
      <c r="G6309">
        <v>0</v>
      </c>
      <c r="L6309">
        <v>1345</v>
      </c>
      <c r="M6309">
        <v>200</v>
      </c>
      <c r="N6309">
        <v>2587</v>
      </c>
      <c r="Q6309">
        <v>5</v>
      </c>
      <c r="X6309">
        <v>1</v>
      </c>
      <c r="Z6309">
        <v>1</v>
      </c>
    </row>
    <row r="6310" spans="1:26" x14ac:dyDescent="0.35">
      <c r="A6310" s="4">
        <v>45634</v>
      </c>
      <c r="B6310" t="s">
        <v>2756</v>
      </c>
      <c r="C6310" t="s">
        <v>71</v>
      </c>
      <c r="D6310">
        <v>8</v>
      </c>
      <c r="E6310">
        <v>105</v>
      </c>
      <c r="F6310" t="s">
        <v>21</v>
      </c>
      <c r="G6310">
        <v>0</v>
      </c>
      <c r="L6310">
        <v>1280</v>
      </c>
      <c r="M6310">
        <v>625</v>
      </c>
      <c r="N6310">
        <v>3242</v>
      </c>
      <c r="Q6310">
        <v>5</v>
      </c>
      <c r="X6310">
        <v>1</v>
      </c>
    </row>
    <row r="6311" spans="1:26" x14ac:dyDescent="0.35">
      <c r="A6311" s="4">
        <v>45635</v>
      </c>
      <c r="B6311" t="s">
        <v>2756</v>
      </c>
      <c r="C6311" t="s">
        <v>71</v>
      </c>
      <c r="D6311">
        <v>8</v>
      </c>
      <c r="E6311">
        <v>105</v>
      </c>
      <c r="F6311" t="s">
        <v>21</v>
      </c>
      <c r="G6311">
        <v>0</v>
      </c>
      <c r="L6311">
        <v>1020</v>
      </c>
      <c r="M6311">
        <v>1575</v>
      </c>
      <c r="N6311">
        <v>2687</v>
      </c>
      <c r="Q6311">
        <v>5</v>
      </c>
      <c r="X6311">
        <v>1</v>
      </c>
    </row>
    <row r="6312" spans="1:26" x14ac:dyDescent="0.35">
      <c r="A6312" s="4">
        <v>45636</v>
      </c>
      <c r="B6312" t="s">
        <v>2756</v>
      </c>
      <c r="C6312" t="s">
        <v>71</v>
      </c>
      <c r="D6312">
        <v>8</v>
      </c>
      <c r="E6312">
        <v>105</v>
      </c>
      <c r="F6312" t="s">
        <v>21</v>
      </c>
      <c r="G6312">
        <v>0</v>
      </c>
      <c r="L6312">
        <v>2120</v>
      </c>
      <c r="M6312">
        <v>120</v>
      </c>
      <c r="N6312">
        <v>4687</v>
      </c>
      <c r="Q6312">
        <v>5</v>
      </c>
      <c r="X6312">
        <v>1</v>
      </c>
    </row>
    <row r="6313" spans="1:26" x14ac:dyDescent="0.35">
      <c r="A6313" s="4">
        <v>45746</v>
      </c>
      <c r="B6313" t="s">
        <v>3252</v>
      </c>
      <c r="C6313" t="s">
        <v>2169</v>
      </c>
      <c r="D6313">
        <v>1</v>
      </c>
      <c r="E6313">
        <v>121</v>
      </c>
      <c r="F6313" t="s">
        <v>21</v>
      </c>
      <c r="G6313">
        <v>0</v>
      </c>
      <c r="L6313">
        <v>1420</v>
      </c>
      <c r="M6313">
        <v>1000</v>
      </c>
      <c r="N6313">
        <v>44874</v>
      </c>
      <c r="X6313">
        <v>1</v>
      </c>
      <c r="Z6313">
        <v>1</v>
      </c>
    </row>
    <row r="6314" spans="1:26" x14ac:dyDescent="0.35">
      <c r="A6314" s="4">
        <v>45623</v>
      </c>
      <c r="B6314" t="s">
        <v>2753</v>
      </c>
      <c r="C6314" t="s">
        <v>520</v>
      </c>
      <c r="D6314">
        <v>1</v>
      </c>
      <c r="E6314">
        <v>96</v>
      </c>
      <c r="F6314" t="s">
        <v>21</v>
      </c>
      <c r="G6314">
        <v>0</v>
      </c>
      <c r="L6314">
        <v>280</v>
      </c>
      <c r="N6314">
        <v>261922</v>
      </c>
      <c r="Q6314">
        <v>5</v>
      </c>
      <c r="X6314">
        <v>1</v>
      </c>
      <c r="Z6314">
        <v>1</v>
      </c>
    </row>
    <row r="6315" spans="1:26" x14ac:dyDescent="0.35">
      <c r="A6315" s="4">
        <v>45624</v>
      </c>
      <c r="B6315" t="s">
        <v>2753</v>
      </c>
      <c r="C6315" t="s">
        <v>520</v>
      </c>
      <c r="D6315">
        <v>1</v>
      </c>
      <c r="E6315">
        <v>96</v>
      </c>
      <c r="F6315" t="s">
        <v>21</v>
      </c>
      <c r="G6315">
        <v>0</v>
      </c>
      <c r="L6315">
        <v>200</v>
      </c>
      <c r="N6315">
        <v>262122</v>
      </c>
      <c r="Q6315">
        <v>5</v>
      </c>
      <c r="X6315">
        <v>1</v>
      </c>
    </row>
    <row r="6316" spans="1:26" x14ac:dyDescent="0.35">
      <c r="A6316" s="4">
        <v>45625</v>
      </c>
      <c r="B6316" t="s">
        <v>2753</v>
      </c>
      <c r="C6316" t="s">
        <v>520</v>
      </c>
      <c r="D6316">
        <v>1</v>
      </c>
      <c r="E6316">
        <v>96</v>
      </c>
      <c r="F6316" t="s">
        <v>21</v>
      </c>
      <c r="G6316">
        <v>0</v>
      </c>
      <c r="L6316">
        <v>160</v>
      </c>
      <c r="N6316">
        <v>262282</v>
      </c>
      <c r="Q6316">
        <v>5</v>
      </c>
      <c r="X6316">
        <v>1</v>
      </c>
    </row>
    <row r="6317" spans="1:26" x14ac:dyDescent="0.35">
      <c r="A6317" s="4">
        <v>45626</v>
      </c>
      <c r="B6317" t="s">
        <v>2753</v>
      </c>
      <c r="C6317" t="s">
        <v>520</v>
      </c>
      <c r="D6317">
        <v>1</v>
      </c>
      <c r="E6317">
        <v>96</v>
      </c>
      <c r="F6317" t="s">
        <v>21</v>
      </c>
      <c r="G6317">
        <v>0</v>
      </c>
      <c r="L6317">
        <v>420</v>
      </c>
      <c r="N6317">
        <v>262702</v>
      </c>
      <c r="Q6317">
        <v>5</v>
      </c>
      <c r="X6317">
        <v>1</v>
      </c>
    </row>
    <row r="6318" spans="1:26" x14ac:dyDescent="0.35">
      <c r="A6318" s="4">
        <v>45646</v>
      </c>
      <c r="B6318" t="s">
        <v>2754</v>
      </c>
      <c r="C6318" t="s">
        <v>609</v>
      </c>
      <c r="D6318">
        <v>0</v>
      </c>
      <c r="E6318">
        <v>88</v>
      </c>
      <c r="F6318" t="s">
        <v>22</v>
      </c>
      <c r="G6318">
        <v>0</v>
      </c>
      <c r="L6318">
        <v>680</v>
      </c>
      <c r="N6318">
        <v>29159</v>
      </c>
      <c r="X6318">
        <v>1</v>
      </c>
      <c r="Z6318">
        <v>1</v>
      </c>
    </row>
    <row r="6319" spans="1:26" x14ac:dyDescent="0.35">
      <c r="A6319" s="4">
        <v>45647</v>
      </c>
      <c r="B6319" t="s">
        <v>2754</v>
      </c>
      <c r="C6319" t="s">
        <v>609</v>
      </c>
      <c r="D6319">
        <v>0</v>
      </c>
      <c r="E6319">
        <v>88</v>
      </c>
      <c r="F6319" t="s">
        <v>22</v>
      </c>
      <c r="G6319">
        <v>0</v>
      </c>
      <c r="L6319">
        <v>910</v>
      </c>
      <c r="N6319">
        <v>30069</v>
      </c>
      <c r="X6319">
        <v>1</v>
      </c>
    </row>
    <row r="6320" spans="1:26" x14ac:dyDescent="0.35">
      <c r="A6320" s="4">
        <v>45648</v>
      </c>
      <c r="B6320" t="s">
        <v>2754</v>
      </c>
      <c r="C6320" t="s">
        <v>609</v>
      </c>
      <c r="D6320">
        <v>0</v>
      </c>
      <c r="E6320">
        <v>88</v>
      </c>
      <c r="F6320" t="s">
        <v>22</v>
      </c>
      <c r="G6320">
        <v>0</v>
      </c>
      <c r="L6320">
        <v>420</v>
      </c>
      <c r="N6320">
        <v>30489</v>
      </c>
      <c r="X6320">
        <v>1</v>
      </c>
    </row>
    <row r="6321" spans="1:26" x14ac:dyDescent="0.35">
      <c r="A6321" s="4">
        <v>45711</v>
      </c>
      <c r="B6321" t="s">
        <v>3169</v>
      </c>
      <c r="C6321" t="s">
        <v>1481</v>
      </c>
      <c r="D6321">
        <v>3</v>
      </c>
      <c r="E6321">
        <v>102</v>
      </c>
      <c r="F6321" t="s">
        <v>21</v>
      </c>
      <c r="G6321">
        <v>0</v>
      </c>
      <c r="L6321">
        <v>260</v>
      </c>
      <c r="M6321">
        <v>1000</v>
      </c>
      <c r="N6321">
        <v>22259</v>
      </c>
      <c r="Q6321">
        <v>1</v>
      </c>
      <c r="X6321">
        <v>1</v>
      </c>
      <c r="Z6321">
        <v>1</v>
      </c>
    </row>
    <row r="6322" spans="1:26" x14ac:dyDescent="0.35">
      <c r="A6322" s="4">
        <v>45712</v>
      </c>
      <c r="B6322" t="s">
        <v>3169</v>
      </c>
      <c r="C6322" t="s">
        <v>1481</v>
      </c>
      <c r="D6322">
        <v>3</v>
      </c>
      <c r="E6322">
        <v>102</v>
      </c>
      <c r="F6322" t="s">
        <v>21</v>
      </c>
      <c r="G6322">
        <v>0</v>
      </c>
      <c r="L6322">
        <v>370</v>
      </c>
      <c r="M6322">
        <v>500</v>
      </c>
      <c r="N6322">
        <v>22129</v>
      </c>
      <c r="Q6322">
        <v>1</v>
      </c>
      <c r="X6322">
        <v>1</v>
      </c>
    </row>
    <row r="6323" spans="1:26" x14ac:dyDescent="0.35">
      <c r="A6323" s="4">
        <v>45713</v>
      </c>
      <c r="B6323" t="s">
        <v>3169</v>
      </c>
      <c r="C6323" t="s">
        <v>1481</v>
      </c>
      <c r="D6323">
        <v>3</v>
      </c>
      <c r="E6323">
        <v>103</v>
      </c>
      <c r="F6323" t="s">
        <v>21</v>
      </c>
      <c r="G6323">
        <v>0</v>
      </c>
      <c r="L6323">
        <v>510</v>
      </c>
      <c r="M6323">
        <v>1000</v>
      </c>
      <c r="N6323">
        <v>21639</v>
      </c>
      <c r="Q6323">
        <v>1</v>
      </c>
      <c r="X6323">
        <v>1</v>
      </c>
    </row>
    <row r="6324" spans="1:26" x14ac:dyDescent="0.35">
      <c r="A6324" s="4">
        <v>45698</v>
      </c>
      <c r="B6324" t="s">
        <v>3107</v>
      </c>
      <c r="C6324" t="s">
        <v>294</v>
      </c>
      <c r="D6324">
        <v>10</v>
      </c>
      <c r="E6324">
        <v>126</v>
      </c>
      <c r="F6324" t="s">
        <v>44</v>
      </c>
      <c r="G6324">
        <v>0</v>
      </c>
      <c r="L6324">
        <v>2155</v>
      </c>
      <c r="M6324">
        <v>250</v>
      </c>
      <c r="N6324">
        <v>71440</v>
      </c>
      <c r="Q6324">
        <v>3</v>
      </c>
      <c r="X6324">
        <v>1</v>
      </c>
      <c r="Z6324">
        <v>1</v>
      </c>
    </row>
    <row r="6325" spans="1:26" x14ac:dyDescent="0.35">
      <c r="A6325" s="4">
        <v>45699</v>
      </c>
      <c r="B6325" t="s">
        <v>3107</v>
      </c>
      <c r="C6325" t="s">
        <v>294</v>
      </c>
      <c r="D6325">
        <v>10</v>
      </c>
      <c r="E6325">
        <v>126</v>
      </c>
      <c r="F6325" t="s">
        <v>44</v>
      </c>
      <c r="G6325">
        <v>0</v>
      </c>
      <c r="L6325">
        <v>1255</v>
      </c>
      <c r="M6325">
        <v>2025</v>
      </c>
      <c r="N6325">
        <v>70670</v>
      </c>
      <c r="Q6325">
        <v>3</v>
      </c>
      <c r="X6325">
        <v>1</v>
      </c>
    </row>
    <row r="6326" spans="1:26" x14ac:dyDescent="0.35">
      <c r="A6326" s="4">
        <v>45700</v>
      </c>
      <c r="B6326" t="s">
        <v>3107</v>
      </c>
      <c r="C6326" t="s">
        <v>294</v>
      </c>
      <c r="D6326">
        <v>10</v>
      </c>
      <c r="E6326">
        <v>126</v>
      </c>
      <c r="F6326" t="s">
        <v>44</v>
      </c>
      <c r="G6326">
        <v>0</v>
      </c>
      <c r="L6326">
        <v>1205</v>
      </c>
      <c r="M6326">
        <v>3275</v>
      </c>
      <c r="N6326">
        <v>68600</v>
      </c>
      <c r="Q6326">
        <v>3</v>
      </c>
      <c r="X6326">
        <v>1</v>
      </c>
    </row>
    <row r="6327" spans="1:26" x14ac:dyDescent="0.35">
      <c r="A6327" s="4">
        <v>45746</v>
      </c>
      <c r="B6327" t="s">
        <v>3252</v>
      </c>
      <c r="C6327" t="s">
        <v>154</v>
      </c>
      <c r="D6327">
        <v>11</v>
      </c>
      <c r="E6327">
        <v>123</v>
      </c>
      <c r="F6327" t="s">
        <v>61</v>
      </c>
      <c r="G6327">
        <v>0</v>
      </c>
      <c r="L6327">
        <v>1510</v>
      </c>
      <c r="N6327">
        <v>21845</v>
      </c>
      <c r="P6327">
        <v>176</v>
      </c>
      <c r="Q6327">
        <v>1662</v>
      </c>
      <c r="X6327">
        <v>1</v>
      </c>
      <c r="Z6327">
        <v>1</v>
      </c>
    </row>
    <row r="6328" spans="1:26" x14ac:dyDescent="0.35">
      <c r="A6328" s="4">
        <v>45747</v>
      </c>
      <c r="B6328" t="s">
        <v>3252</v>
      </c>
      <c r="C6328" t="s">
        <v>154</v>
      </c>
      <c r="D6328">
        <v>11</v>
      </c>
      <c r="E6328">
        <v>123</v>
      </c>
      <c r="F6328" t="s">
        <v>61</v>
      </c>
      <c r="G6328">
        <v>0</v>
      </c>
      <c r="L6328">
        <v>1110</v>
      </c>
      <c r="M6328">
        <v>4000</v>
      </c>
      <c r="N6328">
        <v>18955</v>
      </c>
      <c r="Q6328">
        <v>1662</v>
      </c>
      <c r="X6328">
        <v>1</v>
      </c>
    </row>
    <row r="6329" spans="1:26" x14ac:dyDescent="0.35">
      <c r="A6329" s="4">
        <v>45748</v>
      </c>
      <c r="B6329" t="s">
        <v>3252</v>
      </c>
      <c r="C6329" t="s">
        <v>154</v>
      </c>
      <c r="D6329">
        <v>11</v>
      </c>
      <c r="E6329">
        <v>123</v>
      </c>
      <c r="F6329" t="s">
        <v>61</v>
      </c>
      <c r="G6329">
        <v>0</v>
      </c>
      <c r="L6329">
        <v>8760</v>
      </c>
      <c r="M6329">
        <v>2120</v>
      </c>
      <c r="N6329">
        <v>25595</v>
      </c>
      <c r="P6329">
        <v>780</v>
      </c>
      <c r="Q6329">
        <v>882</v>
      </c>
      <c r="X6329">
        <v>1</v>
      </c>
    </row>
    <row r="6330" spans="1:26" x14ac:dyDescent="0.35">
      <c r="A6330" s="4">
        <v>45698</v>
      </c>
      <c r="B6330" t="s">
        <v>3107</v>
      </c>
      <c r="C6330" t="s">
        <v>1438</v>
      </c>
      <c r="D6330">
        <v>11</v>
      </c>
      <c r="E6330">
        <v>123</v>
      </c>
      <c r="F6330" t="s">
        <v>21</v>
      </c>
      <c r="G6330">
        <v>0</v>
      </c>
      <c r="L6330">
        <v>320</v>
      </c>
      <c r="M6330">
        <v>225</v>
      </c>
      <c r="N6330">
        <v>2363</v>
      </c>
      <c r="Q6330">
        <v>1</v>
      </c>
      <c r="X6330">
        <v>1</v>
      </c>
      <c r="Z6330">
        <v>1</v>
      </c>
    </row>
    <row r="6331" spans="1:26" x14ac:dyDescent="0.35">
      <c r="A6331" s="4">
        <v>45699</v>
      </c>
      <c r="B6331" t="s">
        <v>3107</v>
      </c>
      <c r="C6331" t="s">
        <v>1438</v>
      </c>
      <c r="D6331">
        <v>11</v>
      </c>
      <c r="E6331">
        <v>123</v>
      </c>
      <c r="F6331" t="s">
        <v>21</v>
      </c>
      <c r="G6331">
        <v>0</v>
      </c>
      <c r="L6331">
        <v>1195</v>
      </c>
      <c r="N6331">
        <v>3558</v>
      </c>
      <c r="Q6331">
        <v>1</v>
      </c>
      <c r="X6331">
        <v>1</v>
      </c>
    </row>
    <row r="6332" spans="1:26" x14ac:dyDescent="0.35">
      <c r="A6332" s="4">
        <v>45700</v>
      </c>
      <c r="B6332" t="s">
        <v>3107</v>
      </c>
      <c r="C6332" t="s">
        <v>1438</v>
      </c>
      <c r="D6332">
        <v>11</v>
      </c>
      <c r="E6332">
        <v>123</v>
      </c>
      <c r="F6332" t="s">
        <v>21</v>
      </c>
      <c r="G6332">
        <v>0</v>
      </c>
      <c r="L6332">
        <v>320</v>
      </c>
      <c r="N6332">
        <v>3878</v>
      </c>
      <c r="Q6332">
        <v>1</v>
      </c>
      <c r="X6332">
        <v>1</v>
      </c>
    </row>
    <row r="6333" spans="1:26" x14ac:dyDescent="0.35">
      <c r="A6333" s="4">
        <v>45744</v>
      </c>
      <c r="B6333" t="s">
        <v>3208</v>
      </c>
      <c r="C6333" t="s">
        <v>847</v>
      </c>
      <c r="D6333">
        <v>11</v>
      </c>
      <c r="E6333">
        <v>107</v>
      </c>
      <c r="F6333" t="s">
        <v>29</v>
      </c>
      <c r="G6333">
        <v>0</v>
      </c>
      <c r="L6333">
        <v>660</v>
      </c>
      <c r="M6333">
        <v>1100</v>
      </c>
      <c r="N6333">
        <v>3193</v>
      </c>
      <c r="Q6333">
        <v>7</v>
      </c>
      <c r="X6333">
        <v>1</v>
      </c>
      <c r="Z6333">
        <v>1</v>
      </c>
    </row>
    <row r="6334" spans="1:26" x14ac:dyDescent="0.35">
      <c r="A6334" s="4">
        <v>45745</v>
      </c>
      <c r="B6334" t="s">
        <v>3208</v>
      </c>
      <c r="C6334" t="s">
        <v>847</v>
      </c>
      <c r="D6334">
        <v>11</v>
      </c>
      <c r="E6334">
        <v>107</v>
      </c>
      <c r="F6334" t="s">
        <v>29</v>
      </c>
      <c r="G6334">
        <v>0</v>
      </c>
      <c r="L6334">
        <v>1570</v>
      </c>
      <c r="M6334">
        <v>1600</v>
      </c>
      <c r="N6334">
        <v>3163</v>
      </c>
      <c r="Q6334">
        <v>7</v>
      </c>
      <c r="X6334">
        <v>1</v>
      </c>
    </row>
    <row r="6335" spans="1:26" x14ac:dyDescent="0.35">
      <c r="A6335" s="4">
        <v>45746</v>
      </c>
      <c r="B6335" t="s">
        <v>3208</v>
      </c>
      <c r="C6335" t="s">
        <v>847</v>
      </c>
      <c r="D6335">
        <v>11</v>
      </c>
      <c r="E6335">
        <v>107</v>
      </c>
      <c r="F6335" t="s">
        <v>29</v>
      </c>
      <c r="G6335">
        <v>0</v>
      </c>
      <c r="L6335">
        <v>920</v>
      </c>
      <c r="M6335">
        <v>1175</v>
      </c>
      <c r="N6335">
        <v>2908</v>
      </c>
      <c r="Q6335">
        <v>7</v>
      </c>
      <c r="X6335">
        <v>1</v>
      </c>
    </row>
    <row r="6336" spans="1:26" x14ac:dyDescent="0.35">
      <c r="A6336" s="4">
        <v>45633</v>
      </c>
      <c r="B6336" t="s">
        <v>2756</v>
      </c>
      <c r="C6336" t="s">
        <v>220</v>
      </c>
      <c r="D6336">
        <v>11</v>
      </c>
      <c r="E6336">
        <v>127</v>
      </c>
      <c r="F6336" t="s">
        <v>29</v>
      </c>
      <c r="G6336">
        <v>0</v>
      </c>
      <c r="L6336">
        <v>1910</v>
      </c>
      <c r="M6336">
        <v>7125</v>
      </c>
      <c r="N6336">
        <v>979</v>
      </c>
      <c r="Q6336">
        <v>1</v>
      </c>
      <c r="X6336">
        <v>1</v>
      </c>
      <c r="Z6336">
        <v>1</v>
      </c>
    </row>
    <row r="6337" spans="1:26" x14ac:dyDescent="0.35">
      <c r="A6337" s="4">
        <v>45634</v>
      </c>
      <c r="B6337" t="s">
        <v>2756</v>
      </c>
      <c r="C6337" t="s">
        <v>220</v>
      </c>
      <c r="D6337">
        <v>11</v>
      </c>
      <c r="E6337">
        <v>127</v>
      </c>
      <c r="F6337" t="s">
        <v>29</v>
      </c>
      <c r="G6337">
        <v>0</v>
      </c>
      <c r="L6337">
        <v>1710</v>
      </c>
      <c r="M6337">
        <v>2150</v>
      </c>
      <c r="N6337">
        <v>539</v>
      </c>
      <c r="Q6337">
        <v>1</v>
      </c>
      <c r="X6337">
        <v>1</v>
      </c>
    </row>
    <row r="6338" spans="1:26" x14ac:dyDescent="0.35">
      <c r="A6338" s="4">
        <v>45635</v>
      </c>
      <c r="B6338" t="s">
        <v>2756</v>
      </c>
      <c r="C6338" t="s">
        <v>220</v>
      </c>
      <c r="D6338">
        <v>11</v>
      </c>
      <c r="E6338">
        <v>127</v>
      </c>
      <c r="F6338" t="s">
        <v>29</v>
      </c>
      <c r="G6338">
        <v>0</v>
      </c>
      <c r="L6338">
        <v>1455</v>
      </c>
      <c r="M6338">
        <v>1400</v>
      </c>
      <c r="N6338">
        <v>594</v>
      </c>
      <c r="Q6338">
        <v>1</v>
      </c>
      <c r="X6338">
        <v>1</v>
      </c>
    </row>
    <row r="6339" spans="1:26" x14ac:dyDescent="0.35">
      <c r="A6339" s="4">
        <v>45636</v>
      </c>
      <c r="B6339" t="s">
        <v>2756</v>
      </c>
      <c r="C6339" t="s">
        <v>220</v>
      </c>
      <c r="D6339">
        <v>11</v>
      </c>
      <c r="E6339">
        <v>127</v>
      </c>
      <c r="F6339" t="s">
        <v>29</v>
      </c>
      <c r="G6339">
        <v>0</v>
      </c>
      <c r="L6339">
        <v>1940</v>
      </c>
      <c r="M6339">
        <v>2165</v>
      </c>
      <c r="N6339">
        <v>369</v>
      </c>
      <c r="Q6339">
        <v>1</v>
      </c>
      <c r="X6339">
        <v>1</v>
      </c>
    </row>
    <row r="6340" spans="1:26" x14ac:dyDescent="0.35">
      <c r="A6340" s="4">
        <v>45646</v>
      </c>
      <c r="B6340" t="s">
        <v>2754</v>
      </c>
      <c r="C6340" t="s">
        <v>773</v>
      </c>
      <c r="D6340">
        <v>0</v>
      </c>
      <c r="E6340">
        <v>101</v>
      </c>
      <c r="F6340" t="s">
        <v>21</v>
      </c>
      <c r="G6340">
        <v>0</v>
      </c>
      <c r="L6340">
        <v>50</v>
      </c>
      <c r="N6340">
        <v>2398</v>
      </c>
      <c r="X6340">
        <v>1</v>
      </c>
      <c r="Z6340">
        <v>1</v>
      </c>
    </row>
    <row r="6341" spans="1:26" x14ac:dyDescent="0.35">
      <c r="A6341" s="4">
        <v>45648</v>
      </c>
      <c r="B6341" t="s">
        <v>2754</v>
      </c>
      <c r="C6341" t="s">
        <v>773</v>
      </c>
      <c r="D6341">
        <v>0</v>
      </c>
      <c r="E6341">
        <v>101</v>
      </c>
      <c r="F6341" t="s">
        <v>21</v>
      </c>
      <c r="G6341">
        <v>0</v>
      </c>
      <c r="L6341">
        <v>1050</v>
      </c>
      <c r="M6341">
        <v>1000</v>
      </c>
      <c r="N6341">
        <v>2448</v>
      </c>
      <c r="X6341">
        <v>1</v>
      </c>
    </row>
    <row r="6342" spans="1:26" x14ac:dyDescent="0.35">
      <c r="A6342" s="4">
        <v>45623</v>
      </c>
      <c r="B6342" t="s">
        <v>2753</v>
      </c>
      <c r="C6342" t="s">
        <v>696</v>
      </c>
      <c r="D6342">
        <v>8</v>
      </c>
      <c r="E6342">
        <v>117</v>
      </c>
      <c r="F6342" t="s">
        <v>21</v>
      </c>
      <c r="G6342">
        <v>0</v>
      </c>
      <c r="L6342">
        <v>760</v>
      </c>
      <c r="M6342">
        <v>1100</v>
      </c>
      <c r="N6342">
        <v>12732</v>
      </c>
      <c r="Q6342">
        <v>21</v>
      </c>
      <c r="X6342">
        <v>1</v>
      </c>
      <c r="Z6342">
        <v>1</v>
      </c>
    </row>
    <row r="6343" spans="1:26" x14ac:dyDescent="0.35">
      <c r="A6343" s="4">
        <v>45624</v>
      </c>
      <c r="B6343" t="s">
        <v>2753</v>
      </c>
      <c r="C6343" t="s">
        <v>696</v>
      </c>
      <c r="D6343">
        <v>8</v>
      </c>
      <c r="E6343">
        <v>117</v>
      </c>
      <c r="F6343" t="s">
        <v>21</v>
      </c>
      <c r="G6343">
        <v>0</v>
      </c>
      <c r="L6343">
        <v>660</v>
      </c>
      <c r="M6343">
        <v>2000</v>
      </c>
      <c r="N6343">
        <v>11392</v>
      </c>
      <c r="Q6343">
        <v>21</v>
      </c>
      <c r="X6343">
        <v>1</v>
      </c>
    </row>
    <row r="6344" spans="1:26" x14ac:dyDescent="0.35">
      <c r="A6344" s="4">
        <v>45625</v>
      </c>
      <c r="B6344" t="s">
        <v>2753</v>
      </c>
      <c r="C6344" t="s">
        <v>696</v>
      </c>
      <c r="D6344">
        <v>8</v>
      </c>
      <c r="E6344">
        <v>117</v>
      </c>
      <c r="F6344" t="s">
        <v>21</v>
      </c>
      <c r="G6344">
        <v>0</v>
      </c>
      <c r="L6344">
        <v>760</v>
      </c>
      <c r="M6344">
        <v>1000</v>
      </c>
      <c r="N6344">
        <v>11152</v>
      </c>
      <c r="Q6344">
        <v>21</v>
      </c>
      <c r="X6344">
        <v>1</v>
      </c>
    </row>
    <row r="6345" spans="1:26" x14ac:dyDescent="0.35">
      <c r="A6345" s="4">
        <v>45626</v>
      </c>
      <c r="B6345" t="s">
        <v>2753</v>
      </c>
      <c r="C6345" t="s">
        <v>696</v>
      </c>
      <c r="D6345">
        <v>8</v>
      </c>
      <c r="E6345">
        <v>117</v>
      </c>
      <c r="F6345" t="s">
        <v>21</v>
      </c>
      <c r="G6345">
        <v>0</v>
      </c>
      <c r="L6345">
        <v>1110</v>
      </c>
      <c r="M6345">
        <v>1075</v>
      </c>
      <c r="N6345">
        <v>11187</v>
      </c>
      <c r="Q6345">
        <v>21</v>
      </c>
      <c r="X6345">
        <v>1</v>
      </c>
    </row>
    <row r="6346" spans="1:26" x14ac:dyDescent="0.35">
      <c r="A6346" s="4">
        <v>45633</v>
      </c>
      <c r="B6346" t="s">
        <v>2756</v>
      </c>
      <c r="C6346" t="s">
        <v>2411</v>
      </c>
      <c r="D6346">
        <v>13</v>
      </c>
      <c r="E6346">
        <v>128</v>
      </c>
      <c r="F6346" t="s">
        <v>61</v>
      </c>
      <c r="G6346">
        <v>0</v>
      </c>
      <c r="L6346">
        <v>2300</v>
      </c>
      <c r="M6346">
        <v>3500</v>
      </c>
      <c r="N6346">
        <v>3386</v>
      </c>
      <c r="Q6346">
        <v>1515</v>
      </c>
      <c r="X6346">
        <v>1</v>
      </c>
      <c r="Z6346">
        <v>1</v>
      </c>
    </row>
    <row r="6347" spans="1:26" x14ac:dyDescent="0.35">
      <c r="A6347" s="4">
        <v>45634</v>
      </c>
      <c r="B6347" t="s">
        <v>2756</v>
      </c>
      <c r="C6347" t="s">
        <v>2411</v>
      </c>
      <c r="D6347">
        <v>13</v>
      </c>
      <c r="E6347">
        <v>128</v>
      </c>
      <c r="F6347" t="s">
        <v>61</v>
      </c>
      <c r="G6347">
        <v>0</v>
      </c>
      <c r="L6347">
        <v>1365</v>
      </c>
      <c r="M6347">
        <v>4261</v>
      </c>
      <c r="N6347">
        <v>490</v>
      </c>
      <c r="Q6347">
        <v>1515</v>
      </c>
      <c r="X6347">
        <v>1</v>
      </c>
    </row>
    <row r="6348" spans="1:26" x14ac:dyDescent="0.35">
      <c r="A6348" s="4">
        <v>45635</v>
      </c>
      <c r="B6348" t="s">
        <v>2756</v>
      </c>
      <c r="C6348" t="s">
        <v>2411</v>
      </c>
      <c r="D6348">
        <v>13</v>
      </c>
      <c r="E6348">
        <v>128</v>
      </c>
      <c r="F6348" t="s">
        <v>61</v>
      </c>
      <c r="G6348">
        <v>0</v>
      </c>
      <c r="L6348">
        <v>1245</v>
      </c>
      <c r="M6348">
        <v>225</v>
      </c>
      <c r="N6348">
        <v>1510</v>
      </c>
      <c r="Q6348">
        <v>1515</v>
      </c>
      <c r="X6348">
        <v>1</v>
      </c>
    </row>
    <row r="6349" spans="1:26" x14ac:dyDescent="0.35">
      <c r="A6349" s="4">
        <v>45636</v>
      </c>
      <c r="B6349" t="s">
        <v>2756</v>
      </c>
      <c r="C6349" t="s">
        <v>2411</v>
      </c>
      <c r="D6349">
        <v>13</v>
      </c>
      <c r="E6349">
        <v>128</v>
      </c>
      <c r="F6349" t="s">
        <v>61</v>
      </c>
      <c r="G6349">
        <v>0</v>
      </c>
      <c r="L6349">
        <v>1185</v>
      </c>
      <c r="M6349">
        <v>133</v>
      </c>
      <c r="N6349">
        <v>2562</v>
      </c>
      <c r="Q6349">
        <v>1515</v>
      </c>
      <c r="X6349">
        <v>1</v>
      </c>
    </row>
    <row r="6350" spans="1:26" x14ac:dyDescent="0.35">
      <c r="A6350" s="4">
        <v>45633</v>
      </c>
      <c r="B6350" t="s">
        <v>2756</v>
      </c>
      <c r="C6350" t="s">
        <v>296</v>
      </c>
      <c r="D6350">
        <v>0</v>
      </c>
      <c r="E6350">
        <v>118</v>
      </c>
      <c r="F6350" t="s">
        <v>21</v>
      </c>
      <c r="G6350">
        <v>0</v>
      </c>
      <c r="L6350">
        <v>850</v>
      </c>
      <c r="M6350">
        <v>1200</v>
      </c>
      <c r="N6350">
        <v>1830</v>
      </c>
      <c r="Q6350">
        <v>21</v>
      </c>
      <c r="X6350">
        <v>1</v>
      </c>
      <c r="Z6350">
        <v>1</v>
      </c>
    </row>
    <row r="6351" spans="1:26" x14ac:dyDescent="0.35">
      <c r="A6351" s="4">
        <v>45634</v>
      </c>
      <c r="B6351" t="s">
        <v>2756</v>
      </c>
      <c r="C6351" t="s">
        <v>296</v>
      </c>
      <c r="D6351">
        <v>0</v>
      </c>
      <c r="E6351">
        <v>118</v>
      </c>
      <c r="F6351" t="s">
        <v>21</v>
      </c>
      <c r="G6351">
        <v>0</v>
      </c>
      <c r="L6351">
        <v>635</v>
      </c>
      <c r="M6351">
        <v>1000</v>
      </c>
      <c r="N6351">
        <v>1465</v>
      </c>
      <c r="Q6351">
        <v>21</v>
      </c>
      <c r="X6351">
        <v>1</v>
      </c>
    </row>
    <row r="6352" spans="1:26" x14ac:dyDescent="0.35">
      <c r="A6352" s="4">
        <v>45635</v>
      </c>
      <c r="B6352" t="s">
        <v>2756</v>
      </c>
      <c r="C6352" t="s">
        <v>296</v>
      </c>
      <c r="D6352">
        <v>0</v>
      </c>
      <c r="E6352">
        <v>118</v>
      </c>
      <c r="F6352" t="s">
        <v>21</v>
      </c>
      <c r="G6352">
        <v>0</v>
      </c>
      <c r="L6352">
        <v>670</v>
      </c>
      <c r="M6352">
        <v>1000</v>
      </c>
      <c r="N6352">
        <v>1135</v>
      </c>
      <c r="Q6352">
        <v>21</v>
      </c>
      <c r="X6352">
        <v>1</v>
      </c>
    </row>
    <row r="6353" spans="1:26" x14ac:dyDescent="0.35">
      <c r="A6353" s="4">
        <v>45636</v>
      </c>
      <c r="B6353" t="s">
        <v>2756</v>
      </c>
      <c r="C6353" t="s">
        <v>296</v>
      </c>
      <c r="D6353">
        <v>0</v>
      </c>
      <c r="E6353">
        <v>118</v>
      </c>
      <c r="F6353" t="s">
        <v>21</v>
      </c>
      <c r="G6353">
        <v>0</v>
      </c>
      <c r="L6353">
        <v>620</v>
      </c>
      <c r="M6353">
        <v>1000</v>
      </c>
      <c r="N6353">
        <v>755</v>
      </c>
      <c r="Q6353">
        <v>21</v>
      </c>
      <c r="X6353">
        <v>1</v>
      </c>
    </row>
    <row r="6354" spans="1:26" x14ac:dyDescent="0.35">
      <c r="A6354" s="4">
        <v>45653</v>
      </c>
      <c r="B6354" t="s">
        <v>2752</v>
      </c>
      <c r="C6354" t="s">
        <v>462</v>
      </c>
      <c r="D6354">
        <v>10</v>
      </c>
      <c r="E6354">
        <v>126</v>
      </c>
      <c r="F6354" t="s">
        <v>21</v>
      </c>
      <c r="G6354">
        <v>0</v>
      </c>
      <c r="L6354">
        <v>935</v>
      </c>
      <c r="M6354">
        <v>220</v>
      </c>
      <c r="N6354">
        <v>34363</v>
      </c>
      <c r="Q6354">
        <v>1</v>
      </c>
      <c r="X6354">
        <v>1</v>
      </c>
      <c r="Z6354">
        <v>1</v>
      </c>
    </row>
    <row r="6355" spans="1:26" x14ac:dyDescent="0.35">
      <c r="A6355" s="4">
        <v>45654</v>
      </c>
      <c r="B6355" t="s">
        <v>2752</v>
      </c>
      <c r="C6355" t="s">
        <v>462</v>
      </c>
      <c r="D6355">
        <v>10</v>
      </c>
      <c r="E6355">
        <v>126</v>
      </c>
      <c r="F6355" t="s">
        <v>21</v>
      </c>
      <c r="G6355">
        <v>0</v>
      </c>
      <c r="L6355">
        <v>1525</v>
      </c>
      <c r="M6355">
        <v>40</v>
      </c>
      <c r="N6355">
        <v>35848</v>
      </c>
      <c r="Q6355">
        <v>1</v>
      </c>
      <c r="X6355">
        <v>1</v>
      </c>
    </row>
    <row r="6356" spans="1:26" x14ac:dyDescent="0.35">
      <c r="A6356" s="4">
        <v>45655</v>
      </c>
      <c r="B6356" t="s">
        <v>2752</v>
      </c>
      <c r="C6356" t="s">
        <v>462</v>
      </c>
      <c r="D6356">
        <v>10</v>
      </c>
      <c r="E6356">
        <v>126</v>
      </c>
      <c r="F6356" t="s">
        <v>21</v>
      </c>
      <c r="G6356">
        <v>0</v>
      </c>
      <c r="L6356">
        <v>1605</v>
      </c>
      <c r="M6356">
        <v>343</v>
      </c>
      <c r="N6356">
        <v>37110</v>
      </c>
      <c r="Q6356">
        <v>1</v>
      </c>
      <c r="X6356">
        <v>1</v>
      </c>
    </row>
    <row r="6357" spans="1:26" x14ac:dyDescent="0.35">
      <c r="A6357" s="4">
        <v>45633</v>
      </c>
      <c r="B6357" t="s">
        <v>2756</v>
      </c>
      <c r="C6357" t="s">
        <v>1634</v>
      </c>
      <c r="D6357">
        <v>1</v>
      </c>
      <c r="E6357">
        <v>108</v>
      </c>
      <c r="F6357" t="s">
        <v>21</v>
      </c>
      <c r="G6357">
        <v>0</v>
      </c>
      <c r="L6357">
        <v>560</v>
      </c>
      <c r="M6357">
        <v>1000</v>
      </c>
      <c r="N6357">
        <v>173935</v>
      </c>
      <c r="Q6357">
        <v>5</v>
      </c>
      <c r="X6357">
        <v>1</v>
      </c>
      <c r="Z6357">
        <v>1</v>
      </c>
    </row>
    <row r="6358" spans="1:26" x14ac:dyDescent="0.35">
      <c r="A6358" s="4">
        <v>45634</v>
      </c>
      <c r="B6358" t="s">
        <v>2756</v>
      </c>
      <c r="C6358" t="s">
        <v>1634</v>
      </c>
      <c r="D6358">
        <v>1</v>
      </c>
      <c r="E6358">
        <v>108</v>
      </c>
      <c r="F6358" t="s">
        <v>21</v>
      </c>
      <c r="G6358">
        <v>0</v>
      </c>
      <c r="L6358">
        <v>310</v>
      </c>
      <c r="N6358">
        <v>174245</v>
      </c>
      <c r="Q6358">
        <v>5</v>
      </c>
      <c r="X6358">
        <v>1</v>
      </c>
    </row>
    <row r="6359" spans="1:26" x14ac:dyDescent="0.35">
      <c r="A6359" s="4">
        <v>45635</v>
      </c>
      <c r="B6359" t="s">
        <v>2756</v>
      </c>
      <c r="C6359" t="s">
        <v>1634</v>
      </c>
      <c r="D6359">
        <v>1</v>
      </c>
      <c r="E6359">
        <v>108</v>
      </c>
      <c r="F6359" t="s">
        <v>21</v>
      </c>
      <c r="G6359">
        <v>0</v>
      </c>
      <c r="L6359">
        <v>910</v>
      </c>
      <c r="M6359">
        <v>1000</v>
      </c>
      <c r="N6359">
        <v>174155</v>
      </c>
      <c r="Q6359">
        <v>5</v>
      </c>
      <c r="X6359">
        <v>1</v>
      </c>
    </row>
    <row r="6360" spans="1:26" x14ac:dyDescent="0.35">
      <c r="A6360" s="4">
        <v>45636</v>
      </c>
      <c r="B6360" t="s">
        <v>2756</v>
      </c>
      <c r="C6360" t="s">
        <v>1634</v>
      </c>
      <c r="D6360">
        <v>1</v>
      </c>
      <c r="E6360">
        <v>108</v>
      </c>
      <c r="F6360" t="s">
        <v>21</v>
      </c>
      <c r="G6360">
        <v>0</v>
      </c>
      <c r="L6360">
        <v>560</v>
      </c>
      <c r="N6360">
        <v>174715</v>
      </c>
      <c r="Q6360">
        <v>5</v>
      </c>
      <c r="X6360">
        <v>1</v>
      </c>
    </row>
    <row r="6361" spans="1:26" x14ac:dyDescent="0.35">
      <c r="A6361" s="4">
        <v>45698</v>
      </c>
      <c r="B6361" t="s">
        <v>3107</v>
      </c>
      <c r="C6361" t="s">
        <v>1634</v>
      </c>
      <c r="D6361">
        <v>1</v>
      </c>
      <c r="E6361">
        <v>109</v>
      </c>
      <c r="F6361" t="s">
        <v>21</v>
      </c>
      <c r="G6361">
        <v>0</v>
      </c>
      <c r="L6361">
        <v>510</v>
      </c>
      <c r="N6361">
        <v>171965</v>
      </c>
      <c r="Q6361">
        <v>5</v>
      </c>
      <c r="X6361">
        <v>1</v>
      </c>
      <c r="Z6361">
        <v>1</v>
      </c>
    </row>
    <row r="6362" spans="1:26" x14ac:dyDescent="0.35">
      <c r="A6362" s="4">
        <v>45699</v>
      </c>
      <c r="B6362" t="s">
        <v>3107</v>
      </c>
      <c r="C6362" t="s">
        <v>1634</v>
      </c>
      <c r="D6362">
        <v>1</v>
      </c>
      <c r="E6362">
        <v>109</v>
      </c>
      <c r="F6362" t="s">
        <v>21</v>
      </c>
      <c r="G6362">
        <v>0</v>
      </c>
      <c r="L6362">
        <v>460</v>
      </c>
      <c r="M6362">
        <v>1000</v>
      </c>
      <c r="N6362">
        <v>171425</v>
      </c>
      <c r="Q6362">
        <v>5</v>
      </c>
      <c r="X6362">
        <v>1</v>
      </c>
    </row>
    <row r="6363" spans="1:26" x14ac:dyDescent="0.35">
      <c r="A6363" s="4">
        <v>45700</v>
      </c>
      <c r="B6363" t="s">
        <v>3107</v>
      </c>
      <c r="C6363" t="s">
        <v>1634</v>
      </c>
      <c r="D6363">
        <v>1</v>
      </c>
      <c r="E6363">
        <v>109</v>
      </c>
      <c r="F6363" t="s">
        <v>21</v>
      </c>
      <c r="G6363">
        <v>0</v>
      </c>
      <c r="L6363">
        <v>510</v>
      </c>
      <c r="M6363">
        <v>1000</v>
      </c>
      <c r="N6363">
        <v>170935</v>
      </c>
      <c r="Q6363">
        <v>5</v>
      </c>
      <c r="X6363">
        <v>1</v>
      </c>
    </row>
    <row r="6364" spans="1:26" x14ac:dyDescent="0.35">
      <c r="A6364" s="4">
        <v>45698</v>
      </c>
      <c r="B6364" t="s">
        <v>3107</v>
      </c>
      <c r="C6364" t="s">
        <v>297</v>
      </c>
      <c r="D6364">
        <v>11</v>
      </c>
      <c r="E6364">
        <v>124</v>
      </c>
      <c r="F6364" t="s">
        <v>22</v>
      </c>
      <c r="G6364">
        <v>0</v>
      </c>
      <c r="L6364">
        <v>420</v>
      </c>
      <c r="M6364">
        <v>125</v>
      </c>
      <c r="N6364">
        <v>43002</v>
      </c>
      <c r="Q6364">
        <v>21</v>
      </c>
      <c r="X6364">
        <v>1</v>
      </c>
      <c r="Z6364">
        <v>1</v>
      </c>
    </row>
    <row r="6365" spans="1:26" x14ac:dyDescent="0.35">
      <c r="A6365" s="4">
        <v>45699</v>
      </c>
      <c r="B6365" t="s">
        <v>3107</v>
      </c>
      <c r="C6365" t="s">
        <v>297</v>
      </c>
      <c r="D6365">
        <v>11</v>
      </c>
      <c r="E6365">
        <v>124</v>
      </c>
      <c r="F6365" t="s">
        <v>22</v>
      </c>
      <c r="G6365">
        <v>0</v>
      </c>
      <c r="L6365">
        <v>1520</v>
      </c>
      <c r="M6365">
        <v>200</v>
      </c>
      <c r="N6365">
        <v>44322</v>
      </c>
      <c r="Q6365">
        <v>21</v>
      </c>
      <c r="X6365">
        <v>1</v>
      </c>
    </row>
    <row r="6366" spans="1:26" x14ac:dyDescent="0.35">
      <c r="A6366" s="4">
        <v>45661</v>
      </c>
      <c r="B6366" t="s">
        <v>2755</v>
      </c>
      <c r="C6366" t="s">
        <v>298</v>
      </c>
      <c r="D6366">
        <v>2</v>
      </c>
      <c r="E6366">
        <v>122</v>
      </c>
      <c r="F6366" t="s">
        <v>21</v>
      </c>
      <c r="G6366">
        <v>0</v>
      </c>
      <c r="L6366">
        <v>1595</v>
      </c>
      <c r="M6366">
        <v>100</v>
      </c>
      <c r="N6366">
        <v>7692</v>
      </c>
      <c r="Q6366">
        <v>1</v>
      </c>
      <c r="X6366">
        <v>1</v>
      </c>
      <c r="Z6366">
        <v>1</v>
      </c>
    </row>
    <row r="6367" spans="1:26" x14ac:dyDescent="0.35">
      <c r="A6367" s="4">
        <v>45662</v>
      </c>
      <c r="B6367" t="s">
        <v>2755</v>
      </c>
      <c r="C6367" t="s">
        <v>298</v>
      </c>
      <c r="D6367">
        <v>2</v>
      </c>
      <c r="E6367">
        <v>122</v>
      </c>
      <c r="F6367" t="s">
        <v>21</v>
      </c>
      <c r="G6367">
        <v>0</v>
      </c>
      <c r="L6367">
        <v>1900</v>
      </c>
      <c r="M6367">
        <v>25</v>
      </c>
      <c r="N6367">
        <v>9567</v>
      </c>
      <c r="Q6367">
        <v>1</v>
      </c>
      <c r="X6367">
        <v>1</v>
      </c>
    </row>
    <row r="6368" spans="1:26" x14ac:dyDescent="0.35">
      <c r="A6368" s="4">
        <v>45663</v>
      </c>
      <c r="B6368" t="s">
        <v>2755</v>
      </c>
      <c r="C6368" t="s">
        <v>298</v>
      </c>
      <c r="D6368">
        <v>2</v>
      </c>
      <c r="E6368">
        <v>122</v>
      </c>
      <c r="F6368" t="s">
        <v>21</v>
      </c>
      <c r="G6368">
        <v>0</v>
      </c>
      <c r="L6368">
        <v>860</v>
      </c>
      <c r="M6368">
        <v>200</v>
      </c>
      <c r="N6368">
        <v>10227</v>
      </c>
      <c r="Q6368">
        <v>1</v>
      </c>
      <c r="X6368">
        <v>1</v>
      </c>
    </row>
    <row r="6369" spans="1:26" x14ac:dyDescent="0.35">
      <c r="A6369" s="4">
        <v>45623</v>
      </c>
      <c r="B6369" t="s">
        <v>2753</v>
      </c>
      <c r="C6369" t="s">
        <v>698</v>
      </c>
      <c r="D6369">
        <v>0</v>
      </c>
      <c r="E6369">
        <v>125</v>
      </c>
      <c r="F6369" t="s">
        <v>21</v>
      </c>
      <c r="G6369">
        <v>0</v>
      </c>
      <c r="L6369">
        <v>1570</v>
      </c>
      <c r="M6369">
        <v>2125</v>
      </c>
      <c r="N6369">
        <v>12545</v>
      </c>
      <c r="Q6369">
        <v>0</v>
      </c>
      <c r="X6369">
        <v>1</v>
      </c>
      <c r="Z6369">
        <v>1</v>
      </c>
    </row>
    <row r="6370" spans="1:26" x14ac:dyDescent="0.35">
      <c r="A6370" s="4">
        <v>45624</v>
      </c>
      <c r="B6370" t="s">
        <v>2753</v>
      </c>
      <c r="C6370" t="s">
        <v>698</v>
      </c>
      <c r="D6370">
        <v>0</v>
      </c>
      <c r="E6370">
        <v>125</v>
      </c>
      <c r="F6370" t="s">
        <v>21</v>
      </c>
      <c r="G6370">
        <v>0</v>
      </c>
      <c r="L6370">
        <v>1070</v>
      </c>
      <c r="M6370">
        <v>4200</v>
      </c>
      <c r="N6370">
        <v>9415</v>
      </c>
      <c r="Q6370">
        <v>0</v>
      </c>
      <c r="X6370">
        <v>1</v>
      </c>
    </row>
    <row r="6371" spans="1:26" x14ac:dyDescent="0.35">
      <c r="A6371" s="4">
        <v>45625</v>
      </c>
      <c r="B6371" t="s">
        <v>2753</v>
      </c>
      <c r="C6371" t="s">
        <v>698</v>
      </c>
      <c r="D6371">
        <v>0</v>
      </c>
      <c r="E6371">
        <v>125</v>
      </c>
      <c r="F6371" t="s">
        <v>21</v>
      </c>
      <c r="G6371">
        <v>0</v>
      </c>
      <c r="L6371">
        <v>1295</v>
      </c>
      <c r="M6371">
        <v>8250</v>
      </c>
      <c r="N6371">
        <v>2460</v>
      </c>
      <c r="Q6371">
        <v>0</v>
      </c>
      <c r="X6371">
        <v>1</v>
      </c>
    </row>
    <row r="6372" spans="1:26" x14ac:dyDescent="0.35">
      <c r="A6372" s="4">
        <v>45626</v>
      </c>
      <c r="B6372" t="s">
        <v>2753</v>
      </c>
      <c r="C6372" t="s">
        <v>698</v>
      </c>
      <c r="D6372">
        <v>0</v>
      </c>
      <c r="E6372">
        <v>125</v>
      </c>
      <c r="F6372" t="s">
        <v>21</v>
      </c>
      <c r="G6372">
        <v>0</v>
      </c>
      <c r="L6372">
        <v>1735</v>
      </c>
      <c r="M6372">
        <v>1000</v>
      </c>
      <c r="N6372">
        <v>3195</v>
      </c>
      <c r="Q6372">
        <v>0</v>
      </c>
      <c r="X6372">
        <v>1</v>
      </c>
    </row>
    <row r="6373" spans="1:26" x14ac:dyDescent="0.35">
      <c r="A6373" s="4">
        <v>45698</v>
      </c>
      <c r="B6373" t="s">
        <v>3107</v>
      </c>
      <c r="C6373" t="s">
        <v>463</v>
      </c>
      <c r="D6373">
        <v>11</v>
      </c>
      <c r="E6373">
        <v>126</v>
      </c>
      <c r="F6373" t="s">
        <v>44</v>
      </c>
      <c r="G6373">
        <v>0</v>
      </c>
      <c r="L6373">
        <v>740</v>
      </c>
      <c r="M6373">
        <v>3620</v>
      </c>
      <c r="N6373">
        <v>8338</v>
      </c>
      <c r="Q6373">
        <v>5</v>
      </c>
      <c r="X6373">
        <v>1</v>
      </c>
      <c r="Z6373">
        <v>1</v>
      </c>
    </row>
    <row r="6374" spans="1:26" x14ac:dyDescent="0.35">
      <c r="A6374" s="4">
        <v>45699</v>
      </c>
      <c r="B6374" t="s">
        <v>3107</v>
      </c>
      <c r="C6374" t="s">
        <v>463</v>
      </c>
      <c r="D6374">
        <v>11</v>
      </c>
      <c r="E6374">
        <v>126</v>
      </c>
      <c r="F6374" t="s">
        <v>44</v>
      </c>
      <c r="G6374">
        <v>0</v>
      </c>
      <c r="L6374">
        <v>470</v>
      </c>
      <c r="M6374">
        <v>120</v>
      </c>
      <c r="N6374">
        <v>8688</v>
      </c>
      <c r="Q6374">
        <v>5</v>
      </c>
      <c r="X6374">
        <v>1</v>
      </c>
    </row>
    <row r="6375" spans="1:26" x14ac:dyDescent="0.35">
      <c r="A6375" s="4">
        <v>45700</v>
      </c>
      <c r="B6375" t="s">
        <v>3107</v>
      </c>
      <c r="C6375" t="s">
        <v>463</v>
      </c>
      <c r="D6375">
        <v>11</v>
      </c>
      <c r="E6375">
        <v>126</v>
      </c>
      <c r="F6375" t="s">
        <v>44</v>
      </c>
      <c r="G6375">
        <v>0</v>
      </c>
      <c r="L6375">
        <v>980</v>
      </c>
      <c r="M6375">
        <v>120</v>
      </c>
      <c r="N6375">
        <v>9548</v>
      </c>
      <c r="Q6375">
        <v>5</v>
      </c>
      <c r="X6375">
        <v>1</v>
      </c>
    </row>
    <row r="6376" spans="1:26" x14ac:dyDescent="0.35">
      <c r="A6376" s="4">
        <v>45698</v>
      </c>
      <c r="B6376" t="s">
        <v>3107</v>
      </c>
      <c r="C6376" t="s">
        <v>2096</v>
      </c>
      <c r="D6376">
        <v>0</v>
      </c>
      <c r="E6376">
        <v>125</v>
      </c>
      <c r="F6376" t="s">
        <v>21</v>
      </c>
      <c r="G6376">
        <v>0</v>
      </c>
      <c r="L6376">
        <v>820</v>
      </c>
      <c r="M6376">
        <v>1175</v>
      </c>
      <c r="N6376">
        <v>191</v>
      </c>
      <c r="Q6376">
        <v>1</v>
      </c>
      <c r="X6376">
        <v>1</v>
      </c>
      <c r="Z6376">
        <v>1</v>
      </c>
    </row>
    <row r="6377" spans="1:26" x14ac:dyDescent="0.35">
      <c r="A6377" s="4">
        <v>45699</v>
      </c>
      <c r="B6377" t="s">
        <v>3107</v>
      </c>
      <c r="C6377" t="s">
        <v>2096</v>
      </c>
      <c r="D6377">
        <v>0</v>
      </c>
      <c r="E6377">
        <v>125</v>
      </c>
      <c r="F6377" t="s">
        <v>21</v>
      </c>
      <c r="G6377">
        <v>0</v>
      </c>
      <c r="L6377">
        <v>905</v>
      </c>
      <c r="M6377">
        <v>250</v>
      </c>
      <c r="N6377">
        <v>846</v>
      </c>
      <c r="Q6377">
        <v>1</v>
      </c>
      <c r="X6377">
        <v>1</v>
      </c>
    </row>
    <row r="6378" spans="1:26" x14ac:dyDescent="0.35">
      <c r="A6378" s="4">
        <v>45700</v>
      </c>
      <c r="B6378" t="s">
        <v>3107</v>
      </c>
      <c r="C6378" t="s">
        <v>2096</v>
      </c>
      <c r="D6378">
        <v>0</v>
      </c>
      <c r="E6378">
        <v>125</v>
      </c>
      <c r="F6378" t="s">
        <v>21</v>
      </c>
      <c r="G6378">
        <v>0</v>
      </c>
      <c r="L6378">
        <v>1120</v>
      </c>
      <c r="M6378">
        <v>1125</v>
      </c>
      <c r="N6378">
        <v>841</v>
      </c>
      <c r="Q6378">
        <v>1</v>
      </c>
      <c r="X6378">
        <v>1</v>
      </c>
    </row>
    <row r="6379" spans="1:26" x14ac:dyDescent="0.35">
      <c r="A6379" s="4">
        <v>45633</v>
      </c>
      <c r="B6379" t="s">
        <v>2756</v>
      </c>
      <c r="C6379" t="s">
        <v>700</v>
      </c>
      <c r="D6379">
        <v>5</v>
      </c>
      <c r="E6379">
        <v>124</v>
      </c>
      <c r="F6379" t="s">
        <v>21</v>
      </c>
      <c r="G6379">
        <v>0</v>
      </c>
      <c r="L6379">
        <v>2020</v>
      </c>
      <c r="M6379">
        <v>175</v>
      </c>
      <c r="N6379">
        <v>29641</v>
      </c>
      <c r="Q6379">
        <v>21</v>
      </c>
      <c r="X6379">
        <v>1</v>
      </c>
      <c r="Z6379">
        <v>1</v>
      </c>
    </row>
    <row r="6380" spans="1:26" x14ac:dyDescent="0.35">
      <c r="A6380" s="4">
        <v>45634</v>
      </c>
      <c r="B6380" t="s">
        <v>2756</v>
      </c>
      <c r="C6380" t="s">
        <v>700</v>
      </c>
      <c r="D6380">
        <v>5</v>
      </c>
      <c r="E6380">
        <v>124</v>
      </c>
      <c r="F6380" t="s">
        <v>21</v>
      </c>
      <c r="G6380">
        <v>0</v>
      </c>
      <c r="L6380">
        <v>1090</v>
      </c>
      <c r="M6380">
        <v>125</v>
      </c>
      <c r="N6380">
        <v>30606</v>
      </c>
      <c r="Q6380">
        <v>21</v>
      </c>
      <c r="X6380">
        <v>1</v>
      </c>
    </row>
    <row r="6381" spans="1:26" x14ac:dyDescent="0.35">
      <c r="A6381" s="4">
        <v>45635</v>
      </c>
      <c r="B6381" t="s">
        <v>2756</v>
      </c>
      <c r="C6381" t="s">
        <v>700</v>
      </c>
      <c r="D6381">
        <v>5</v>
      </c>
      <c r="E6381">
        <v>124</v>
      </c>
      <c r="F6381" t="s">
        <v>21</v>
      </c>
      <c r="G6381">
        <v>0</v>
      </c>
      <c r="L6381">
        <v>1020</v>
      </c>
      <c r="M6381">
        <v>150</v>
      </c>
      <c r="N6381">
        <v>31476</v>
      </c>
      <c r="Q6381">
        <v>21</v>
      </c>
      <c r="X6381">
        <v>1</v>
      </c>
    </row>
    <row r="6382" spans="1:26" x14ac:dyDescent="0.35">
      <c r="A6382" s="4">
        <v>45636</v>
      </c>
      <c r="B6382" t="s">
        <v>2756</v>
      </c>
      <c r="C6382" t="s">
        <v>700</v>
      </c>
      <c r="D6382">
        <v>5</v>
      </c>
      <c r="E6382">
        <v>124</v>
      </c>
      <c r="F6382" t="s">
        <v>21</v>
      </c>
      <c r="G6382">
        <v>0</v>
      </c>
      <c r="L6382">
        <v>350</v>
      </c>
      <c r="M6382">
        <v>100</v>
      </c>
      <c r="N6382">
        <v>31726</v>
      </c>
      <c r="Q6382">
        <v>21</v>
      </c>
      <c r="X6382">
        <v>1</v>
      </c>
    </row>
    <row r="6383" spans="1:26" x14ac:dyDescent="0.35">
      <c r="A6383" s="4">
        <v>45746</v>
      </c>
      <c r="B6383" t="s">
        <v>3252</v>
      </c>
      <c r="C6383" t="s">
        <v>700</v>
      </c>
      <c r="D6383">
        <v>5</v>
      </c>
      <c r="E6383">
        <v>125</v>
      </c>
      <c r="F6383" t="s">
        <v>21</v>
      </c>
      <c r="G6383">
        <v>0</v>
      </c>
      <c r="L6383">
        <v>1020</v>
      </c>
      <c r="M6383">
        <v>75</v>
      </c>
      <c r="N6383">
        <v>44074</v>
      </c>
      <c r="Q6383">
        <v>5</v>
      </c>
      <c r="X6383">
        <v>1</v>
      </c>
      <c r="Z6383">
        <v>1</v>
      </c>
    </row>
    <row r="6384" spans="1:26" x14ac:dyDescent="0.35">
      <c r="A6384" s="4">
        <v>45747</v>
      </c>
      <c r="B6384" t="s">
        <v>3252</v>
      </c>
      <c r="C6384" t="s">
        <v>700</v>
      </c>
      <c r="D6384">
        <v>5</v>
      </c>
      <c r="E6384">
        <v>125</v>
      </c>
      <c r="F6384" t="s">
        <v>21</v>
      </c>
      <c r="G6384">
        <v>0</v>
      </c>
      <c r="L6384">
        <v>1220</v>
      </c>
      <c r="M6384">
        <v>150</v>
      </c>
      <c r="N6384">
        <v>45144</v>
      </c>
      <c r="Q6384">
        <v>5</v>
      </c>
      <c r="X6384">
        <v>1</v>
      </c>
    </row>
    <row r="6385" spans="1:26" x14ac:dyDescent="0.35">
      <c r="A6385" s="4">
        <v>45748</v>
      </c>
      <c r="B6385" t="s">
        <v>3252</v>
      </c>
      <c r="C6385" t="s">
        <v>700</v>
      </c>
      <c r="D6385">
        <v>5</v>
      </c>
      <c r="E6385">
        <v>125</v>
      </c>
      <c r="F6385" t="s">
        <v>21</v>
      </c>
      <c r="G6385">
        <v>0</v>
      </c>
      <c r="L6385">
        <v>820</v>
      </c>
      <c r="M6385">
        <v>525</v>
      </c>
      <c r="N6385">
        <v>45439</v>
      </c>
      <c r="Q6385">
        <v>5</v>
      </c>
      <c r="X6385">
        <v>1</v>
      </c>
    </row>
    <row r="6386" spans="1:26" x14ac:dyDescent="0.35">
      <c r="A6386" s="4">
        <v>45633</v>
      </c>
      <c r="B6386" t="s">
        <v>2756</v>
      </c>
      <c r="C6386" t="s">
        <v>936</v>
      </c>
      <c r="D6386">
        <v>13</v>
      </c>
      <c r="E6386">
        <v>126</v>
      </c>
      <c r="F6386" t="s">
        <v>44</v>
      </c>
      <c r="G6386">
        <v>0</v>
      </c>
      <c r="L6386">
        <v>1220</v>
      </c>
      <c r="M6386">
        <v>4700</v>
      </c>
      <c r="N6386">
        <v>13587</v>
      </c>
      <c r="Q6386">
        <v>1</v>
      </c>
      <c r="W6386">
        <v>1</v>
      </c>
      <c r="X6386">
        <v>1</v>
      </c>
      <c r="Z6386">
        <v>1</v>
      </c>
    </row>
    <row r="6387" spans="1:26" x14ac:dyDescent="0.35">
      <c r="A6387" s="4">
        <v>45634</v>
      </c>
      <c r="B6387" t="s">
        <v>2756</v>
      </c>
      <c r="C6387" t="s">
        <v>936</v>
      </c>
      <c r="D6387">
        <v>13</v>
      </c>
      <c r="E6387">
        <v>126</v>
      </c>
      <c r="F6387" t="s">
        <v>44</v>
      </c>
      <c r="G6387">
        <v>1</v>
      </c>
      <c r="H6387">
        <v>2400</v>
      </c>
      <c r="J6387">
        <v>125.0448</v>
      </c>
      <c r="L6387">
        <v>1140</v>
      </c>
      <c r="M6387">
        <v>5550</v>
      </c>
      <c r="N6387">
        <v>9177</v>
      </c>
      <c r="Q6387">
        <v>1</v>
      </c>
      <c r="X6387">
        <v>1</v>
      </c>
    </row>
    <row r="6388" spans="1:26" x14ac:dyDescent="0.35">
      <c r="A6388" s="4">
        <v>45635</v>
      </c>
      <c r="B6388" t="s">
        <v>2756</v>
      </c>
      <c r="C6388" t="s">
        <v>936</v>
      </c>
      <c r="D6388">
        <v>13</v>
      </c>
      <c r="E6388">
        <v>126</v>
      </c>
      <c r="F6388" t="s">
        <v>44</v>
      </c>
      <c r="G6388">
        <v>0</v>
      </c>
      <c r="L6388">
        <v>1020</v>
      </c>
      <c r="M6388">
        <v>1081</v>
      </c>
      <c r="N6388">
        <v>9116</v>
      </c>
      <c r="Q6388">
        <v>1</v>
      </c>
      <c r="X6388">
        <v>1</v>
      </c>
    </row>
    <row r="6389" spans="1:26" x14ac:dyDescent="0.35">
      <c r="A6389" s="4">
        <v>45636</v>
      </c>
      <c r="B6389" t="s">
        <v>2756</v>
      </c>
      <c r="C6389" t="s">
        <v>936</v>
      </c>
      <c r="D6389">
        <v>13</v>
      </c>
      <c r="E6389">
        <v>126</v>
      </c>
      <c r="F6389" t="s">
        <v>44</v>
      </c>
      <c r="G6389">
        <v>0</v>
      </c>
      <c r="L6389">
        <v>970</v>
      </c>
      <c r="M6389">
        <v>920</v>
      </c>
      <c r="N6389">
        <v>9166</v>
      </c>
      <c r="Q6389">
        <v>1</v>
      </c>
      <c r="X6389">
        <v>1</v>
      </c>
    </row>
    <row r="6390" spans="1:26" x14ac:dyDescent="0.35">
      <c r="A6390" s="4">
        <v>45759</v>
      </c>
      <c r="B6390" t="s">
        <v>3271</v>
      </c>
      <c r="C6390" t="s">
        <v>1340</v>
      </c>
      <c r="D6390">
        <v>0</v>
      </c>
      <c r="E6390">
        <v>99</v>
      </c>
      <c r="F6390" t="s">
        <v>21</v>
      </c>
      <c r="G6390">
        <v>0</v>
      </c>
      <c r="N6390">
        <v>20295</v>
      </c>
      <c r="Q6390">
        <v>0</v>
      </c>
      <c r="X6390">
        <v>1</v>
      </c>
      <c r="Z6390">
        <v>1</v>
      </c>
    </row>
    <row r="6391" spans="1:26" x14ac:dyDescent="0.35">
      <c r="A6391" s="4">
        <v>45760</v>
      </c>
      <c r="B6391" t="s">
        <v>3271</v>
      </c>
      <c r="C6391" t="s">
        <v>1340</v>
      </c>
      <c r="D6391">
        <v>0</v>
      </c>
      <c r="E6391">
        <v>99</v>
      </c>
      <c r="F6391" t="s">
        <v>21</v>
      </c>
      <c r="G6391">
        <v>0</v>
      </c>
      <c r="L6391">
        <v>420</v>
      </c>
      <c r="N6391">
        <v>20715</v>
      </c>
      <c r="Q6391">
        <v>0</v>
      </c>
      <c r="X6391">
        <v>1</v>
      </c>
    </row>
    <row r="6392" spans="1:26" x14ac:dyDescent="0.35">
      <c r="A6392" s="4">
        <v>45761</v>
      </c>
      <c r="B6392" t="s">
        <v>3271</v>
      </c>
      <c r="C6392" t="s">
        <v>1340</v>
      </c>
      <c r="D6392">
        <v>0</v>
      </c>
      <c r="E6392">
        <v>99</v>
      </c>
      <c r="F6392" t="s">
        <v>21</v>
      </c>
      <c r="G6392">
        <v>0</v>
      </c>
      <c r="L6392">
        <v>560</v>
      </c>
      <c r="M6392">
        <v>100</v>
      </c>
      <c r="N6392">
        <v>21175</v>
      </c>
      <c r="Q6392">
        <v>0</v>
      </c>
      <c r="X6392">
        <v>1</v>
      </c>
    </row>
    <row r="6393" spans="1:26" x14ac:dyDescent="0.35">
      <c r="A6393" s="4">
        <v>45746</v>
      </c>
      <c r="B6393" t="s">
        <v>3252</v>
      </c>
      <c r="C6393" t="s">
        <v>1023</v>
      </c>
      <c r="D6393">
        <v>3</v>
      </c>
      <c r="E6393">
        <v>128</v>
      </c>
      <c r="F6393" t="s">
        <v>21</v>
      </c>
      <c r="G6393">
        <v>0</v>
      </c>
      <c r="L6393">
        <v>590</v>
      </c>
      <c r="M6393">
        <v>10</v>
      </c>
      <c r="N6393">
        <v>1338</v>
      </c>
      <c r="Q6393">
        <v>0</v>
      </c>
      <c r="X6393">
        <v>1</v>
      </c>
      <c r="Z6393">
        <v>1</v>
      </c>
    </row>
    <row r="6394" spans="1:26" x14ac:dyDescent="0.35">
      <c r="A6394" s="4">
        <v>45747</v>
      </c>
      <c r="B6394" t="s">
        <v>3252</v>
      </c>
      <c r="C6394" t="s">
        <v>1023</v>
      </c>
      <c r="D6394">
        <v>3</v>
      </c>
      <c r="E6394">
        <v>128</v>
      </c>
      <c r="F6394" t="s">
        <v>21</v>
      </c>
      <c r="G6394">
        <v>0</v>
      </c>
      <c r="L6394">
        <v>520</v>
      </c>
      <c r="M6394">
        <v>55</v>
      </c>
      <c r="N6394">
        <v>1803</v>
      </c>
      <c r="Q6394">
        <v>0</v>
      </c>
      <c r="X6394">
        <v>1</v>
      </c>
    </row>
    <row r="6395" spans="1:26" x14ac:dyDescent="0.35">
      <c r="A6395" s="4">
        <v>45748</v>
      </c>
      <c r="B6395" t="s">
        <v>3252</v>
      </c>
      <c r="C6395" t="s">
        <v>1023</v>
      </c>
      <c r="D6395">
        <v>3</v>
      </c>
      <c r="E6395">
        <v>128</v>
      </c>
      <c r="F6395" t="s">
        <v>21</v>
      </c>
      <c r="G6395">
        <v>0</v>
      </c>
      <c r="L6395">
        <v>330</v>
      </c>
      <c r="M6395">
        <v>10</v>
      </c>
      <c r="N6395">
        <v>2123</v>
      </c>
      <c r="Q6395">
        <v>0</v>
      </c>
      <c r="X6395">
        <v>1</v>
      </c>
    </row>
    <row r="6396" spans="1:26" x14ac:dyDescent="0.35">
      <c r="A6396" s="4">
        <v>45646</v>
      </c>
      <c r="B6396" t="s">
        <v>2754</v>
      </c>
      <c r="C6396" t="s">
        <v>1904</v>
      </c>
      <c r="D6396">
        <v>10</v>
      </c>
      <c r="E6396">
        <v>125</v>
      </c>
      <c r="F6396" t="s">
        <v>21</v>
      </c>
      <c r="G6396">
        <v>0</v>
      </c>
      <c r="L6396">
        <v>1120</v>
      </c>
      <c r="M6396">
        <v>5</v>
      </c>
      <c r="N6396">
        <v>30716</v>
      </c>
      <c r="Q6396">
        <v>21</v>
      </c>
      <c r="X6396">
        <v>1</v>
      </c>
      <c r="Z6396">
        <v>1</v>
      </c>
    </row>
    <row r="6397" spans="1:26" x14ac:dyDescent="0.35">
      <c r="A6397" s="4">
        <v>45647</v>
      </c>
      <c r="B6397" t="s">
        <v>2754</v>
      </c>
      <c r="C6397" t="s">
        <v>1904</v>
      </c>
      <c r="D6397">
        <v>10</v>
      </c>
      <c r="E6397">
        <v>125</v>
      </c>
      <c r="F6397" t="s">
        <v>21</v>
      </c>
      <c r="G6397">
        <v>0</v>
      </c>
      <c r="L6397">
        <v>720</v>
      </c>
      <c r="N6397">
        <v>31436</v>
      </c>
      <c r="Q6397">
        <v>21</v>
      </c>
      <c r="X6397">
        <v>1</v>
      </c>
    </row>
    <row r="6398" spans="1:26" x14ac:dyDescent="0.35">
      <c r="A6398" s="4">
        <v>45648</v>
      </c>
      <c r="B6398" t="s">
        <v>2754</v>
      </c>
      <c r="C6398" t="s">
        <v>1904</v>
      </c>
      <c r="D6398">
        <v>10</v>
      </c>
      <c r="E6398">
        <v>125</v>
      </c>
      <c r="F6398" t="s">
        <v>21</v>
      </c>
      <c r="G6398">
        <v>0</v>
      </c>
      <c r="L6398">
        <v>180</v>
      </c>
      <c r="N6398">
        <v>31616</v>
      </c>
      <c r="Q6398">
        <v>21</v>
      </c>
      <c r="X6398">
        <v>1</v>
      </c>
    </row>
    <row r="6399" spans="1:26" x14ac:dyDescent="0.35">
      <c r="A6399" s="4">
        <v>45711</v>
      </c>
      <c r="B6399" t="s">
        <v>3169</v>
      </c>
      <c r="C6399" t="s">
        <v>2506</v>
      </c>
      <c r="D6399">
        <v>15</v>
      </c>
      <c r="E6399">
        <v>122</v>
      </c>
      <c r="F6399" t="s">
        <v>44</v>
      </c>
      <c r="G6399">
        <v>0</v>
      </c>
      <c r="L6399">
        <v>1410</v>
      </c>
      <c r="M6399">
        <v>375</v>
      </c>
      <c r="N6399">
        <v>386411</v>
      </c>
      <c r="Q6399">
        <v>1</v>
      </c>
      <c r="W6399">
        <v>1</v>
      </c>
      <c r="X6399">
        <v>1</v>
      </c>
      <c r="Z6399">
        <v>1</v>
      </c>
    </row>
    <row r="6400" spans="1:26" x14ac:dyDescent="0.35">
      <c r="A6400" s="4">
        <v>45712</v>
      </c>
      <c r="B6400" t="s">
        <v>3169</v>
      </c>
      <c r="C6400" t="s">
        <v>2506</v>
      </c>
      <c r="D6400">
        <v>15</v>
      </c>
      <c r="E6400">
        <v>122</v>
      </c>
      <c r="F6400" t="s">
        <v>44</v>
      </c>
      <c r="G6400">
        <v>1</v>
      </c>
      <c r="H6400">
        <v>320</v>
      </c>
      <c r="J6400">
        <v>16.672640000000001</v>
      </c>
      <c r="L6400">
        <v>910</v>
      </c>
      <c r="M6400">
        <v>600</v>
      </c>
      <c r="N6400">
        <v>386721</v>
      </c>
      <c r="Q6400">
        <v>1</v>
      </c>
      <c r="X6400">
        <v>1</v>
      </c>
    </row>
    <row r="6401" spans="1:26" x14ac:dyDescent="0.35">
      <c r="A6401" s="4">
        <v>45713</v>
      </c>
      <c r="B6401" t="s">
        <v>3169</v>
      </c>
      <c r="C6401" t="s">
        <v>2506</v>
      </c>
      <c r="D6401">
        <v>15</v>
      </c>
      <c r="E6401">
        <v>122</v>
      </c>
      <c r="F6401" t="s">
        <v>44</v>
      </c>
      <c r="G6401">
        <v>0</v>
      </c>
      <c r="L6401">
        <v>1160</v>
      </c>
      <c r="M6401">
        <v>525</v>
      </c>
      <c r="N6401">
        <v>387356</v>
      </c>
      <c r="Q6401">
        <v>1</v>
      </c>
      <c r="X6401">
        <v>1</v>
      </c>
    </row>
    <row r="6402" spans="1:26" x14ac:dyDescent="0.35">
      <c r="A6402" s="4">
        <v>45761</v>
      </c>
      <c r="B6402" t="s">
        <v>3271</v>
      </c>
      <c r="C6402" t="s">
        <v>1772</v>
      </c>
      <c r="D6402">
        <v>10</v>
      </c>
      <c r="E6402">
        <v>122</v>
      </c>
      <c r="F6402" t="s">
        <v>21</v>
      </c>
      <c r="G6402">
        <v>0</v>
      </c>
      <c r="L6402">
        <v>1400</v>
      </c>
      <c r="N6402">
        <v>112551</v>
      </c>
      <c r="X6402">
        <v>1</v>
      </c>
      <c r="Z6402">
        <v>1</v>
      </c>
    </row>
    <row r="6403" spans="1:26" x14ac:dyDescent="0.35">
      <c r="A6403" s="4">
        <v>45633</v>
      </c>
      <c r="B6403" t="s">
        <v>2756</v>
      </c>
      <c r="C6403" t="s">
        <v>2134</v>
      </c>
      <c r="D6403">
        <v>15</v>
      </c>
      <c r="E6403">
        <v>127</v>
      </c>
      <c r="F6403" t="s">
        <v>21</v>
      </c>
      <c r="G6403">
        <v>1</v>
      </c>
      <c r="H6403">
        <v>6000</v>
      </c>
      <c r="J6403">
        <v>312.61200000000002</v>
      </c>
      <c r="L6403">
        <v>11240</v>
      </c>
      <c r="M6403">
        <v>4386</v>
      </c>
      <c r="N6403">
        <v>8926</v>
      </c>
      <c r="O6403">
        <v>320</v>
      </c>
      <c r="P6403">
        <v>980</v>
      </c>
      <c r="Q6403">
        <v>3233</v>
      </c>
      <c r="R6403">
        <v>360</v>
      </c>
      <c r="S6403">
        <v>3</v>
      </c>
      <c r="T6403">
        <v>2</v>
      </c>
      <c r="V6403">
        <v>1</v>
      </c>
      <c r="W6403">
        <v>1</v>
      </c>
      <c r="X6403">
        <v>1</v>
      </c>
      <c r="Y6403">
        <v>1</v>
      </c>
      <c r="Z6403">
        <v>1</v>
      </c>
    </row>
    <row r="6404" spans="1:26" x14ac:dyDescent="0.35">
      <c r="A6404" s="4">
        <v>45634</v>
      </c>
      <c r="B6404" t="s">
        <v>2756</v>
      </c>
      <c r="C6404" t="s">
        <v>2134</v>
      </c>
      <c r="D6404">
        <v>15</v>
      </c>
      <c r="E6404">
        <v>128</v>
      </c>
      <c r="F6404" t="s">
        <v>21</v>
      </c>
      <c r="G6404">
        <v>0</v>
      </c>
      <c r="L6404">
        <v>1905</v>
      </c>
      <c r="M6404">
        <v>580</v>
      </c>
      <c r="N6404">
        <v>10251</v>
      </c>
      <c r="P6404">
        <v>60</v>
      </c>
      <c r="Q6404">
        <v>3173</v>
      </c>
      <c r="X6404">
        <v>1</v>
      </c>
    </row>
    <row r="6405" spans="1:26" x14ac:dyDescent="0.35">
      <c r="A6405" s="4">
        <v>45635</v>
      </c>
      <c r="B6405" t="s">
        <v>2756</v>
      </c>
      <c r="C6405" t="s">
        <v>2134</v>
      </c>
      <c r="D6405">
        <v>15</v>
      </c>
      <c r="E6405">
        <v>128</v>
      </c>
      <c r="F6405" t="s">
        <v>21</v>
      </c>
      <c r="G6405">
        <v>1</v>
      </c>
      <c r="H6405">
        <v>5700</v>
      </c>
      <c r="I6405">
        <v>5700</v>
      </c>
      <c r="J6405">
        <v>296.98140000000001</v>
      </c>
      <c r="K6405">
        <v>296.98140000000001</v>
      </c>
      <c r="L6405">
        <v>1405</v>
      </c>
      <c r="M6405">
        <v>2525</v>
      </c>
      <c r="N6405">
        <v>9131</v>
      </c>
      <c r="O6405">
        <v>320</v>
      </c>
      <c r="Q6405">
        <v>3493</v>
      </c>
      <c r="X6405">
        <v>1</v>
      </c>
    </row>
    <row r="6406" spans="1:26" x14ac:dyDescent="0.35">
      <c r="A6406" s="4">
        <v>45636</v>
      </c>
      <c r="B6406" t="s">
        <v>2756</v>
      </c>
      <c r="C6406" t="s">
        <v>2134</v>
      </c>
      <c r="D6406">
        <v>15</v>
      </c>
      <c r="E6406">
        <v>128</v>
      </c>
      <c r="F6406" t="s">
        <v>21</v>
      </c>
      <c r="G6406">
        <v>0</v>
      </c>
      <c r="L6406">
        <v>1512</v>
      </c>
      <c r="M6406">
        <v>1425</v>
      </c>
      <c r="N6406">
        <v>9218</v>
      </c>
      <c r="P6406">
        <v>60</v>
      </c>
      <c r="Q6406">
        <v>3433</v>
      </c>
      <c r="X6406">
        <v>1</v>
      </c>
    </row>
    <row r="6407" spans="1:26" x14ac:dyDescent="0.35">
      <c r="A6407" s="4">
        <v>45744</v>
      </c>
      <c r="B6407" t="s">
        <v>3208</v>
      </c>
      <c r="C6407" t="s">
        <v>1025</v>
      </c>
      <c r="D6407">
        <v>0</v>
      </c>
      <c r="E6407">
        <v>107</v>
      </c>
      <c r="F6407" t="s">
        <v>21</v>
      </c>
      <c r="G6407">
        <v>0</v>
      </c>
      <c r="L6407">
        <v>460</v>
      </c>
      <c r="N6407">
        <v>21961</v>
      </c>
      <c r="Q6407">
        <v>1</v>
      </c>
      <c r="X6407">
        <v>1</v>
      </c>
      <c r="Z6407">
        <v>1</v>
      </c>
    </row>
    <row r="6408" spans="1:26" x14ac:dyDescent="0.35">
      <c r="A6408" s="4">
        <v>45745</v>
      </c>
      <c r="B6408" t="s">
        <v>3208</v>
      </c>
      <c r="C6408" t="s">
        <v>1025</v>
      </c>
      <c r="D6408">
        <v>0</v>
      </c>
      <c r="E6408">
        <v>107</v>
      </c>
      <c r="F6408" t="s">
        <v>21</v>
      </c>
      <c r="G6408">
        <v>0</v>
      </c>
      <c r="L6408">
        <v>260</v>
      </c>
      <c r="N6408">
        <v>22221</v>
      </c>
      <c r="Q6408">
        <v>1</v>
      </c>
      <c r="X6408">
        <v>1</v>
      </c>
    </row>
    <row r="6409" spans="1:26" x14ac:dyDescent="0.35">
      <c r="A6409" s="4">
        <v>45746</v>
      </c>
      <c r="B6409" t="s">
        <v>3208</v>
      </c>
      <c r="C6409" t="s">
        <v>1025</v>
      </c>
      <c r="D6409">
        <v>0</v>
      </c>
      <c r="E6409">
        <v>107</v>
      </c>
      <c r="F6409" t="s">
        <v>21</v>
      </c>
      <c r="G6409">
        <v>0</v>
      </c>
      <c r="L6409">
        <v>910</v>
      </c>
      <c r="N6409">
        <v>23131</v>
      </c>
      <c r="Q6409">
        <v>1</v>
      </c>
      <c r="X6409">
        <v>1</v>
      </c>
    </row>
    <row r="6410" spans="1:26" x14ac:dyDescent="0.35">
      <c r="A6410" s="4">
        <v>45661</v>
      </c>
      <c r="B6410" t="s">
        <v>2755</v>
      </c>
      <c r="C6410" t="s">
        <v>2015</v>
      </c>
      <c r="D6410">
        <v>0</v>
      </c>
      <c r="E6410">
        <v>100</v>
      </c>
      <c r="F6410" t="s">
        <v>21</v>
      </c>
      <c r="G6410">
        <v>0</v>
      </c>
      <c r="L6410">
        <v>360</v>
      </c>
      <c r="N6410">
        <v>169086</v>
      </c>
      <c r="Q6410">
        <v>21</v>
      </c>
      <c r="X6410">
        <v>1</v>
      </c>
      <c r="Z6410">
        <v>1</v>
      </c>
    </row>
    <row r="6411" spans="1:26" x14ac:dyDescent="0.35">
      <c r="A6411" s="4">
        <v>45662</v>
      </c>
      <c r="B6411" t="s">
        <v>2755</v>
      </c>
      <c r="C6411" t="s">
        <v>2015</v>
      </c>
      <c r="D6411">
        <v>0</v>
      </c>
      <c r="E6411">
        <v>100</v>
      </c>
      <c r="F6411" t="s">
        <v>21</v>
      </c>
      <c r="G6411">
        <v>0</v>
      </c>
      <c r="L6411">
        <v>720</v>
      </c>
      <c r="M6411">
        <v>1000</v>
      </c>
      <c r="N6411">
        <v>168806</v>
      </c>
      <c r="Q6411">
        <v>21</v>
      </c>
      <c r="X6411">
        <v>1</v>
      </c>
    </row>
    <row r="6412" spans="1:26" x14ac:dyDescent="0.35">
      <c r="A6412" s="4">
        <v>45663</v>
      </c>
      <c r="B6412" t="s">
        <v>2755</v>
      </c>
      <c r="C6412" t="s">
        <v>2015</v>
      </c>
      <c r="D6412">
        <v>0</v>
      </c>
      <c r="E6412">
        <v>100</v>
      </c>
      <c r="F6412" t="s">
        <v>21</v>
      </c>
      <c r="G6412">
        <v>0</v>
      </c>
      <c r="L6412">
        <v>420</v>
      </c>
      <c r="M6412">
        <v>1000</v>
      </c>
      <c r="N6412">
        <v>168226</v>
      </c>
      <c r="Q6412">
        <v>21</v>
      </c>
      <c r="X6412">
        <v>1</v>
      </c>
    </row>
    <row r="6413" spans="1:26" x14ac:dyDescent="0.35">
      <c r="A6413" s="4">
        <v>45699</v>
      </c>
      <c r="B6413" t="s">
        <v>3107</v>
      </c>
      <c r="C6413" t="s">
        <v>3015</v>
      </c>
      <c r="D6413">
        <v>0</v>
      </c>
      <c r="E6413">
        <v>32</v>
      </c>
      <c r="F6413" t="s">
        <v>21</v>
      </c>
      <c r="G6413">
        <v>0</v>
      </c>
      <c r="N6413">
        <v>31716</v>
      </c>
      <c r="X6413">
        <v>1</v>
      </c>
      <c r="Z6413">
        <v>1</v>
      </c>
    </row>
    <row r="6414" spans="1:26" x14ac:dyDescent="0.35">
      <c r="A6414" s="4">
        <v>45647</v>
      </c>
      <c r="B6414" t="s">
        <v>2754</v>
      </c>
      <c r="C6414" t="s">
        <v>388</v>
      </c>
      <c r="D6414">
        <v>13</v>
      </c>
      <c r="E6414">
        <v>123</v>
      </c>
      <c r="F6414" t="s">
        <v>44</v>
      </c>
      <c r="G6414">
        <v>0</v>
      </c>
      <c r="L6414">
        <v>2210</v>
      </c>
      <c r="N6414">
        <v>6996</v>
      </c>
      <c r="Q6414">
        <v>1</v>
      </c>
      <c r="X6414">
        <v>1</v>
      </c>
      <c r="Z6414">
        <v>1</v>
      </c>
    </row>
    <row r="6415" spans="1:26" x14ac:dyDescent="0.35">
      <c r="A6415" s="4">
        <v>45648</v>
      </c>
      <c r="B6415" t="s">
        <v>2754</v>
      </c>
      <c r="C6415" t="s">
        <v>388</v>
      </c>
      <c r="D6415">
        <v>13</v>
      </c>
      <c r="E6415">
        <v>123</v>
      </c>
      <c r="F6415" t="s">
        <v>44</v>
      </c>
      <c r="G6415">
        <v>0</v>
      </c>
      <c r="L6415">
        <v>1020</v>
      </c>
      <c r="N6415">
        <v>8016</v>
      </c>
      <c r="Q6415">
        <v>1</v>
      </c>
      <c r="X6415">
        <v>1</v>
      </c>
    </row>
    <row r="6416" spans="1:26" x14ac:dyDescent="0.35">
      <c r="A6416" s="4">
        <v>45654</v>
      </c>
      <c r="B6416" t="s">
        <v>2752</v>
      </c>
      <c r="C6416" t="s">
        <v>2172</v>
      </c>
      <c r="D6416">
        <v>15</v>
      </c>
      <c r="E6416">
        <v>123</v>
      </c>
      <c r="F6416" t="s">
        <v>21</v>
      </c>
      <c r="G6416">
        <v>0</v>
      </c>
      <c r="L6416">
        <v>660</v>
      </c>
      <c r="M6416">
        <v>150</v>
      </c>
      <c r="N6416">
        <v>52525</v>
      </c>
      <c r="Q6416">
        <v>21</v>
      </c>
      <c r="X6416">
        <v>1</v>
      </c>
      <c r="Z6416">
        <v>1</v>
      </c>
    </row>
    <row r="6417" spans="1:26" x14ac:dyDescent="0.35">
      <c r="A6417" s="4">
        <v>45655</v>
      </c>
      <c r="B6417" t="s">
        <v>2752</v>
      </c>
      <c r="C6417" t="s">
        <v>2172</v>
      </c>
      <c r="D6417">
        <v>15</v>
      </c>
      <c r="E6417">
        <v>123</v>
      </c>
      <c r="F6417" t="s">
        <v>21</v>
      </c>
      <c r="G6417">
        <v>0</v>
      </c>
      <c r="L6417">
        <v>510</v>
      </c>
      <c r="M6417">
        <v>50</v>
      </c>
      <c r="N6417">
        <v>52985</v>
      </c>
      <c r="Q6417">
        <v>21</v>
      </c>
      <c r="X6417">
        <v>1</v>
      </c>
    </row>
    <row r="6418" spans="1:26" x14ac:dyDescent="0.35">
      <c r="A6418" s="4">
        <v>45653</v>
      </c>
      <c r="B6418" t="s">
        <v>2752</v>
      </c>
      <c r="C6418" t="s">
        <v>1245</v>
      </c>
      <c r="D6418">
        <v>14</v>
      </c>
      <c r="E6418">
        <v>126</v>
      </c>
      <c r="F6418" t="s">
        <v>22</v>
      </c>
      <c r="G6418">
        <v>0</v>
      </c>
      <c r="L6418">
        <v>1050</v>
      </c>
      <c r="M6418">
        <v>150</v>
      </c>
      <c r="N6418">
        <v>2054</v>
      </c>
      <c r="Q6418">
        <v>0</v>
      </c>
      <c r="X6418">
        <v>1</v>
      </c>
      <c r="Z6418">
        <v>1</v>
      </c>
    </row>
    <row r="6419" spans="1:26" x14ac:dyDescent="0.35">
      <c r="A6419" s="4">
        <v>45654</v>
      </c>
      <c r="B6419" t="s">
        <v>2752</v>
      </c>
      <c r="C6419" t="s">
        <v>1245</v>
      </c>
      <c r="D6419">
        <v>14</v>
      </c>
      <c r="E6419">
        <v>126</v>
      </c>
      <c r="F6419" t="s">
        <v>22</v>
      </c>
      <c r="G6419">
        <v>0</v>
      </c>
      <c r="L6419">
        <v>1190</v>
      </c>
      <c r="M6419">
        <v>750</v>
      </c>
      <c r="N6419">
        <v>2494</v>
      </c>
      <c r="Q6419">
        <v>0</v>
      </c>
      <c r="X6419">
        <v>1</v>
      </c>
    </row>
    <row r="6420" spans="1:26" x14ac:dyDescent="0.35">
      <c r="A6420" s="4">
        <v>45655</v>
      </c>
      <c r="B6420" t="s">
        <v>2752</v>
      </c>
      <c r="C6420" t="s">
        <v>1245</v>
      </c>
      <c r="D6420">
        <v>14</v>
      </c>
      <c r="E6420">
        <v>126</v>
      </c>
      <c r="F6420" t="s">
        <v>22</v>
      </c>
      <c r="G6420">
        <v>0</v>
      </c>
      <c r="L6420">
        <v>1865</v>
      </c>
      <c r="M6420">
        <v>275</v>
      </c>
      <c r="N6420">
        <v>4084</v>
      </c>
      <c r="Q6420">
        <v>0</v>
      </c>
      <c r="X6420">
        <v>1</v>
      </c>
    </row>
    <row r="6421" spans="1:26" x14ac:dyDescent="0.35">
      <c r="A6421" s="4">
        <v>45646</v>
      </c>
      <c r="B6421" t="s">
        <v>2754</v>
      </c>
      <c r="C6421" t="s">
        <v>1108</v>
      </c>
      <c r="D6421">
        <v>10</v>
      </c>
      <c r="E6421">
        <v>124</v>
      </c>
      <c r="F6421" t="s">
        <v>21</v>
      </c>
      <c r="G6421">
        <v>0</v>
      </c>
      <c r="L6421">
        <v>1170</v>
      </c>
      <c r="M6421">
        <v>25</v>
      </c>
      <c r="N6421">
        <v>109264</v>
      </c>
      <c r="Q6421">
        <v>0</v>
      </c>
      <c r="X6421">
        <v>1</v>
      </c>
      <c r="Z6421">
        <v>1</v>
      </c>
    </row>
    <row r="6422" spans="1:26" x14ac:dyDescent="0.35">
      <c r="A6422" s="4">
        <v>45647</v>
      </c>
      <c r="B6422" t="s">
        <v>2754</v>
      </c>
      <c r="C6422" t="s">
        <v>1108</v>
      </c>
      <c r="D6422">
        <v>10</v>
      </c>
      <c r="E6422">
        <v>124</v>
      </c>
      <c r="F6422" t="s">
        <v>21</v>
      </c>
      <c r="G6422">
        <v>0</v>
      </c>
      <c r="L6422">
        <v>1100</v>
      </c>
      <c r="N6422">
        <v>110364</v>
      </c>
      <c r="Q6422">
        <v>0</v>
      </c>
      <c r="X6422">
        <v>1</v>
      </c>
    </row>
    <row r="6423" spans="1:26" x14ac:dyDescent="0.35">
      <c r="A6423" s="4">
        <v>45648</v>
      </c>
      <c r="B6423" t="s">
        <v>2754</v>
      </c>
      <c r="C6423" t="s">
        <v>1108</v>
      </c>
      <c r="D6423">
        <v>10</v>
      </c>
      <c r="E6423">
        <v>124</v>
      </c>
      <c r="F6423" t="s">
        <v>21</v>
      </c>
      <c r="G6423">
        <v>0</v>
      </c>
      <c r="L6423">
        <v>1470</v>
      </c>
      <c r="M6423">
        <v>200</v>
      </c>
      <c r="N6423">
        <v>111634</v>
      </c>
      <c r="Q6423">
        <v>0</v>
      </c>
      <c r="X6423">
        <v>1</v>
      </c>
    </row>
    <row r="6424" spans="1:26" x14ac:dyDescent="0.35">
      <c r="A6424" s="4">
        <v>45661</v>
      </c>
      <c r="B6424" t="s">
        <v>2755</v>
      </c>
      <c r="C6424" t="s">
        <v>524</v>
      </c>
      <c r="D6424">
        <v>12</v>
      </c>
      <c r="E6424">
        <v>120</v>
      </c>
      <c r="F6424" t="s">
        <v>61</v>
      </c>
      <c r="G6424">
        <v>0</v>
      </c>
      <c r="L6424">
        <v>920</v>
      </c>
      <c r="M6424">
        <v>75</v>
      </c>
      <c r="N6424">
        <v>1191</v>
      </c>
      <c r="Q6424">
        <v>7</v>
      </c>
      <c r="X6424">
        <v>1</v>
      </c>
      <c r="Z6424">
        <v>1</v>
      </c>
    </row>
    <row r="6425" spans="1:26" x14ac:dyDescent="0.35">
      <c r="A6425" s="4">
        <v>45662</v>
      </c>
      <c r="B6425" t="s">
        <v>2755</v>
      </c>
      <c r="C6425" t="s">
        <v>524</v>
      </c>
      <c r="D6425">
        <v>12</v>
      </c>
      <c r="E6425">
        <v>120</v>
      </c>
      <c r="F6425" t="s">
        <v>61</v>
      </c>
      <c r="G6425">
        <v>0</v>
      </c>
      <c r="L6425">
        <v>2400</v>
      </c>
      <c r="M6425">
        <v>150</v>
      </c>
      <c r="N6425">
        <v>3441</v>
      </c>
      <c r="Q6425">
        <v>7</v>
      </c>
      <c r="X6425">
        <v>1</v>
      </c>
    </row>
    <row r="6426" spans="1:26" x14ac:dyDescent="0.35">
      <c r="A6426" s="4">
        <v>45663</v>
      </c>
      <c r="B6426" t="s">
        <v>2755</v>
      </c>
      <c r="C6426" t="s">
        <v>524</v>
      </c>
      <c r="D6426">
        <v>12</v>
      </c>
      <c r="E6426">
        <v>120</v>
      </c>
      <c r="F6426" t="s">
        <v>61</v>
      </c>
      <c r="G6426">
        <v>0</v>
      </c>
      <c r="L6426">
        <v>970</v>
      </c>
      <c r="M6426">
        <v>2675</v>
      </c>
      <c r="N6426">
        <v>1736</v>
      </c>
      <c r="Q6426">
        <v>7</v>
      </c>
      <c r="X6426">
        <v>1</v>
      </c>
    </row>
    <row r="6427" spans="1:26" x14ac:dyDescent="0.35">
      <c r="A6427" s="4">
        <v>45744</v>
      </c>
      <c r="B6427" t="s">
        <v>3208</v>
      </c>
      <c r="C6427" t="s">
        <v>1580</v>
      </c>
      <c r="D6427">
        <v>7</v>
      </c>
      <c r="E6427">
        <v>123</v>
      </c>
      <c r="F6427" t="s">
        <v>21</v>
      </c>
      <c r="G6427">
        <v>0</v>
      </c>
      <c r="L6427">
        <v>1460</v>
      </c>
      <c r="M6427">
        <v>5662</v>
      </c>
      <c r="N6427">
        <v>325</v>
      </c>
      <c r="Q6427">
        <v>1</v>
      </c>
      <c r="X6427">
        <v>1</v>
      </c>
      <c r="Z6427">
        <v>1</v>
      </c>
    </row>
    <row r="6428" spans="1:26" x14ac:dyDescent="0.35">
      <c r="A6428" s="4">
        <v>45745</v>
      </c>
      <c r="B6428" t="s">
        <v>3208</v>
      </c>
      <c r="C6428" t="s">
        <v>1580</v>
      </c>
      <c r="D6428">
        <v>7</v>
      </c>
      <c r="E6428">
        <v>123</v>
      </c>
      <c r="F6428" t="s">
        <v>21</v>
      </c>
      <c r="G6428">
        <v>0</v>
      </c>
      <c r="L6428">
        <v>2130</v>
      </c>
      <c r="M6428">
        <v>2175</v>
      </c>
      <c r="N6428">
        <v>280</v>
      </c>
      <c r="Q6428">
        <v>1</v>
      </c>
      <c r="X6428">
        <v>1</v>
      </c>
    </row>
    <row r="6429" spans="1:26" x14ac:dyDescent="0.35">
      <c r="A6429" s="4">
        <v>45746</v>
      </c>
      <c r="B6429" t="s">
        <v>3208</v>
      </c>
      <c r="C6429" t="s">
        <v>1580</v>
      </c>
      <c r="D6429">
        <v>7</v>
      </c>
      <c r="E6429">
        <v>123</v>
      </c>
      <c r="F6429" t="s">
        <v>21</v>
      </c>
      <c r="G6429">
        <v>0</v>
      </c>
      <c r="L6429">
        <v>1805</v>
      </c>
      <c r="M6429">
        <v>1975</v>
      </c>
      <c r="N6429">
        <v>110</v>
      </c>
      <c r="Q6429">
        <v>1</v>
      </c>
      <c r="X6429">
        <v>1</v>
      </c>
    </row>
    <row r="6430" spans="1:26" x14ac:dyDescent="0.35">
      <c r="A6430" s="4">
        <v>45759</v>
      </c>
      <c r="B6430" t="s">
        <v>3271</v>
      </c>
      <c r="C6430" t="s">
        <v>1391</v>
      </c>
      <c r="D6430">
        <v>1</v>
      </c>
      <c r="E6430">
        <v>122</v>
      </c>
      <c r="F6430" t="s">
        <v>21</v>
      </c>
      <c r="G6430">
        <v>0</v>
      </c>
      <c r="L6430">
        <v>1610</v>
      </c>
      <c r="M6430">
        <v>360</v>
      </c>
      <c r="N6430">
        <v>102791</v>
      </c>
      <c r="Q6430">
        <v>7</v>
      </c>
      <c r="X6430">
        <v>1</v>
      </c>
      <c r="Z6430">
        <v>1</v>
      </c>
    </row>
    <row r="6431" spans="1:26" x14ac:dyDescent="0.35">
      <c r="A6431" s="4">
        <v>45760</v>
      </c>
      <c r="B6431" t="s">
        <v>3271</v>
      </c>
      <c r="C6431" t="s">
        <v>1391</v>
      </c>
      <c r="D6431">
        <v>1</v>
      </c>
      <c r="E6431">
        <v>122</v>
      </c>
      <c r="F6431" t="s">
        <v>21</v>
      </c>
      <c r="G6431">
        <v>0</v>
      </c>
      <c r="L6431">
        <v>870</v>
      </c>
      <c r="M6431">
        <v>360</v>
      </c>
      <c r="N6431">
        <v>103301</v>
      </c>
      <c r="Q6431">
        <v>7</v>
      </c>
      <c r="X6431">
        <v>1</v>
      </c>
    </row>
    <row r="6432" spans="1:26" x14ac:dyDescent="0.35">
      <c r="A6432" s="4">
        <v>45761</v>
      </c>
      <c r="B6432" t="s">
        <v>3271</v>
      </c>
      <c r="C6432" t="s">
        <v>1391</v>
      </c>
      <c r="D6432">
        <v>1</v>
      </c>
      <c r="E6432">
        <v>122</v>
      </c>
      <c r="F6432" t="s">
        <v>21</v>
      </c>
      <c r="G6432">
        <v>0</v>
      </c>
      <c r="L6432">
        <v>310</v>
      </c>
      <c r="M6432">
        <v>2360</v>
      </c>
      <c r="N6432">
        <v>101251</v>
      </c>
      <c r="Q6432">
        <v>7</v>
      </c>
      <c r="X6432">
        <v>1</v>
      </c>
    </row>
    <row r="6433" spans="1:26" x14ac:dyDescent="0.35">
      <c r="A6433" s="4">
        <v>45646</v>
      </c>
      <c r="B6433" t="s">
        <v>2754</v>
      </c>
      <c r="C6433" t="s">
        <v>613</v>
      </c>
      <c r="D6433">
        <v>11</v>
      </c>
      <c r="E6433">
        <v>113</v>
      </c>
      <c r="F6433" t="s">
        <v>44</v>
      </c>
      <c r="G6433">
        <v>0</v>
      </c>
      <c r="L6433">
        <v>310</v>
      </c>
      <c r="M6433">
        <v>1889</v>
      </c>
      <c r="N6433">
        <v>29101</v>
      </c>
      <c r="Q6433">
        <v>0</v>
      </c>
      <c r="X6433">
        <v>1</v>
      </c>
      <c r="Z6433">
        <v>1</v>
      </c>
    </row>
    <row r="6434" spans="1:26" x14ac:dyDescent="0.35">
      <c r="A6434" s="4">
        <v>45647</v>
      </c>
      <c r="B6434" t="s">
        <v>2754</v>
      </c>
      <c r="C6434" t="s">
        <v>613</v>
      </c>
      <c r="D6434">
        <v>11</v>
      </c>
      <c r="E6434">
        <v>113</v>
      </c>
      <c r="F6434" t="s">
        <v>44</v>
      </c>
      <c r="G6434">
        <v>0</v>
      </c>
      <c r="L6434">
        <v>560</v>
      </c>
      <c r="M6434">
        <v>100</v>
      </c>
      <c r="N6434">
        <v>29561</v>
      </c>
      <c r="Q6434">
        <v>0</v>
      </c>
      <c r="X6434">
        <v>1</v>
      </c>
    </row>
    <row r="6435" spans="1:26" x14ac:dyDescent="0.35">
      <c r="A6435" s="4">
        <v>45648</v>
      </c>
      <c r="B6435" t="s">
        <v>2754</v>
      </c>
      <c r="C6435" t="s">
        <v>613</v>
      </c>
      <c r="D6435">
        <v>11</v>
      </c>
      <c r="E6435">
        <v>113</v>
      </c>
      <c r="F6435" t="s">
        <v>44</v>
      </c>
      <c r="G6435">
        <v>0</v>
      </c>
      <c r="L6435">
        <v>460</v>
      </c>
      <c r="M6435">
        <v>130</v>
      </c>
      <c r="N6435">
        <v>29891</v>
      </c>
      <c r="Q6435">
        <v>0</v>
      </c>
      <c r="X6435">
        <v>1</v>
      </c>
    </row>
    <row r="6436" spans="1:26" x14ac:dyDescent="0.35">
      <c r="A6436" s="4">
        <v>45633</v>
      </c>
      <c r="B6436" t="s">
        <v>2756</v>
      </c>
      <c r="C6436" t="s">
        <v>2413</v>
      </c>
      <c r="D6436">
        <v>8</v>
      </c>
      <c r="E6436">
        <v>125</v>
      </c>
      <c r="F6436" t="s">
        <v>21</v>
      </c>
      <c r="G6436">
        <v>0</v>
      </c>
      <c r="L6436">
        <v>1455</v>
      </c>
      <c r="M6436">
        <v>1025</v>
      </c>
      <c r="N6436">
        <v>778</v>
      </c>
      <c r="Q6436">
        <v>0</v>
      </c>
      <c r="X6436">
        <v>1</v>
      </c>
      <c r="Z6436">
        <v>1</v>
      </c>
    </row>
    <row r="6437" spans="1:26" x14ac:dyDescent="0.35">
      <c r="A6437" s="4">
        <v>45634</v>
      </c>
      <c r="B6437" t="s">
        <v>2756</v>
      </c>
      <c r="C6437" t="s">
        <v>2413</v>
      </c>
      <c r="D6437">
        <v>8</v>
      </c>
      <c r="E6437">
        <v>125</v>
      </c>
      <c r="F6437" t="s">
        <v>21</v>
      </c>
      <c r="G6437">
        <v>0</v>
      </c>
      <c r="L6437">
        <v>1405</v>
      </c>
      <c r="M6437">
        <v>1000</v>
      </c>
      <c r="N6437">
        <v>1183</v>
      </c>
      <c r="Q6437">
        <v>0</v>
      </c>
      <c r="X6437">
        <v>1</v>
      </c>
    </row>
    <row r="6438" spans="1:26" x14ac:dyDescent="0.35">
      <c r="A6438" s="4">
        <v>45635</v>
      </c>
      <c r="B6438" t="s">
        <v>2756</v>
      </c>
      <c r="C6438" t="s">
        <v>2413</v>
      </c>
      <c r="D6438">
        <v>8</v>
      </c>
      <c r="E6438">
        <v>125</v>
      </c>
      <c r="F6438" t="s">
        <v>21</v>
      </c>
      <c r="G6438">
        <v>0</v>
      </c>
      <c r="L6438">
        <v>855</v>
      </c>
      <c r="M6438">
        <v>1000</v>
      </c>
      <c r="N6438">
        <v>1038</v>
      </c>
      <c r="Q6438">
        <v>0</v>
      </c>
      <c r="X6438">
        <v>1</v>
      </c>
    </row>
    <row r="6439" spans="1:26" x14ac:dyDescent="0.35">
      <c r="A6439" s="4">
        <v>45636</v>
      </c>
      <c r="B6439" t="s">
        <v>2756</v>
      </c>
      <c r="C6439" t="s">
        <v>2413</v>
      </c>
      <c r="D6439">
        <v>8</v>
      </c>
      <c r="E6439">
        <v>125</v>
      </c>
      <c r="F6439" t="s">
        <v>21</v>
      </c>
      <c r="G6439">
        <v>0</v>
      </c>
      <c r="L6439">
        <v>870</v>
      </c>
      <c r="M6439">
        <v>1050</v>
      </c>
      <c r="N6439">
        <v>858</v>
      </c>
      <c r="Q6439">
        <v>0</v>
      </c>
      <c r="X6439">
        <v>1</v>
      </c>
    </row>
    <row r="6440" spans="1:26" x14ac:dyDescent="0.35">
      <c r="A6440" s="4">
        <v>45661</v>
      </c>
      <c r="B6440" t="s">
        <v>2755</v>
      </c>
      <c r="C6440" t="s">
        <v>2507</v>
      </c>
      <c r="D6440">
        <v>11</v>
      </c>
      <c r="E6440">
        <v>125</v>
      </c>
      <c r="F6440" t="s">
        <v>44</v>
      </c>
      <c r="G6440">
        <v>0</v>
      </c>
      <c r="L6440">
        <v>785</v>
      </c>
      <c r="M6440">
        <v>1000</v>
      </c>
      <c r="N6440">
        <v>610</v>
      </c>
      <c r="Q6440">
        <v>5</v>
      </c>
      <c r="X6440">
        <v>1</v>
      </c>
      <c r="Z6440">
        <v>1</v>
      </c>
    </row>
    <row r="6441" spans="1:26" x14ac:dyDescent="0.35">
      <c r="A6441" s="4">
        <v>45662</v>
      </c>
      <c r="B6441" t="s">
        <v>2755</v>
      </c>
      <c r="C6441" t="s">
        <v>2507</v>
      </c>
      <c r="D6441">
        <v>11</v>
      </c>
      <c r="E6441">
        <v>125</v>
      </c>
      <c r="F6441" t="s">
        <v>44</v>
      </c>
      <c r="G6441">
        <v>0</v>
      </c>
      <c r="L6441">
        <v>930</v>
      </c>
      <c r="M6441">
        <v>100</v>
      </c>
      <c r="N6441">
        <v>1440</v>
      </c>
      <c r="Q6441">
        <v>5</v>
      </c>
      <c r="X6441">
        <v>1</v>
      </c>
    </row>
    <row r="6442" spans="1:26" x14ac:dyDescent="0.35">
      <c r="A6442" s="4">
        <v>45663</v>
      </c>
      <c r="B6442" t="s">
        <v>2755</v>
      </c>
      <c r="C6442" t="s">
        <v>2507</v>
      </c>
      <c r="D6442">
        <v>11</v>
      </c>
      <c r="E6442">
        <v>125</v>
      </c>
      <c r="F6442" t="s">
        <v>44</v>
      </c>
      <c r="G6442">
        <v>0</v>
      </c>
      <c r="L6442">
        <v>970</v>
      </c>
      <c r="M6442">
        <v>1000</v>
      </c>
      <c r="N6442">
        <v>1410</v>
      </c>
      <c r="Q6442">
        <v>5</v>
      </c>
      <c r="X6442">
        <v>1</v>
      </c>
    </row>
    <row r="6443" spans="1:26" x14ac:dyDescent="0.35">
      <c r="A6443" s="4">
        <v>45711</v>
      </c>
      <c r="B6443" t="s">
        <v>3169</v>
      </c>
      <c r="C6443" t="s">
        <v>1291</v>
      </c>
      <c r="D6443">
        <v>13</v>
      </c>
      <c r="E6443">
        <v>127</v>
      </c>
      <c r="F6443" t="s">
        <v>21</v>
      </c>
      <c r="G6443">
        <v>0</v>
      </c>
      <c r="L6443">
        <v>905</v>
      </c>
      <c r="M6443">
        <v>425</v>
      </c>
      <c r="N6443">
        <v>12046</v>
      </c>
      <c r="Q6443">
        <v>5</v>
      </c>
      <c r="X6443">
        <v>1</v>
      </c>
      <c r="Z6443">
        <v>1</v>
      </c>
    </row>
    <row r="6444" spans="1:26" x14ac:dyDescent="0.35">
      <c r="A6444" s="4">
        <v>45712</v>
      </c>
      <c r="B6444" t="s">
        <v>3169</v>
      </c>
      <c r="C6444" t="s">
        <v>1291</v>
      </c>
      <c r="D6444">
        <v>13</v>
      </c>
      <c r="E6444">
        <v>127</v>
      </c>
      <c r="F6444" t="s">
        <v>21</v>
      </c>
      <c r="G6444">
        <v>0</v>
      </c>
      <c r="L6444">
        <v>1620</v>
      </c>
      <c r="M6444">
        <v>625</v>
      </c>
      <c r="N6444">
        <v>13041</v>
      </c>
      <c r="Q6444">
        <v>5</v>
      </c>
      <c r="X6444">
        <v>1</v>
      </c>
    </row>
    <row r="6445" spans="1:26" x14ac:dyDescent="0.35">
      <c r="A6445" s="4">
        <v>45713</v>
      </c>
      <c r="B6445" t="s">
        <v>3169</v>
      </c>
      <c r="C6445" t="s">
        <v>1291</v>
      </c>
      <c r="D6445">
        <v>13</v>
      </c>
      <c r="E6445">
        <v>127</v>
      </c>
      <c r="F6445" t="s">
        <v>21</v>
      </c>
      <c r="G6445">
        <v>0</v>
      </c>
      <c r="L6445">
        <v>1505</v>
      </c>
      <c r="M6445">
        <v>1625</v>
      </c>
      <c r="N6445">
        <v>12921</v>
      </c>
      <c r="Q6445">
        <v>5</v>
      </c>
      <c r="X6445">
        <v>1</v>
      </c>
    </row>
    <row r="6446" spans="1:26" x14ac:dyDescent="0.35">
      <c r="A6446" s="4">
        <v>45711</v>
      </c>
      <c r="B6446" t="s">
        <v>3169</v>
      </c>
      <c r="C6446" t="s">
        <v>2414</v>
      </c>
      <c r="D6446">
        <v>6</v>
      </c>
      <c r="E6446">
        <v>124</v>
      </c>
      <c r="F6446" t="s">
        <v>21</v>
      </c>
      <c r="G6446">
        <v>0</v>
      </c>
      <c r="L6446">
        <v>1105</v>
      </c>
      <c r="M6446">
        <v>1225</v>
      </c>
      <c r="N6446">
        <v>1948</v>
      </c>
      <c r="Q6446">
        <v>1</v>
      </c>
      <c r="X6446">
        <v>1</v>
      </c>
      <c r="Z6446">
        <v>1</v>
      </c>
    </row>
    <row r="6447" spans="1:26" x14ac:dyDescent="0.35">
      <c r="A6447" s="4">
        <v>45712</v>
      </c>
      <c r="B6447" t="s">
        <v>3169</v>
      </c>
      <c r="C6447" t="s">
        <v>2414</v>
      </c>
      <c r="D6447">
        <v>6</v>
      </c>
      <c r="E6447">
        <v>124</v>
      </c>
      <c r="F6447" t="s">
        <v>21</v>
      </c>
      <c r="G6447">
        <v>0</v>
      </c>
      <c r="L6447">
        <v>820</v>
      </c>
      <c r="M6447">
        <v>1205</v>
      </c>
      <c r="N6447">
        <v>1563</v>
      </c>
      <c r="Q6447">
        <v>1</v>
      </c>
      <c r="X6447">
        <v>1</v>
      </c>
    </row>
    <row r="6448" spans="1:26" x14ac:dyDescent="0.35">
      <c r="A6448" s="4">
        <v>45713</v>
      </c>
      <c r="B6448" t="s">
        <v>3169</v>
      </c>
      <c r="C6448" t="s">
        <v>2414</v>
      </c>
      <c r="D6448">
        <v>6</v>
      </c>
      <c r="E6448">
        <v>124</v>
      </c>
      <c r="F6448" t="s">
        <v>21</v>
      </c>
      <c r="G6448">
        <v>0</v>
      </c>
      <c r="L6448">
        <v>1805</v>
      </c>
      <c r="M6448">
        <v>2175</v>
      </c>
      <c r="N6448">
        <v>1193</v>
      </c>
      <c r="Q6448">
        <v>1</v>
      </c>
      <c r="X6448">
        <v>1</v>
      </c>
    </row>
    <row r="6449" spans="1:26" x14ac:dyDescent="0.35">
      <c r="A6449" s="4">
        <v>45759</v>
      </c>
      <c r="B6449" t="s">
        <v>3271</v>
      </c>
      <c r="C6449" t="s">
        <v>2414</v>
      </c>
      <c r="D6449">
        <v>6</v>
      </c>
      <c r="E6449">
        <v>124</v>
      </c>
      <c r="F6449" t="s">
        <v>21</v>
      </c>
      <c r="G6449">
        <v>0</v>
      </c>
      <c r="L6449">
        <v>1660</v>
      </c>
      <c r="M6449">
        <v>5425</v>
      </c>
      <c r="N6449">
        <v>1064</v>
      </c>
      <c r="Q6449">
        <v>1</v>
      </c>
      <c r="X6449">
        <v>1</v>
      </c>
      <c r="Z6449">
        <v>1</v>
      </c>
    </row>
    <row r="6450" spans="1:26" x14ac:dyDescent="0.35">
      <c r="A6450" s="4">
        <v>45760</v>
      </c>
      <c r="B6450" t="s">
        <v>3271</v>
      </c>
      <c r="C6450" t="s">
        <v>2414</v>
      </c>
      <c r="D6450">
        <v>6</v>
      </c>
      <c r="E6450">
        <v>124</v>
      </c>
      <c r="F6450" t="s">
        <v>21</v>
      </c>
      <c r="G6450">
        <v>0</v>
      </c>
      <c r="L6450">
        <v>2180</v>
      </c>
      <c r="M6450">
        <v>2525</v>
      </c>
      <c r="N6450">
        <v>719</v>
      </c>
      <c r="Q6450">
        <v>1</v>
      </c>
      <c r="X6450">
        <v>1</v>
      </c>
    </row>
    <row r="6451" spans="1:26" x14ac:dyDescent="0.35">
      <c r="A6451" s="4">
        <v>45761</v>
      </c>
      <c r="B6451" t="s">
        <v>3271</v>
      </c>
      <c r="C6451" t="s">
        <v>2414</v>
      </c>
      <c r="D6451">
        <v>6</v>
      </c>
      <c r="E6451">
        <v>124</v>
      </c>
      <c r="F6451" t="s">
        <v>21</v>
      </c>
      <c r="G6451">
        <v>0</v>
      </c>
      <c r="L6451">
        <v>235</v>
      </c>
      <c r="M6451">
        <v>75</v>
      </c>
      <c r="N6451">
        <v>879</v>
      </c>
      <c r="Q6451">
        <v>1</v>
      </c>
      <c r="X6451">
        <v>1</v>
      </c>
    </row>
    <row r="6452" spans="1:26" x14ac:dyDescent="0.35">
      <c r="A6452" s="4">
        <v>45759</v>
      </c>
      <c r="B6452" t="s">
        <v>3271</v>
      </c>
      <c r="C6452" t="s">
        <v>2415</v>
      </c>
      <c r="D6452">
        <v>1</v>
      </c>
      <c r="E6452">
        <v>123</v>
      </c>
      <c r="F6452" t="s">
        <v>21</v>
      </c>
      <c r="G6452">
        <v>0</v>
      </c>
      <c r="L6452">
        <v>2620</v>
      </c>
      <c r="M6452">
        <v>800</v>
      </c>
      <c r="N6452">
        <v>44511</v>
      </c>
      <c r="Q6452">
        <v>0</v>
      </c>
      <c r="X6452">
        <v>1</v>
      </c>
      <c r="Z6452">
        <v>1</v>
      </c>
    </row>
    <row r="6453" spans="1:26" x14ac:dyDescent="0.35">
      <c r="A6453" s="4">
        <v>45760</v>
      </c>
      <c r="B6453" t="s">
        <v>3271</v>
      </c>
      <c r="C6453" t="s">
        <v>2415</v>
      </c>
      <c r="D6453">
        <v>1</v>
      </c>
      <c r="E6453">
        <v>123</v>
      </c>
      <c r="F6453" t="s">
        <v>21</v>
      </c>
      <c r="G6453">
        <v>0</v>
      </c>
      <c r="L6453">
        <v>895</v>
      </c>
      <c r="M6453">
        <v>940</v>
      </c>
      <c r="N6453">
        <v>44466</v>
      </c>
      <c r="Q6453">
        <v>0</v>
      </c>
      <c r="X6453">
        <v>1</v>
      </c>
    </row>
    <row r="6454" spans="1:26" x14ac:dyDescent="0.35">
      <c r="A6454" s="4">
        <v>45761</v>
      </c>
      <c r="B6454" t="s">
        <v>3271</v>
      </c>
      <c r="C6454" t="s">
        <v>2415</v>
      </c>
      <c r="D6454">
        <v>1</v>
      </c>
      <c r="E6454">
        <v>123</v>
      </c>
      <c r="F6454" t="s">
        <v>21</v>
      </c>
      <c r="G6454">
        <v>0</v>
      </c>
      <c r="L6454">
        <v>735</v>
      </c>
      <c r="M6454">
        <v>940</v>
      </c>
      <c r="N6454">
        <v>44261</v>
      </c>
      <c r="Q6454">
        <v>0</v>
      </c>
      <c r="X6454">
        <v>1</v>
      </c>
    </row>
    <row r="6455" spans="1:26" x14ac:dyDescent="0.35">
      <c r="A6455" s="4">
        <v>45653</v>
      </c>
      <c r="B6455" t="s">
        <v>2752</v>
      </c>
      <c r="C6455" t="s">
        <v>2467</v>
      </c>
      <c r="D6455">
        <v>0</v>
      </c>
      <c r="E6455">
        <v>107</v>
      </c>
      <c r="F6455" t="s">
        <v>21</v>
      </c>
      <c r="G6455">
        <v>0</v>
      </c>
      <c r="L6455">
        <v>420</v>
      </c>
      <c r="M6455">
        <v>1000</v>
      </c>
      <c r="N6455">
        <v>104886</v>
      </c>
      <c r="Q6455">
        <v>21</v>
      </c>
      <c r="X6455">
        <v>1</v>
      </c>
      <c r="Z6455">
        <v>1</v>
      </c>
    </row>
    <row r="6456" spans="1:26" x14ac:dyDescent="0.35">
      <c r="A6456" s="4">
        <v>45654</v>
      </c>
      <c r="B6456" t="s">
        <v>2752</v>
      </c>
      <c r="C6456" t="s">
        <v>2467</v>
      </c>
      <c r="D6456">
        <v>0</v>
      </c>
      <c r="E6456">
        <v>107</v>
      </c>
      <c r="F6456" t="s">
        <v>21</v>
      </c>
      <c r="G6456">
        <v>0</v>
      </c>
      <c r="L6456">
        <v>905</v>
      </c>
      <c r="M6456">
        <v>1000</v>
      </c>
      <c r="N6456">
        <v>104791</v>
      </c>
      <c r="Q6456">
        <v>21</v>
      </c>
      <c r="X6456">
        <v>1</v>
      </c>
    </row>
    <row r="6457" spans="1:26" x14ac:dyDescent="0.35">
      <c r="A6457" s="4">
        <v>45655</v>
      </c>
      <c r="B6457" t="s">
        <v>2752</v>
      </c>
      <c r="C6457" t="s">
        <v>2467</v>
      </c>
      <c r="D6457">
        <v>0</v>
      </c>
      <c r="E6457">
        <v>107</v>
      </c>
      <c r="F6457" t="s">
        <v>21</v>
      </c>
      <c r="G6457">
        <v>0</v>
      </c>
      <c r="L6457">
        <v>970</v>
      </c>
      <c r="M6457">
        <v>2000</v>
      </c>
      <c r="N6457">
        <v>103761</v>
      </c>
      <c r="Q6457">
        <v>21</v>
      </c>
      <c r="X6457">
        <v>1</v>
      </c>
    </row>
    <row r="6458" spans="1:26" x14ac:dyDescent="0.35">
      <c r="A6458" s="4">
        <v>45661</v>
      </c>
      <c r="B6458" t="s">
        <v>2755</v>
      </c>
      <c r="C6458" t="s">
        <v>2100</v>
      </c>
      <c r="D6458">
        <v>11</v>
      </c>
      <c r="E6458">
        <v>122</v>
      </c>
      <c r="F6458" t="s">
        <v>21</v>
      </c>
      <c r="G6458">
        <v>0</v>
      </c>
      <c r="L6458">
        <v>510</v>
      </c>
      <c r="M6458">
        <v>1220</v>
      </c>
      <c r="N6458">
        <v>442</v>
      </c>
      <c r="Q6458">
        <v>0</v>
      </c>
      <c r="X6458">
        <v>1</v>
      </c>
      <c r="Z6458">
        <v>1</v>
      </c>
    </row>
    <row r="6459" spans="1:26" x14ac:dyDescent="0.35">
      <c r="A6459" s="4">
        <v>45662</v>
      </c>
      <c r="B6459" t="s">
        <v>2755</v>
      </c>
      <c r="C6459" t="s">
        <v>2100</v>
      </c>
      <c r="D6459">
        <v>11</v>
      </c>
      <c r="E6459">
        <v>122</v>
      </c>
      <c r="F6459" t="s">
        <v>21</v>
      </c>
      <c r="G6459">
        <v>0</v>
      </c>
      <c r="L6459">
        <v>1270</v>
      </c>
      <c r="N6459">
        <v>1712</v>
      </c>
      <c r="Q6459">
        <v>0</v>
      </c>
      <c r="X6459">
        <v>1</v>
      </c>
    </row>
    <row r="6460" spans="1:26" x14ac:dyDescent="0.35">
      <c r="A6460" s="4">
        <v>45663</v>
      </c>
      <c r="B6460" t="s">
        <v>2755</v>
      </c>
      <c r="C6460" t="s">
        <v>2100</v>
      </c>
      <c r="D6460">
        <v>11</v>
      </c>
      <c r="E6460">
        <v>122</v>
      </c>
      <c r="F6460" t="s">
        <v>21</v>
      </c>
      <c r="G6460">
        <v>0</v>
      </c>
      <c r="L6460">
        <v>380</v>
      </c>
      <c r="N6460">
        <v>2092</v>
      </c>
      <c r="Q6460">
        <v>0</v>
      </c>
      <c r="X6460">
        <v>1</v>
      </c>
    </row>
    <row r="6461" spans="1:26" x14ac:dyDescent="0.35">
      <c r="A6461" s="4">
        <v>45623</v>
      </c>
      <c r="B6461" t="s">
        <v>2753</v>
      </c>
      <c r="C6461" t="s">
        <v>1730</v>
      </c>
      <c r="D6461">
        <v>0</v>
      </c>
      <c r="E6461">
        <v>111</v>
      </c>
      <c r="F6461" t="s">
        <v>21</v>
      </c>
      <c r="G6461">
        <v>0</v>
      </c>
      <c r="L6461">
        <v>310</v>
      </c>
      <c r="N6461">
        <v>93113</v>
      </c>
      <c r="Q6461">
        <v>21</v>
      </c>
      <c r="X6461">
        <v>1</v>
      </c>
      <c r="Z6461">
        <v>1</v>
      </c>
    </row>
    <row r="6462" spans="1:26" x14ac:dyDescent="0.35">
      <c r="A6462" s="4">
        <v>45624</v>
      </c>
      <c r="B6462" t="s">
        <v>2753</v>
      </c>
      <c r="C6462" t="s">
        <v>1730</v>
      </c>
      <c r="D6462">
        <v>0</v>
      </c>
      <c r="E6462">
        <v>111</v>
      </c>
      <c r="F6462" t="s">
        <v>21</v>
      </c>
      <c r="G6462">
        <v>0</v>
      </c>
      <c r="L6462">
        <v>160</v>
      </c>
      <c r="N6462">
        <v>93273</v>
      </c>
      <c r="Q6462">
        <v>21</v>
      </c>
      <c r="X6462">
        <v>1</v>
      </c>
    </row>
    <row r="6463" spans="1:26" x14ac:dyDescent="0.35">
      <c r="A6463" s="4">
        <v>45625</v>
      </c>
      <c r="B6463" t="s">
        <v>2753</v>
      </c>
      <c r="C6463" t="s">
        <v>1730</v>
      </c>
      <c r="D6463">
        <v>0</v>
      </c>
      <c r="E6463">
        <v>111</v>
      </c>
      <c r="F6463" t="s">
        <v>21</v>
      </c>
      <c r="G6463">
        <v>0</v>
      </c>
      <c r="L6463">
        <v>110</v>
      </c>
      <c r="M6463">
        <v>25</v>
      </c>
      <c r="N6463">
        <v>93358</v>
      </c>
      <c r="Q6463">
        <v>21</v>
      </c>
      <c r="X6463">
        <v>1</v>
      </c>
    </row>
    <row r="6464" spans="1:26" x14ac:dyDescent="0.35">
      <c r="A6464" s="4">
        <v>45626</v>
      </c>
      <c r="B6464" t="s">
        <v>2753</v>
      </c>
      <c r="C6464" t="s">
        <v>1730</v>
      </c>
      <c r="D6464">
        <v>0</v>
      </c>
      <c r="E6464">
        <v>111</v>
      </c>
      <c r="F6464" t="s">
        <v>21</v>
      </c>
      <c r="G6464">
        <v>0</v>
      </c>
      <c r="L6464">
        <v>410</v>
      </c>
      <c r="N6464">
        <v>93768</v>
      </c>
      <c r="Q6464">
        <v>21</v>
      </c>
      <c r="X6464">
        <v>1</v>
      </c>
    </row>
    <row r="6465" spans="1:26" x14ac:dyDescent="0.35">
      <c r="A6465" s="4">
        <v>45623</v>
      </c>
      <c r="B6465" t="s">
        <v>2753</v>
      </c>
      <c r="C6465" t="s">
        <v>703</v>
      </c>
      <c r="D6465">
        <v>1</v>
      </c>
      <c r="E6465">
        <v>119</v>
      </c>
      <c r="F6465" t="s">
        <v>21</v>
      </c>
      <c r="G6465">
        <v>0</v>
      </c>
      <c r="L6465">
        <v>495</v>
      </c>
      <c r="N6465">
        <v>16947</v>
      </c>
      <c r="Q6465">
        <v>21</v>
      </c>
      <c r="X6465">
        <v>1</v>
      </c>
      <c r="Z6465">
        <v>1</v>
      </c>
    </row>
    <row r="6466" spans="1:26" x14ac:dyDescent="0.35">
      <c r="A6466" s="4">
        <v>45624</v>
      </c>
      <c r="B6466" t="s">
        <v>2753</v>
      </c>
      <c r="C6466" t="s">
        <v>703</v>
      </c>
      <c r="D6466">
        <v>1</v>
      </c>
      <c r="E6466">
        <v>119</v>
      </c>
      <c r="F6466" t="s">
        <v>21</v>
      </c>
      <c r="G6466">
        <v>0</v>
      </c>
      <c r="L6466">
        <v>1395</v>
      </c>
      <c r="M6466">
        <v>1000</v>
      </c>
      <c r="N6466">
        <v>17342</v>
      </c>
      <c r="Q6466">
        <v>21</v>
      </c>
      <c r="X6466">
        <v>1</v>
      </c>
    </row>
    <row r="6467" spans="1:26" x14ac:dyDescent="0.35">
      <c r="A6467" s="4">
        <v>45625</v>
      </c>
      <c r="B6467" t="s">
        <v>2753</v>
      </c>
      <c r="C6467" t="s">
        <v>703</v>
      </c>
      <c r="D6467">
        <v>1</v>
      </c>
      <c r="E6467">
        <v>119</v>
      </c>
      <c r="F6467" t="s">
        <v>21</v>
      </c>
      <c r="G6467">
        <v>0</v>
      </c>
      <c r="L6467">
        <v>795</v>
      </c>
      <c r="N6467">
        <v>18137</v>
      </c>
      <c r="Q6467">
        <v>21</v>
      </c>
      <c r="X6467">
        <v>1</v>
      </c>
    </row>
    <row r="6468" spans="1:26" x14ac:dyDescent="0.35">
      <c r="A6468" s="4">
        <v>45626</v>
      </c>
      <c r="B6468" t="s">
        <v>2753</v>
      </c>
      <c r="C6468" t="s">
        <v>703</v>
      </c>
      <c r="D6468">
        <v>1</v>
      </c>
      <c r="E6468">
        <v>119</v>
      </c>
      <c r="F6468" t="s">
        <v>21</v>
      </c>
      <c r="G6468">
        <v>0</v>
      </c>
      <c r="L6468">
        <v>1250</v>
      </c>
      <c r="M6468">
        <v>1000</v>
      </c>
      <c r="N6468">
        <v>18387</v>
      </c>
      <c r="Q6468">
        <v>21</v>
      </c>
      <c r="X6468">
        <v>1</v>
      </c>
    </row>
    <row r="6469" spans="1:26" x14ac:dyDescent="0.35">
      <c r="A6469" s="4">
        <v>45633</v>
      </c>
      <c r="B6469" t="s">
        <v>2756</v>
      </c>
      <c r="C6469" t="s">
        <v>1972</v>
      </c>
      <c r="D6469">
        <v>10</v>
      </c>
      <c r="E6469">
        <v>111</v>
      </c>
      <c r="F6469" t="s">
        <v>29</v>
      </c>
      <c r="G6469">
        <v>1</v>
      </c>
      <c r="H6469">
        <v>1200</v>
      </c>
      <c r="J6469">
        <v>62.522399999999998</v>
      </c>
      <c r="L6469">
        <v>1750</v>
      </c>
      <c r="M6469">
        <v>1200</v>
      </c>
      <c r="N6469">
        <v>2137</v>
      </c>
      <c r="Q6469">
        <v>1</v>
      </c>
      <c r="W6469">
        <v>1</v>
      </c>
      <c r="X6469">
        <v>1</v>
      </c>
      <c r="Z6469">
        <v>1</v>
      </c>
    </row>
    <row r="6470" spans="1:26" x14ac:dyDescent="0.35">
      <c r="A6470" s="4">
        <v>45634</v>
      </c>
      <c r="B6470" t="s">
        <v>2756</v>
      </c>
      <c r="C6470" t="s">
        <v>1972</v>
      </c>
      <c r="D6470">
        <v>10</v>
      </c>
      <c r="E6470">
        <v>111</v>
      </c>
      <c r="F6470" t="s">
        <v>29</v>
      </c>
      <c r="G6470">
        <v>0</v>
      </c>
      <c r="L6470">
        <v>360</v>
      </c>
      <c r="M6470">
        <v>1200</v>
      </c>
      <c r="N6470">
        <v>1297</v>
      </c>
      <c r="Q6470">
        <v>1</v>
      </c>
      <c r="X6470">
        <v>1</v>
      </c>
    </row>
    <row r="6471" spans="1:26" x14ac:dyDescent="0.35">
      <c r="A6471" s="4">
        <v>45635</v>
      </c>
      <c r="B6471" t="s">
        <v>2756</v>
      </c>
      <c r="C6471" t="s">
        <v>1972</v>
      </c>
      <c r="D6471">
        <v>11</v>
      </c>
      <c r="E6471">
        <v>111</v>
      </c>
      <c r="F6471" t="s">
        <v>29</v>
      </c>
      <c r="G6471">
        <v>1</v>
      </c>
      <c r="H6471">
        <v>11800</v>
      </c>
      <c r="J6471">
        <v>614.80359999999996</v>
      </c>
      <c r="L6471">
        <v>13460</v>
      </c>
      <c r="M6471">
        <v>7599</v>
      </c>
      <c r="N6471">
        <v>7158</v>
      </c>
      <c r="Q6471">
        <v>1</v>
      </c>
      <c r="X6471">
        <v>1</v>
      </c>
    </row>
    <row r="6472" spans="1:26" x14ac:dyDescent="0.35">
      <c r="A6472" s="4">
        <v>45636</v>
      </c>
      <c r="B6472" t="s">
        <v>2756</v>
      </c>
      <c r="C6472" t="s">
        <v>1972</v>
      </c>
      <c r="D6472">
        <v>11</v>
      </c>
      <c r="E6472">
        <v>111</v>
      </c>
      <c r="F6472" t="s">
        <v>29</v>
      </c>
      <c r="G6472">
        <v>0</v>
      </c>
      <c r="L6472">
        <v>610</v>
      </c>
      <c r="M6472">
        <v>1200</v>
      </c>
      <c r="N6472">
        <v>6568</v>
      </c>
      <c r="Q6472">
        <v>1</v>
      </c>
      <c r="X6472">
        <v>1</v>
      </c>
    </row>
    <row r="6473" spans="1:26" x14ac:dyDescent="0.35">
      <c r="A6473" s="4">
        <v>45791</v>
      </c>
      <c r="B6473" t="s">
        <v>3317</v>
      </c>
      <c r="C6473" t="s">
        <v>1906</v>
      </c>
      <c r="D6473">
        <v>0</v>
      </c>
      <c r="E6473">
        <v>129</v>
      </c>
      <c r="F6473" t="s">
        <v>21</v>
      </c>
      <c r="G6473">
        <v>0</v>
      </c>
      <c r="L6473">
        <v>2120</v>
      </c>
      <c r="M6473">
        <v>350</v>
      </c>
      <c r="N6473">
        <v>565630</v>
      </c>
      <c r="Q6473">
        <v>1</v>
      </c>
      <c r="X6473">
        <v>1</v>
      </c>
      <c r="Z6473">
        <v>1</v>
      </c>
    </row>
    <row r="6474" spans="1:26" x14ac:dyDescent="0.35">
      <c r="A6474" s="4">
        <v>45792</v>
      </c>
      <c r="B6474" t="s">
        <v>3317</v>
      </c>
      <c r="C6474" t="s">
        <v>1906</v>
      </c>
      <c r="D6474">
        <v>0</v>
      </c>
      <c r="E6474">
        <v>129</v>
      </c>
      <c r="F6474" t="s">
        <v>21</v>
      </c>
      <c r="G6474">
        <v>0</v>
      </c>
      <c r="L6474">
        <v>705</v>
      </c>
      <c r="M6474">
        <v>500</v>
      </c>
      <c r="N6474">
        <v>565835</v>
      </c>
      <c r="Q6474">
        <v>1</v>
      </c>
      <c r="X6474">
        <v>1</v>
      </c>
    </row>
    <row r="6475" spans="1:26" x14ac:dyDescent="0.35">
      <c r="A6475" s="4">
        <v>45793</v>
      </c>
      <c r="B6475" t="s">
        <v>3317</v>
      </c>
      <c r="C6475" t="s">
        <v>1906</v>
      </c>
      <c r="D6475">
        <v>0</v>
      </c>
      <c r="E6475">
        <v>129</v>
      </c>
      <c r="F6475" t="s">
        <v>21</v>
      </c>
      <c r="G6475">
        <v>0</v>
      </c>
      <c r="L6475">
        <v>470</v>
      </c>
      <c r="M6475">
        <v>200</v>
      </c>
      <c r="N6475">
        <v>566105</v>
      </c>
      <c r="Q6475">
        <v>1</v>
      </c>
      <c r="X6475">
        <v>1</v>
      </c>
    </row>
    <row r="6476" spans="1:26" x14ac:dyDescent="0.35">
      <c r="A6476" s="4">
        <v>45653</v>
      </c>
      <c r="B6476" t="s">
        <v>2752</v>
      </c>
      <c r="C6476" t="s">
        <v>230</v>
      </c>
      <c r="D6476">
        <v>15</v>
      </c>
      <c r="E6476">
        <v>129</v>
      </c>
      <c r="F6476" t="s">
        <v>44</v>
      </c>
      <c r="G6476">
        <v>0</v>
      </c>
      <c r="L6476">
        <v>1170</v>
      </c>
      <c r="M6476">
        <v>25</v>
      </c>
      <c r="N6476">
        <v>19227</v>
      </c>
      <c r="Q6476">
        <v>9</v>
      </c>
      <c r="X6476">
        <v>1</v>
      </c>
      <c r="Z6476">
        <v>1</v>
      </c>
    </row>
    <row r="6477" spans="1:26" x14ac:dyDescent="0.35">
      <c r="A6477" s="4">
        <v>45654</v>
      </c>
      <c r="B6477" t="s">
        <v>2752</v>
      </c>
      <c r="C6477" t="s">
        <v>230</v>
      </c>
      <c r="D6477">
        <v>15</v>
      </c>
      <c r="E6477">
        <v>129</v>
      </c>
      <c r="F6477" t="s">
        <v>44</v>
      </c>
      <c r="G6477">
        <v>0</v>
      </c>
      <c r="L6477">
        <v>1570</v>
      </c>
      <c r="M6477">
        <v>25</v>
      </c>
      <c r="N6477">
        <v>20772</v>
      </c>
      <c r="Q6477">
        <v>9</v>
      </c>
      <c r="X6477">
        <v>1</v>
      </c>
    </row>
    <row r="6478" spans="1:26" x14ac:dyDescent="0.35">
      <c r="A6478" s="4">
        <v>45655</v>
      </c>
      <c r="B6478" t="s">
        <v>2752</v>
      </c>
      <c r="C6478" t="s">
        <v>230</v>
      </c>
      <c r="D6478">
        <v>15</v>
      </c>
      <c r="E6478">
        <v>129</v>
      </c>
      <c r="F6478" t="s">
        <v>44</v>
      </c>
      <c r="G6478">
        <v>0</v>
      </c>
      <c r="L6478">
        <v>520</v>
      </c>
      <c r="M6478">
        <v>25</v>
      </c>
      <c r="N6478">
        <v>21267</v>
      </c>
      <c r="Q6478">
        <v>9</v>
      </c>
      <c r="X6478">
        <v>1</v>
      </c>
    </row>
    <row r="6479" spans="1:26" x14ac:dyDescent="0.35">
      <c r="A6479" s="4">
        <v>45746</v>
      </c>
      <c r="B6479" t="s">
        <v>3252</v>
      </c>
      <c r="C6479" t="s">
        <v>1681</v>
      </c>
      <c r="D6479">
        <v>1</v>
      </c>
      <c r="E6479">
        <v>117</v>
      </c>
      <c r="F6479" t="s">
        <v>21</v>
      </c>
      <c r="G6479">
        <v>0</v>
      </c>
      <c r="L6479">
        <v>960</v>
      </c>
      <c r="M6479">
        <v>400</v>
      </c>
      <c r="N6479">
        <v>7511</v>
      </c>
      <c r="Q6479">
        <v>1</v>
      </c>
      <c r="X6479">
        <v>1</v>
      </c>
      <c r="Z6479">
        <v>1</v>
      </c>
    </row>
    <row r="6480" spans="1:26" x14ac:dyDescent="0.35">
      <c r="A6480" s="4">
        <v>45748</v>
      </c>
      <c r="B6480" t="s">
        <v>3252</v>
      </c>
      <c r="C6480" t="s">
        <v>1681</v>
      </c>
      <c r="D6480">
        <v>1</v>
      </c>
      <c r="E6480">
        <v>117</v>
      </c>
      <c r="F6480" t="s">
        <v>21</v>
      </c>
      <c r="G6480">
        <v>0</v>
      </c>
      <c r="L6480">
        <v>760</v>
      </c>
      <c r="M6480">
        <v>150</v>
      </c>
      <c r="N6480">
        <v>8121</v>
      </c>
      <c r="Q6480">
        <v>1</v>
      </c>
      <c r="X6480">
        <v>1</v>
      </c>
    </row>
    <row r="6481" spans="1:26" x14ac:dyDescent="0.35">
      <c r="A6481" s="4">
        <v>45646</v>
      </c>
      <c r="B6481" t="s">
        <v>2754</v>
      </c>
      <c r="C6481" t="s">
        <v>1343</v>
      </c>
      <c r="D6481">
        <v>14</v>
      </c>
      <c r="E6481">
        <v>104</v>
      </c>
      <c r="F6481" t="s">
        <v>21</v>
      </c>
      <c r="G6481">
        <v>0</v>
      </c>
      <c r="L6481">
        <v>860</v>
      </c>
      <c r="M6481">
        <v>4100</v>
      </c>
      <c r="N6481">
        <v>1727</v>
      </c>
      <c r="Q6481">
        <v>3</v>
      </c>
      <c r="X6481">
        <v>1</v>
      </c>
      <c r="Z6481">
        <v>1</v>
      </c>
    </row>
    <row r="6482" spans="1:26" x14ac:dyDescent="0.35">
      <c r="A6482" s="4">
        <v>45647</v>
      </c>
      <c r="B6482" t="s">
        <v>2754</v>
      </c>
      <c r="C6482" t="s">
        <v>1343</v>
      </c>
      <c r="D6482">
        <v>14</v>
      </c>
      <c r="E6482">
        <v>104</v>
      </c>
      <c r="F6482" t="s">
        <v>21</v>
      </c>
      <c r="G6482">
        <v>0</v>
      </c>
      <c r="L6482">
        <v>1210</v>
      </c>
      <c r="N6482">
        <v>2937</v>
      </c>
      <c r="Q6482">
        <v>3</v>
      </c>
      <c r="X6482">
        <v>1</v>
      </c>
    </row>
    <row r="6483" spans="1:26" x14ac:dyDescent="0.35">
      <c r="A6483" s="4">
        <v>45648</v>
      </c>
      <c r="B6483" t="s">
        <v>2754</v>
      </c>
      <c r="C6483" t="s">
        <v>1343</v>
      </c>
      <c r="D6483">
        <v>14</v>
      </c>
      <c r="E6483">
        <v>104</v>
      </c>
      <c r="F6483" t="s">
        <v>21</v>
      </c>
      <c r="G6483">
        <v>0</v>
      </c>
      <c r="L6483">
        <v>880</v>
      </c>
      <c r="M6483">
        <v>2000</v>
      </c>
      <c r="N6483">
        <v>1817</v>
      </c>
      <c r="Q6483">
        <v>3</v>
      </c>
      <c r="X6483">
        <v>1</v>
      </c>
    </row>
    <row r="6484" spans="1:26" x14ac:dyDescent="0.35">
      <c r="A6484" s="4">
        <v>45711</v>
      </c>
      <c r="B6484" t="s">
        <v>3169</v>
      </c>
      <c r="C6484" t="s">
        <v>1858</v>
      </c>
      <c r="D6484">
        <v>11</v>
      </c>
      <c r="E6484">
        <v>124</v>
      </c>
      <c r="F6484" t="s">
        <v>22</v>
      </c>
      <c r="G6484">
        <v>0</v>
      </c>
      <c r="L6484">
        <v>1805</v>
      </c>
      <c r="M6484">
        <v>150</v>
      </c>
      <c r="N6484">
        <v>24879</v>
      </c>
      <c r="Q6484">
        <v>21</v>
      </c>
      <c r="X6484">
        <v>1</v>
      </c>
      <c r="Z6484">
        <v>1</v>
      </c>
    </row>
    <row r="6485" spans="1:26" x14ac:dyDescent="0.35">
      <c r="A6485" s="4">
        <v>45712</v>
      </c>
      <c r="B6485" t="s">
        <v>3169</v>
      </c>
      <c r="C6485" t="s">
        <v>1858</v>
      </c>
      <c r="D6485">
        <v>11</v>
      </c>
      <c r="E6485">
        <v>124</v>
      </c>
      <c r="F6485" t="s">
        <v>22</v>
      </c>
      <c r="G6485">
        <v>0</v>
      </c>
      <c r="L6485">
        <v>810</v>
      </c>
      <c r="M6485">
        <v>175</v>
      </c>
      <c r="N6485">
        <v>25514</v>
      </c>
      <c r="Q6485">
        <v>21</v>
      </c>
      <c r="X6485">
        <v>1</v>
      </c>
    </row>
    <row r="6486" spans="1:26" x14ac:dyDescent="0.35">
      <c r="A6486" s="4">
        <v>45713</v>
      </c>
      <c r="B6486" t="s">
        <v>3169</v>
      </c>
      <c r="C6486" t="s">
        <v>1858</v>
      </c>
      <c r="D6486">
        <v>11</v>
      </c>
      <c r="E6486">
        <v>124</v>
      </c>
      <c r="F6486" t="s">
        <v>22</v>
      </c>
      <c r="G6486">
        <v>0</v>
      </c>
      <c r="L6486">
        <v>1520</v>
      </c>
      <c r="M6486">
        <v>425</v>
      </c>
      <c r="N6486">
        <v>26609</v>
      </c>
      <c r="Q6486">
        <v>21</v>
      </c>
      <c r="X6486">
        <v>1</v>
      </c>
    </row>
    <row r="6487" spans="1:26" x14ac:dyDescent="0.35">
      <c r="A6487" s="4">
        <v>45698</v>
      </c>
      <c r="B6487" t="s">
        <v>3107</v>
      </c>
      <c r="C6487" t="s">
        <v>2213</v>
      </c>
      <c r="D6487">
        <v>13</v>
      </c>
      <c r="E6487">
        <v>127</v>
      </c>
      <c r="F6487" t="s">
        <v>44</v>
      </c>
      <c r="G6487">
        <v>0</v>
      </c>
      <c r="L6487">
        <v>3600</v>
      </c>
      <c r="M6487">
        <v>50</v>
      </c>
      <c r="N6487">
        <v>5325</v>
      </c>
      <c r="Q6487">
        <v>5</v>
      </c>
      <c r="X6487">
        <v>1</v>
      </c>
      <c r="Z6487">
        <v>1</v>
      </c>
    </row>
    <row r="6488" spans="1:26" x14ac:dyDescent="0.35">
      <c r="A6488" s="4">
        <v>45699</v>
      </c>
      <c r="B6488" t="s">
        <v>3107</v>
      </c>
      <c r="C6488" t="s">
        <v>2213</v>
      </c>
      <c r="D6488">
        <v>13</v>
      </c>
      <c r="E6488">
        <v>127</v>
      </c>
      <c r="F6488" t="s">
        <v>44</v>
      </c>
      <c r="G6488">
        <v>0</v>
      </c>
      <c r="L6488">
        <v>1120</v>
      </c>
      <c r="M6488">
        <v>3300</v>
      </c>
      <c r="N6488">
        <v>3145</v>
      </c>
      <c r="Q6488">
        <v>5</v>
      </c>
      <c r="X6488">
        <v>1</v>
      </c>
    </row>
    <row r="6489" spans="1:26" x14ac:dyDescent="0.35">
      <c r="A6489" s="4">
        <v>45700</v>
      </c>
      <c r="B6489" t="s">
        <v>3107</v>
      </c>
      <c r="C6489" t="s">
        <v>2213</v>
      </c>
      <c r="D6489">
        <v>13</v>
      </c>
      <c r="E6489">
        <v>127</v>
      </c>
      <c r="F6489" t="s">
        <v>44</v>
      </c>
      <c r="G6489">
        <v>0</v>
      </c>
      <c r="L6489">
        <v>1290</v>
      </c>
      <c r="M6489">
        <v>2300</v>
      </c>
      <c r="N6489">
        <v>2135</v>
      </c>
      <c r="Q6489">
        <v>5</v>
      </c>
      <c r="X6489">
        <v>1</v>
      </c>
    </row>
    <row r="6490" spans="1:26" x14ac:dyDescent="0.35">
      <c r="A6490" s="4">
        <v>45646</v>
      </c>
      <c r="B6490" t="s">
        <v>2754</v>
      </c>
      <c r="C6490" t="s">
        <v>616</v>
      </c>
      <c r="D6490">
        <v>10</v>
      </c>
      <c r="E6490">
        <v>121</v>
      </c>
      <c r="F6490" t="s">
        <v>44</v>
      </c>
      <c r="G6490">
        <v>0</v>
      </c>
      <c r="L6490">
        <v>1455</v>
      </c>
      <c r="M6490">
        <v>275</v>
      </c>
      <c r="N6490">
        <v>1500</v>
      </c>
      <c r="Q6490">
        <v>1</v>
      </c>
      <c r="X6490">
        <v>1</v>
      </c>
      <c r="Z6490">
        <v>1</v>
      </c>
    </row>
    <row r="6491" spans="1:26" x14ac:dyDescent="0.35">
      <c r="A6491" s="4">
        <v>45647</v>
      </c>
      <c r="B6491" t="s">
        <v>2754</v>
      </c>
      <c r="C6491" t="s">
        <v>616</v>
      </c>
      <c r="D6491">
        <v>10</v>
      </c>
      <c r="E6491">
        <v>121</v>
      </c>
      <c r="F6491" t="s">
        <v>44</v>
      </c>
      <c r="G6491">
        <v>0</v>
      </c>
      <c r="L6491">
        <v>2205</v>
      </c>
      <c r="M6491">
        <v>250</v>
      </c>
      <c r="N6491">
        <v>3455</v>
      </c>
      <c r="Q6491">
        <v>1</v>
      </c>
      <c r="X6491">
        <v>1</v>
      </c>
    </row>
    <row r="6492" spans="1:26" x14ac:dyDescent="0.35">
      <c r="A6492" s="4">
        <v>45648</v>
      </c>
      <c r="B6492" t="s">
        <v>2754</v>
      </c>
      <c r="C6492" t="s">
        <v>616</v>
      </c>
      <c r="D6492">
        <v>10</v>
      </c>
      <c r="E6492">
        <v>121</v>
      </c>
      <c r="F6492" t="s">
        <v>44</v>
      </c>
      <c r="G6492">
        <v>0</v>
      </c>
      <c r="L6492">
        <v>1160</v>
      </c>
      <c r="M6492">
        <v>400</v>
      </c>
      <c r="N6492">
        <v>4215</v>
      </c>
      <c r="Q6492">
        <v>1</v>
      </c>
      <c r="X6492">
        <v>1</v>
      </c>
    </row>
    <row r="6493" spans="1:26" x14ac:dyDescent="0.35">
      <c r="A6493" s="4">
        <v>45633</v>
      </c>
      <c r="B6493" t="s">
        <v>2756</v>
      </c>
      <c r="C6493" t="s">
        <v>233</v>
      </c>
      <c r="D6493">
        <v>9</v>
      </c>
      <c r="E6493">
        <v>106</v>
      </c>
      <c r="F6493" t="s">
        <v>21</v>
      </c>
      <c r="G6493">
        <v>0</v>
      </c>
      <c r="L6493">
        <v>1060</v>
      </c>
      <c r="M6493">
        <v>1050</v>
      </c>
      <c r="N6493">
        <v>1558</v>
      </c>
      <c r="Q6493">
        <v>21</v>
      </c>
      <c r="X6493">
        <v>1</v>
      </c>
      <c r="Z6493">
        <v>1</v>
      </c>
    </row>
    <row r="6494" spans="1:26" x14ac:dyDescent="0.35">
      <c r="A6494" s="4">
        <v>45634</v>
      </c>
      <c r="B6494" t="s">
        <v>2756</v>
      </c>
      <c r="C6494" t="s">
        <v>233</v>
      </c>
      <c r="D6494">
        <v>9</v>
      </c>
      <c r="E6494">
        <v>106</v>
      </c>
      <c r="F6494" t="s">
        <v>21</v>
      </c>
      <c r="G6494">
        <v>0</v>
      </c>
      <c r="L6494">
        <v>660</v>
      </c>
      <c r="M6494">
        <v>1110</v>
      </c>
      <c r="N6494">
        <v>1108</v>
      </c>
      <c r="Q6494">
        <v>21</v>
      </c>
      <c r="X6494">
        <v>1</v>
      </c>
    </row>
    <row r="6495" spans="1:26" x14ac:dyDescent="0.35">
      <c r="A6495" s="4">
        <v>45635</v>
      </c>
      <c r="B6495" t="s">
        <v>2756</v>
      </c>
      <c r="C6495" t="s">
        <v>233</v>
      </c>
      <c r="D6495">
        <v>9</v>
      </c>
      <c r="E6495">
        <v>106</v>
      </c>
      <c r="F6495" t="s">
        <v>21</v>
      </c>
      <c r="G6495">
        <v>0</v>
      </c>
      <c r="L6495">
        <v>960</v>
      </c>
      <c r="M6495">
        <v>135</v>
      </c>
      <c r="N6495">
        <v>1933</v>
      </c>
      <c r="Q6495">
        <v>21</v>
      </c>
      <c r="X6495">
        <v>1</v>
      </c>
    </row>
    <row r="6496" spans="1:26" x14ac:dyDescent="0.35">
      <c r="A6496" s="4">
        <v>45636</v>
      </c>
      <c r="B6496" t="s">
        <v>2756</v>
      </c>
      <c r="C6496" t="s">
        <v>233</v>
      </c>
      <c r="D6496">
        <v>9</v>
      </c>
      <c r="E6496">
        <v>106</v>
      </c>
      <c r="F6496" t="s">
        <v>21</v>
      </c>
      <c r="G6496">
        <v>0</v>
      </c>
      <c r="L6496">
        <v>960</v>
      </c>
      <c r="M6496">
        <v>150</v>
      </c>
      <c r="N6496">
        <v>2743</v>
      </c>
      <c r="Q6496">
        <v>21</v>
      </c>
      <c r="X6496">
        <v>1</v>
      </c>
    </row>
    <row r="6497" spans="1:26" x14ac:dyDescent="0.35">
      <c r="A6497" s="4">
        <v>45647</v>
      </c>
      <c r="B6497" t="s">
        <v>2754</v>
      </c>
      <c r="C6497" t="s">
        <v>2136</v>
      </c>
      <c r="D6497">
        <v>8</v>
      </c>
      <c r="E6497">
        <v>115</v>
      </c>
      <c r="F6497" t="s">
        <v>21</v>
      </c>
      <c r="G6497">
        <v>0</v>
      </c>
      <c r="L6497">
        <v>760</v>
      </c>
      <c r="N6497">
        <v>22706</v>
      </c>
      <c r="Q6497">
        <v>21</v>
      </c>
      <c r="X6497">
        <v>1</v>
      </c>
      <c r="Z6497">
        <v>1</v>
      </c>
    </row>
    <row r="6498" spans="1:26" x14ac:dyDescent="0.35">
      <c r="A6498" s="4">
        <v>45648</v>
      </c>
      <c r="B6498" t="s">
        <v>2754</v>
      </c>
      <c r="C6498" t="s">
        <v>2136</v>
      </c>
      <c r="D6498">
        <v>8</v>
      </c>
      <c r="E6498">
        <v>115</v>
      </c>
      <c r="F6498" t="s">
        <v>21</v>
      </c>
      <c r="G6498">
        <v>0</v>
      </c>
      <c r="L6498">
        <v>20</v>
      </c>
      <c r="N6498">
        <v>22726</v>
      </c>
      <c r="Q6498">
        <v>21</v>
      </c>
      <c r="X6498">
        <v>1</v>
      </c>
    </row>
    <row r="6499" spans="1:26" x14ac:dyDescent="0.35">
      <c r="A6499" s="4">
        <v>45646</v>
      </c>
      <c r="B6499" t="s">
        <v>2754</v>
      </c>
      <c r="C6499" t="s">
        <v>234</v>
      </c>
      <c r="D6499">
        <v>13</v>
      </c>
      <c r="E6499">
        <v>125</v>
      </c>
      <c r="F6499" t="s">
        <v>44</v>
      </c>
      <c r="G6499">
        <v>0</v>
      </c>
      <c r="L6499">
        <v>1255</v>
      </c>
      <c r="M6499">
        <v>50</v>
      </c>
      <c r="N6499">
        <v>24200</v>
      </c>
      <c r="Q6499">
        <v>21</v>
      </c>
      <c r="X6499">
        <v>1</v>
      </c>
      <c r="Z6499">
        <v>1</v>
      </c>
    </row>
    <row r="6500" spans="1:26" x14ac:dyDescent="0.35">
      <c r="A6500" s="4">
        <v>45647</v>
      </c>
      <c r="B6500" t="s">
        <v>2754</v>
      </c>
      <c r="C6500" t="s">
        <v>234</v>
      </c>
      <c r="D6500">
        <v>13</v>
      </c>
      <c r="E6500">
        <v>125</v>
      </c>
      <c r="F6500" t="s">
        <v>44</v>
      </c>
      <c r="G6500">
        <v>0</v>
      </c>
      <c r="L6500">
        <v>1315</v>
      </c>
      <c r="M6500">
        <v>100</v>
      </c>
      <c r="N6500">
        <v>25415</v>
      </c>
      <c r="Q6500">
        <v>21</v>
      </c>
      <c r="X6500">
        <v>1</v>
      </c>
    </row>
    <row r="6501" spans="1:26" x14ac:dyDescent="0.35">
      <c r="A6501" s="4">
        <v>45648</v>
      </c>
      <c r="B6501" t="s">
        <v>2754</v>
      </c>
      <c r="C6501" t="s">
        <v>234</v>
      </c>
      <c r="D6501">
        <v>13</v>
      </c>
      <c r="E6501">
        <v>125</v>
      </c>
      <c r="F6501" t="s">
        <v>44</v>
      </c>
      <c r="G6501">
        <v>0</v>
      </c>
      <c r="L6501">
        <v>1510</v>
      </c>
      <c r="M6501">
        <v>25</v>
      </c>
      <c r="N6501">
        <v>26900</v>
      </c>
      <c r="Q6501">
        <v>21</v>
      </c>
      <c r="X6501">
        <v>1</v>
      </c>
    </row>
    <row r="6502" spans="1:26" x14ac:dyDescent="0.35">
      <c r="A6502" s="4">
        <v>45698</v>
      </c>
      <c r="B6502" t="s">
        <v>3107</v>
      </c>
      <c r="C6502" t="s">
        <v>1393</v>
      </c>
      <c r="D6502">
        <v>11</v>
      </c>
      <c r="E6502">
        <v>121</v>
      </c>
      <c r="F6502" t="s">
        <v>21</v>
      </c>
      <c r="G6502">
        <v>0</v>
      </c>
      <c r="L6502">
        <v>295</v>
      </c>
      <c r="M6502">
        <v>100</v>
      </c>
      <c r="N6502">
        <v>3958</v>
      </c>
      <c r="Q6502">
        <v>1</v>
      </c>
      <c r="X6502">
        <v>1</v>
      </c>
      <c r="Z6502">
        <v>1</v>
      </c>
    </row>
    <row r="6503" spans="1:26" x14ac:dyDescent="0.35">
      <c r="A6503" s="4">
        <v>45699</v>
      </c>
      <c r="B6503" t="s">
        <v>3107</v>
      </c>
      <c r="C6503" t="s">
        <v>1393</v>
      </c>
      <c r="D6503">
        <v>11</v>
      </c>
      <c r="E6503">
        <v>122</v>
      </c>
      <c r="F6503" t="s">
        <v>21</v>
      </c>
      <c r="G6503">
        <v>0</v>
      </c>
      <c r="L6503">
        <v>1720</v>
      </c>
      <c r="M6503">
        <v>4250</v>
      </c>
      <c r="N6503">
        <v>1428</v>
      </c>
      <c r="Q6503">
        <v>1</v>
      </c>
      <c r="X6503">
        <v>1</v>
      </c>
    </row>
    <row r="6504" spans="1:26" x14ac:dyDescent="0.35">
      <c r="A6504" s="4">
        <v>45700</v>
      </c>
      <c r="B6504" t="s">
        <v>3107</v>
      </c>
      <c r="C6504" t="s">
        <v>1393</v>
      </c>
      <c r="D6504">
        <v>11</v>
      </c>
      <c r="E6504">
        <v>122</v>
      </c>
      <c r="F6504" t="s">
        <v>21</v>
      </c>
      <c r="G6504">
        <v>0</v>
      </c>
      <c r="L6504">
        <v>935</v>
      </c>
      <c r="M6504">
        <v>2025</v>
      </c>
      <c r="N6504">
        <v>338</v>
      </c>
      <c r="Q6504">
        <v>1</v>
      </c>
      <c r="X6504">
        <v>1</v>
      </c>
    </row>
    <row r="6505" spans="1:26" x14ac:dyDescent="0.35">
      <c r="A6505" s="4">
        <v>45746</v>
      </c>
      <c r="B6505" t="s">
        <v>3252</v>
      </c>
      <c r="C6505" t="s">
        <v>2103</v>
      </c>
      <c r="D6505">
        <v>8</v>
      </c>
      <c r="E6505">
        <v>98</v>
      </c>
      <c r="F6505" t="s">
        <v>21</v>
      </c>
      <c r="G6505">
        <v>0</v>
      </c>
      <c r="L6505">
        <v>840</v>
      </c>
      <c r="M6505">
        <v>2300</v>
      </c>
      <c r="N6505">
        <v>71</v>
      </c>
      <c r="Q6505">
        <v>0</v>
      </c>
      <c r="X6505">
        <v>1</v>
      </c>
      <c r="Z6505">
        <v>1</v>
      </c>
    </row>
    <row r="6506" spans="1:26" x14ac:dyDescent="0.35">
      <c r="A6506" s="4">
        <v>45747</v>
      </c>
      <c r="B6506" t="s">
        <v>3252</v>
      </c>
      <c r="C6506" t="s">
        <v>2103</v>
      </c>
      <c r="D6506">
        <v>8</v>
      </c>
      <c r="E6506">
        <v>99</v>
      </c>
      <c r="F6506" t="s">
        <v>21</v>
      </c>
      <c r="G6506">
        <v>0</v>
      </c>
      <c r="L6506">
        <v>460</v>
      </c>
      <c r="N6506">
        <v>531</v>
      </c>
      <c r="Q6506">
        <v>0</v>
      </c>
      <c r="X6506">
        <v>1</v>
      </c>
    </row>
    <row r="6507" spans="1:26" x14ac:dyDescent="0.35">
      <c r="A6507" s="4">
        <v>45748</v>
      </c>
      <c r="B6507" t="s">
        <v>3252</v>
      </c>
      <c r="C6507" t="s">
        <v>2103</v>
      </c>
      <c r="D6507">
        <v>8</v>
      </c>
      <c r="E6507">
        <v>99</v>
      </c>
      <c r="F6507" t="s">
        <v>21</v>
      </c>
      <c r="G6507">
        <v>0</v>
      </c>
      <c r="L6507">
        <v>320</v>
      </c>
      <c r="N6507">
        <v>851</v>
      </c>
      <c r="Q6507">
        <v>0</v>
      </c>
      <c r="X6507">
        <v>1</v>
      </c>
    </row>
    <row r="6508" spans="1:26" x14ac:dyDescent="0.35">
      <c r="A6508" s="4">
        <v>45746</v>
      </c>
      <c r="B6508" t="s">
        <v>3252</v>
      </c>
      <c r="C6508" t="s">
        <v>1779</v>
      </c>
      <c r="D6508">
        <v>2</v>
      </c>
      <c r="E6508">
        <v>105</v>
      </c>
      <c r="F6508" t="s">
        <v>21</v>
      </c>
      <c r="G6508">
        <v>0</v>
      </c>
      <c r="L6508">
        <v>320</v>
      </c>
      <c r="N6508">
        <v>35212</v>
      </c>
      <c r="Q6508">
        <v>5</v>
      </c>
      <c r="X6508">
        <v>1</v>
      </c>
      <c r="Z6508">
        <v>1</v>
      </c>
    </row>
    <row r="6509" spans="1:26" x14ac:dyDescent="0.35">
      <c r="A6509" s="4">
        <v>45747</v>
      </c>
      <c r="B6509" t="s">
        <v>3252</v>
      </c>
      <c r="C6509" t="s">
        <v>1779</v>
      </c>
      <c r="D6509">
        <v>2</v>
      </c>
      <c r="E6509">
        <v>105</v>
      </c>
      <c r="F6509" t="s">
        <v>21</v>
      </c>
      <c r="G6509">
        <v>0</v>
      </c>
      <c r="L6509">
        <v>520</v>
      </c>
      <c r="N6509">
        <v>35732</v>
      </c>
      <c r="Q6509">
        <v>5</v>
      </c>
      <c r="X6509">
        <v>1</v>
      </c>
    </row>
    <row r="6510" spans="1:26" x14ac:dyDescent="0.35">
      <c r="A6510" s="4">
        <v>45748</v>
      </c>
      <c r="B6510" t="s">
        <v>3252</v>
      </c>
      <c r="C6510" t="s">
        <v>1779</v>
      </c>
      <c r="D6510">
        <v>2</v>
      </c>
      <c r="E6510">
        <v>105</v>
      </c>
      <c r="F6510" t="s">
        <v>21</v>
      </c>
      <c r="G6510">
        <v>0</v>
      </c>
      <c r="L6510">
        <v>270</v>
      </c>
      <c r="M6510">
        <v>240</v>
      </c>
      <c r="N6510">
        <v>35762</v>
      </c>
      <c r="Q6510">
        <v>5</v>
      </c>
      <c r="X6510">
        <v>1</v>
      </c>
    </row>
    <row r="6511" spans="1:26" x14ac:dyDescent="0.35">
      <c r="A6511" s="4">
        <v>45661</v>
      </c>
      <c r="B6511" t="s">
        <v>2755</v>
      </c>
      <c r="C6511" t="s">
        <v>1117</v>
      </c>
      <c r="D6511">
        <v>11</v>
      </c>
      <c r="E6511">
        <v>107</v>
      </c>
      <c r="F6511" t="s">
        <v>44</v>
      </c>
      <c r="G6511">
        <v>0</v>
      </c>
      <c r="L6511">
        <v>2210</v>
      </c>
      <c r="M6511">
        <v>2425</v>
      </c>
      <c r="N6511">
        <v>31148</v>
      </c>
      <c r="Q6511">
        <v>1</v>
      </c>
      <c r="W6511">
        <v>1</v>
      </c>
      <c r="X6511">
        <v>1</v>
      </c>
      <c r="Z6511">
        <v>1</v>
      </c>
    </row>
    <row r="6512" spans="1:26" x14ac:dyDescent="0.35">
      <c r="A6512" s="4">
        <v>45662</v>
      </c>
      <c r="B6512" t="s">
        <v>2755</v>
      </c>
      <c r="C6512" t="s">
        <v>1117</v>
      </c>
      <c r="D6512">
        <v>11</v>
      </c>
      <c r="E6512">
        <v>107</v>
      </c>
      <c r="F6512" t="s">
        <v>44</v>
      </c>
      <c r="G6512">
        <v>1</v>
      </c>
      <c r="H6512">
        <v>2400</v>
      </c>
      <c r="J6512">
        <v>125.0448</v>
      </c>
      <c r="L6512">
        <v>2680</v>
      </c>
      <c r="M6512">
        <v>2200</v>
      </c>
      <c r="N6512">
        <v>31628</v>
      </c>
      <c r="Q6512">
        <v>1</v>
      </c>
      <c r="X6512">
        <v>1</v>
      </c>
    </row>
    <row r="6513" spans="1:26" x14ac:dyDescent="0.35">
      <c r="A6513" s="4">
        <v>45663</v>
      </c>
      <c r="B6513" t="s">
        <v>2755</v>
      </c>
      <c r="C6513" t="s">
        <v>1117</v>
      </c>
      <c r="D6513">
        <v>11</v>
      </c>
      <c r="E6513">
        <v>107</v>
      </c>
      <c r="F6513" t="s">
        <v>44</v>
      </c>
      <c r="G6513">
        <v>0</v>
      </c>
      <c r="L6513">
        <v>1040</v>
      </c>
      <c r="M6513">
        <v>2825</v>
      </c>
      <c r="N6513">
        <v>29843</v>
      </c>
      <c r="Q6513">
        <v>1</v>
      </c>
      <c r="X6513">
        <v>1</v>
      </c>
    </row>
    <row r="6514" spans="1:26" x14ac:dyDescent="0.35">
      <c r="A6514" s="4">
        <v>45746</v>
      </c>
      <c r="B6514" t="s">
        <v>3252</v>
      </c>
      <c r="C6514" t="s">
        <v>171</v>
      </c>
      <c r="D6514">
        <v>13</v>
      </c>
      <c r="E6514">
        <v>123</v>
      </c>
      <c r="F6514" t="s">
        <v>21</v>
      </c>
      <c r="G6514">
        <v>0</v>
      </c>
      <c r="L6514">
        <v>60</v>
      </c>
      <c r="N6514">
        <v>5444</v>
      </c>
      <c r="Q6514">
        <v>0</v>
      </c>
      <c r="X6514">
        <v>1</v>
      </c>
      <c r="Z6514">
        <v>1</v>
      </c>
    </row>
    <row r="6515" spans="1:26" x14ac:dyDescent="0.35">
      <c r="A6515" s="4">
        <v>45747</v>
      </c>
      <c r="B6515" t="s">
        <v>3252</v>
      </c>
      <c r="C6515" t="s">
        <v>171</v>
      </c>
      <c r="D6515">
        <v>13</v>
      </c>
      <c r="E6515">
        <v>123</v>
      </c>
      <c r="F6515" t="s">
        <v>21</v>
      </c>
      <c r="G6515">
        <v>0</v>
      </c>
      <c r="L6515">
        <v>1460</v>
      </c>
      <c r="N6515">
        <v>6904</v>
      </c>
      <c r="Q6515">
        <v>0</v>
      </c>
      <c r="X6515">
        <v>1</v>
      </c>
    </row>
    <row r="6516" spans="1:26" x14ac:dyDescent="0.35">
      <c r="A6516" s="4">
        <v>45748</v>
      </c>
      <c r="B6516" t="s">
        <v>3252</v>
      </c>
      <c r="C6516" t="s">
        <v>171</v>
      </c>
      <c r="D6516">
        <v>13</v>
      </c>
      <c r="E6516">
        <v>123</v>
      </c>
      <c r="F6516" t="s">
        <v>21</v>
      </c>
      <c r="G6516">
        <v>0</v>
      </c>
      <c r="L6516">
        <v>960</v>
      </c>
      <c r="M6516">
        <v>7000</v>
      </c>
      <c r="N6516">
        <v>864</v>
      </c>
      <c r="Q6516">
        <v>0</v>
      </c>
      <c r="X6516">
        <v>1</v>
      </c>
    </row>
    <row r="6517" spans="1:26" x14ac:dyDescent="0.35">
      <c r="A6517" s="4">
        <v>45698</v>
      </c>
      <c r="B6517" t="s">
        <v>3107</v>
      </c>
      <c r="C6517" t="s">
        <v>1489</v>
      </c>
      <c r="D6517">
        <v>9</v>
      </c>
      <c r="E6517">
        <v>125</v>
      </c>
      <c r="F6517" t="s">
        <v>44</v>
      </c>
      <c r="G6517">
        <v>0</v>
      </c>
      <c r="L6517">
        <v>945</v>
      </c>
      <c r="M6517">
        <v>4000</v>
      </c>
      <c r="N6517">
        <v>11037</v>
      </c>
      <c r="Q6517">
        <v>0</v>
      </c>
      <c r="X6517">
        <v>1</v>
      </c>
      <c r="Z6517">
        <v>1</v>
      </c>
    </row>
    <row r="6518" spans="1:26" x14ac:dyDescent="0.35">
      <c r="A6518" s="4">
        <v>45699</v>
      </c>
      <c r="B6518" t="s">
        <v>3107</v>
      </c>
      <c r="C6518" t="s">
        <v>1489</v>
      </c>
      <c r="D6518">
        <v>9</v>
      </c>
      <c r="E6518">
        <v>125</v>
      </c>
      <c r="F6518" t="s">
        <v>44</v>
      </c>
      <c r="G6518">
        <v>0</v>
      </c>
      <c r="L6518">
        <v>1690</v>
      </c>
      <c r="N6518">
        <v>12727</v>
      </c>
      <c r="Q6518">
        <v>0</v>
      </c>
      <c r="X6518">
        <v>1</v>
      </c>
    </row>
    <row r="6519" spans="1:26" x14ac:dyDescent="0.35">
      <c r="A6519" s="4">
        <v>45700</v>
      </c>
      <c r="B6519" t="s">
        <v>3107</v>
      </c>
      <c r="C6519" t="s">
        <v>1489</v>
      </c>
      <c r="D6519">
        <v>9</v>
      </c>
      <c r="E6519">
        <v>125</v>
      </c>
      <c r="F6519" t="s">
        <v>44</v>
      </c>
      <c r="G6519">
        <v>0</v>
      </c>
      <c r="L6519">
        <v>760</v>
      </c>
      <c r="N6519">
        <v>13487</v>
      </c>
      <c r="Q6519">
        <v>0</v>
      </c>
      <c r="X6519">
        <v>1</v>
      </c>
    </row>
    <row r="6520" spans="1:26" x14ac:dyDescent="0.35">
      <c r="A6520" s="4">
        <v>45653</v>
      </c>
      <c r="B6520" t="s">
        <v>2752</v>
      </c>
      <c r="C6520" t="s">
        <v>620</v>
      </c>
      <c r="D6520">
        <v>8</v>
      </c>
      <c r="E6520">
        <v>125</v>
      </c>
      <c r="F6520" t="s">
        <v>21</v>
      </c>
      <c r="G6520">
        <v>0</v>
      </c>
      <c r="L6520">
        <v>1820</v>
      </c>
      <c r="M6520">
        <v>850</v>
      </c>
      <c r="N6520">
        <v>36119</v>
      </c>
      <c r="Q6520">
        <v>1</v>
      </c>
      <c r="X6520">
        <v>1</v>
      </c>
      <c r="Z6520">
        <v>1</v>
      </c>
    </row>
    <row r="6521" spans="1:26" x14ac:dyDescent="0.35">
      <c r="A6521" s="4">
        <v>45654</v>
      </c>
      <c r="B6521" t="s">
        <v>2752</v>
      </c>
      <c r="C6521" t="s">
        <v>620</v>
      </c>
      <c r="D6521">
        <v>8</v>
      </c>
      <c r="E6521">
        <v>125</v>
      </c>
      <c r="F6521" t="s">
        <v>21</v>
      </c>
      <c r="G6521">
        <v>0</v>
      </c>
      <c r="L6521">
        <v>1300</v>
      </c>
      <c r="M6521">
        <v>825</v>
      </c>
      <c r="N6521">
        <v>36594</v>
      </c>
      <c r="Q6521">
        <v>1</v>
      </c>
      <c r="X6521">
        <v>1</v>
      </c>
    </row>
    <row r="6522" spans="1:26" x14ac:dyDescent="0.35">
      <c r="A6522" s="4">
        <v>45655</v>
      </c>
      <c r="B6522" t="s">
        <v>2752</v>
      </c>
      <c r="C6522" t="s">
        <v>620</v>
      </c>
      <c r="D6522">
        <v>8</v>
      </c>
      <c r="E6522">
        <v>125</v>
      </c>
      <c r="F6522" t="s">
        <v>21</v>
      </c>
      <c r="G6522">
        <v>0</v>
      </c>
      <c r="L6522">
        <v>1320</v>
      </c>
      <c r="M6522">
        <v>650</v>
      </c>
      <c r="N6522">
        <v>37264</v>
      </c>
      <c r="Q6522">
        <v>1</v>
      </c>
      <c r="X6522">
        <v>1</v>
      </c>
    </row>
    <row r="6523" spans="1:26" x14ac:dyDescent="0.35">
      <c r="A6523" s="4">
        <v>45759</v>
      </c>
      <c r="B6523" t="s">
        <v>3271</v>
      </c>
      <c r="C6523" t="s">
        <v>534</v>
      </c>
      <c r="D6523">
        <v>1</v>
      </c>
      <c r="E6523">
        <v>96</v>
      </c>
      <c r="F6523" t="s">
        <v>21</v>
      </c>
      <c r="G6523">
        <v>0</v>
      </c>
      <c r="L6523">
        <v>410</v>
      </c>
      <c r="M6523">
        <v>25</v>
      </c>
      <c r="N6523">
        <v>105108</v>
      </c>
      <c r="Q6523">
        <v>17</v>
      </c>
      <c r="X6523">
        <v>1</v>
      </c>
      <c r="Z6523">
        <v>1</v>
      </c>
    </row>
    <row r="6524" spans="1:26" x14ac:dyDescent="0.35">
      <c r="A6524" s="4">
        <v>45760</v>
      </c>
      <c r="B6524" t="s">
        <v>3271</v>
      </c>
      <c r="C6524" t="s">
        <v>534</v>
      </c>
      <c r="D6524">
        <v>1</v>
      </c>
      <c r="E6524">
        <v>96</v>
      </c>
      <c r="F6524" t="s">
        <v>21</v>
      </c>
      <c r="G6524">
        <v>0</v>
      </c>
      <c r="L6524">
        <v>210</v>
      </c>
      <c r="N6524">
        <v>105318</v>
      </c>
      <c r="Q6524">
        <v>17</v>
      </c>
      <c r="X6524">
        <v>1</v>
      </c>
    </row>
    <row r="6525" spans="1:26" x14ac:dyDescent="0.35">
      <c r="A6525" s="4">
        <v>45761</v>
      </c>
      <c r="B6525" t="s">
        <v>3271</v>
      </c>
      <c r="C6525" t="s">
        <v>534</v>
      </c>
      <c r="D6525">
        <v>1</v>
      </c>
      <c r="E6525">
        <v>96</v>
      </c>
      <c r="F6525" t="s">
        <v>21</v>
      </c>
      <c r="G6525">
        <v>0</v>
      </c>
      <c r="L6525">
        <v>120</v>
      </c>
      <c r="N6525">
        <v>105438</v>
      </c>
      <c r="Q6525">
        <v>17</v>
      </c>
      <c r="X6525">
        <v>1</v>
      </c>
    </row>
    <row r="6526" spans="1:26" x14ac:dyDescent="0.35">
      <c r="A6526" s="4">
        <v>45698</v>
      </c>
      <c r="B6526" t="s">
        <v>3107</v>
      </c>
      <c r="C6526" t="s">
        <v>1445</v>
      </c>
      <c r="D6526">
        <v>10</v>
      </c>
      <c r="E6526">
        <v>118</v>
      </c>
      <c r="F6526" t="s">
        <v>61</v>
      </c>
      <c r="G6526">
        <v>0</v>
      </c>
      <c r="L6526">
        <v>700</v>
      </c>
      <c r="N6526">
        <v>8422</v>
      </c>
      <c r="Q6526">
        <v>2563</v>
      </c>
      <c r="X6526">
        <v>1</v>
      </c>
      <c r="Z6526">
        <v>1</v>
      </c>
    </row>
    <row r="6527" spans="1:26" x14ac:dyDescent="0.35">
      <c r="A6527" s="4">
        <v>45699</v>
      </c>
      <c r="B6527" t="s">
        <v>3107</v>
      </c>
      <c r="C6527" t="s">
        <v>1445</v>
      </c>
      <c r="D6527">
        <v>10</v>
      </c>
      <c r="E6527">
        <v>118</v>
      </c>
      <c r="F6527" t="s">
        <v>61</v>
      </c>
      <c r="G6527">
        <v>0</v>
      </c>
      <c r="L6527">
        <v>1030</v>
      </c>
      <c r="M6527">
        <v>7500</v>
      </c>
      <c r="N6527">
        <v>1952</v>
      </c>
      <c r="Q6527">
        <v>2563</v>
      </c>
      <c r="X6527">
        <v>1</v>
      </c>
    </row>
    <row r="6528" spans="1:26" x14ac:dyDescent="0.35">
      <c r="A6528" s="4">
        <v>45700</v>
      </c>
      <c r="B6528" t="s">
        <v>3107</v>
      </c>
      <c r="C6528" t="s">
        <v>1445</v>
      </c>
      <c r="D6528">
        <v>10</v>
      </c>
      <c r="E6528">
        <v>118</v>
      </c>
      <c r="F6528" t="s">
        <v>61</v>
      </c>
      <c r="G6528">
        <v>0</v>
      </c>
      <c r="L6528">
        <v>180</v>
      </c>
      <c r="N6528">
        <v>2132</v>
      </c>
      <c r="Q6528">
        <v>2563</v>
      </c>
      <c r="X6528">
        <v>1</v>
      </c>
    </row>
    <row r="6529" spans="1:26" x14ac:dyDescent="0.35">
      <c r="A6529" s="4">
        <v>45633</v>
      </c>
      <c r="B6529" t="s">
        <v>2756</v>
      </c>
      <c r="C6529" t="s">
        <v>172</v>
      </c>
      <c r="D6529">
        <v>14</v>
      </c>
      <c r="E6529">
        <v>126</v>
      </c>
      <c r="F6529" t="s">
        <v>29</v>
      </c>
      <c r="G6529">
        <v>0</v>
      </c>
      <c r="L6529">
        <v>2370</v>
      </c>
      <c r="M6529">
        <v>150</v>
      </c>
      <c r="N6529">
        <v>6719</v>
      </c>
      <c r="Q6529">
        <v>3</v>
      </c>
      <c r="W6529">
        <v>1</v>
      </c>
      <c r="X6529">
        <v>1</v>
      </c>
      <c r="Z6529">
        <v>1</v>
      </c>
    </row>
    <row r="6530" spans="1:26" x14ac:dyDescent="0.35">
      <c r="A6530" s="4">
        <v>45634</v>
      </c>
      <c r="B6530" t="s">
        <v>2756</v>
      </c>
      <c r="C6530" t="s">
        <v>172</v>
      </c>
      <c r="D6530">
        <v>14</v>
      </c>
      <c r="E6530">
        <v>126</v>
      </c>
      <c r="F6530" t="s">
        <v>29</v>
      </c>
      <c r="G6530">
        <v>1</v>
      </c>
      <c r="H6530">
        <v>6000</v>
      </c>
      <c r="J6530">
        <v>312.61200000000002</v>
      </c>
      <c r="L6530">
        <v>6340</v>
      </c>
      <c r="M6530">
        <v>75</v>
      </c>
      <c r="N6530">
        <v>12984</v>
      </c>
      <c r="Q6530">
        <v>3</v>
      </c>
      <c r="X6530">
        <v>1</v>
      </c>
    </row>
    <row r="6531" spans="1:26" x14ac:dyDescent="0.35">
      <c r="A6531" s="4">
        <v>45635</v>
      </c>
      <c r="B6531" t="s">
        <v>2756</v>
      </c>
      <c r="C6531" t="s">
        <v>172</v>
      </c>
      <c r="D6531">
        <v>14</v>
      </c>
      <c r="E6531">
        <v>126</v>
      </c>
      <c r="F6531" t="s">
        <v>29</v>
      </c>
      <c r="G6531">
        <v>1</v>
      </c>
      <c r="H6531">
        <v>320</v>
      </c>
      <c r="J6531">
        <v>16.672640000000001</v>
      </c>
      <c r="L6531">
        <v>1655</v>
      </c>
      <c r="M6531">
        <v>175</v>
      </c>
      <c r="N6531">
        <v>14464</v>
      </c>
      <c r="Q6531">
        <v>3</v>
      </c>
      <c r="X6531">
        <v>1</v>
      </c>
    </row>
    <row r="6532" spans="1:26" x14ac:dyDescent="0.35">
      <c r="A6532" s="4">
        <v>45636</v>
      </c>
      <c r="B6532" t="s">
        <v>2756</v>
      </c>
      <c r="C6532" t="s">
        <v>172</v>
      </c>
      <c r="D6532">
        <v>14</v>
      </c>
      <c r="E6532">
        <v>126</v>
      </c>
      <c r="F6532" t="s">
        <v>29</v>
      </c>
      <c r="G6532">
        <v>0</v>
      </c>
      <c r="L6532">
        <v>3555</v>
      </c>
      <c r="M6532">
        <v>250</v>
      </c>
      <c r="N6532">
        <v>17769</v>
      </c>
      <c r="Q6532">
        <v>3</v>
      </c>
      <c r="X6532">
        <v>1</v>
      </c>
    </row>
    <row r="6533" spans="1:26" x14ac:dyDescent="0.35">
      <c r="A6533" s="4">
        <v>45653</v>
      </c>
      <c r="B6533" t="s">
        <v>2752</v>
      </c>
      <c r="C6533" t="s">
        <v>1119</v>
      </c>
      <c r="D6533">
        <v>0</v>
      </c>
      <c r="E6533">
        <v>118</v>
      </c>
      <c r="F6533" t="s">
        <v>21</v>
      </c>
      <c r="G6533">
        <v>0</v>
      </c>
      <c r="L6533">
        <v>860</v>
      </c>
      <c r="M6533">
        <v>1075</v>
      </c>
      <c r="N6533">
        <v>177</v>
      </c>
      <c r="Q6533">
        <v>21</v>
      </c>
      <c r="X6533">
        <v>1</v>
      </c>
      <c r="Z6533">
        <v>1</v>
      </c>
    </row>
    <row r="6534" spans="1:26" x14ac:dyDescent="0.35">
      <c r="A6534" s="4">
        <v>45654</v>
      </c>
      <c r="B6534" t="s">
        <v>2752</v>
      </c>
      <c r="C6534" t="s">
        <v>1119</v>
      </c>
      <c r="D6534">
        <v>0</v>
      </c>
      <c r="E6534">
        <v>118</v>
      </c>
      <c r="F6534" t="s">
        <v>21</v>
      </c>
      <c r="G6534">
        <v>0</v>
      </c>
      <c r="L6534">
        <v>1045</v>
      </c>
      <c r="M6534">
        <v>375</v>
      </c>
      <c r="N6534">
        <v>847</v>
      </c>
      <c r="Q6534">
        <v>21</v>
      </c>
      <c r="X6534">
        <v>1</v>
      </c>
    </row>
    <row r="6535" spans="1:26" x14ac:dyDescent="0.35">
      <c r="A6535" s="4">
        <v>45655</v>
      </c>
      <c r="B6535" t="s">
        <v>2752</v>
      </c>
      <c r="C6535" t="s">
        <v>1119</v>
      </c>
      <c r="D6535">
        <v>0</v>
      </c>
      <c r="E6535">
        <v>118</v>
      </c>
      <c r="F6535" t="s">
        <v>21</v>
      </c>
      <c r="G6535">
        <v>0</v>
      </c>
      <c r="L6535">
        <v>1080</v>
      </c>
      <c r="M6535">
        <v>1100</v>
      </c>
      <c r="N6535">
        <v>827</v>
      </c>
      <c r="Q6535">
        <v>21</v>
      </c>
      <c r="X6535">
        <v>1</v>
      </c>
    </row>
    <row r="6536" spans="1:26" x14ac:dyDescent="0.35">
      <c r="A6536" s="4">
        <v>45711</v>
      </c>
      <c r="B6536" t="s">
        <v>3169</v>
      </c>
      <c r="C6536" t="s">
        <v>1119</v>
      </c>
      <c r="D6536">
        <v>0</v>
      </c>
      <c r="E6536">
        <v>119</v>
      </c>
      <c r="F6536" t="s">
        <v>21</v>
      </c>
      <c r="G6536">
        <v>0</v>
      </c>
      <c r="L6536">
        <v>2345</v>
      </c>
      <c r="M6536">
        <v>2075</v>
      </c>
      <c r="N6536">
        <v>587</v>
      </c>
      <c r="Q6536">
        <v>0</v>
      </c>
      <c r="X6536">
        <v>1</v>
      </c>
      <c r="Z6536">
        <v>1</v>
      </c>
    </row>
    <row r="6537" spans="1:26" x14ac:dyDescent="0.35">
      <c r="A6537" s="4">
        <v>45712</v>
      </c>
      <c r="B6537" t="s">
        <v>3169</v>
      </c>
      <c r="C6537" t="s">
        <v>1119</v>
      </c>
      <c r="D6537">
        <v>0</v>
      </c>
      <c r="E6537">
        <v>119</v>
      </c>
      <c r="F6537" t="s">
        <v>21</v>
      </c>
      <c r="G6537">
        <v>0</v>
      </c>
      <c r="L6537">
        <v>40</v>
      </c>
      <c r="M6537">
        <v>175</v>
      </c>
      <c r="N6537">
        <v>452</v>
      </c>
      <c r="Q6537">
        <v>0</v>
      </c>
      <c r="X6537">
        <v>1</v>
      </c>
    </row>
    <row r="6538" spans="1:26" x14ac:dyDescent="0.35">
      <c r="A6538" s="4">
        <v>45713</v>
      </c>
      <c r="B6538" t="s">
        <v>3169</v>
      </c>
      <c r="C6538" t="s">
        <v>1119</v>
      </c>
      <c r="D6538">
        <v>0</v>
      </c>
      <c r="E6538">
        <v>119</v>
      </c>
      <c r="F6538" t="s">
        <v>21</v>
      </c>
      <c r="G6538">
        <v>0</v>
      </c>
      <c r="L6538">
        <v>920</v>
      </c>
      <c r="M6538">
        <v>325</v>
      </c>
      <c r="N6538">
        <v>1047</v>
      </c>
      <c r="Q6538">
        <v>0</v>
      </c>
      <c r="X6538">
        <v>1</v>
      </c>
    </row>
    <row r="6539" spans="1:26" x14ac:dyDescent="0.35">
      <c r="A6539" s="4">
        <v>45646</v>
      </c>
      <c r="B6539" t="s">
        <v>2754</v>
      </c>
      <c r="C6539" t="s">
        <v>1446</v>
      </c>
      <c r="D6539">
        <v>0</v>
      </c>
      <c r="E6539">
        <v>113</v>
      </c>
      <c r="F6539" t="s">
        <v>21</v>
      </c>
      <c r="G6539">
        <v>0</v>
      </c>
      <c r="L6539">
        <v>670</v>
      </c>
      <c r="N6539">
        <v>39239</v>
      </c>
      <c r="Q6539">
        <v>1</v>
      </c>
      <c r="X6539">
        <v>1</v>
      </c>
      <c r="Z6539">
        <v>1</v>
      </c>
    </row>
    <row r="6540" spans="1:26" x14ac:dyDescent="0.35">
      <c r="A6540" s="4">
        <v>45647</v>
      </c>
      <c r="B6540" t="s">
        <v>2754</v>
      </c>
      <c r="C6540" t="s">
        <v>1446</v>
      </c>
      <c r="D6540">
        <v>0</v>
      </c>
      <c r="E6540">
        <v>113</v>
      </c>
      <c r="F6540" t="s">
        <v>21</v>
      </c>
      <c r="G6540">
        <v>0</v>
      </c>
      <c r="L6540">
        <v>910</v>
      </c>
      <c r="M6540">
        <v>1000</v>
      </c>
      <c r="N6540">
        <v>39149</v>
      </c>
      <c r="Q6540">
        <v>1</v>
      </c>
      <c r="X6540">
        <v>1</v>
      </c>
    </row>
    <row r="6541" spans="1:26" x14ac:dyDescent="0.35">
      <c r="A6541" s="4">
        <v>45648</v>
      </c>
      <c r="B6541" t="s">
        <v>2754</v>
      </c>
      <c r="C6541" t="s">
        <v>1446</v>
      </c>
      <c r="D6541">
        <v>0</v>
      </c>
      <c r="E6541">
        <v>113</v>
      </c>
      <c r="F6541" t="s">
        <v>21</v>
      </c>
      <c r="G6541">
        <v>0</v>
      </c>
      <c r="L6541">
        <v>720</v>
      </c>
      <c r="M6541">
        <v>1000</v>
      </c>
      <c r="N6541">
        <v>38869</v>
      </c>
      <c r="Q6541">
        <v>1</v>
      </c>
      <c r="X6541">
        <v>1</v>
      </c>
    </row>
    <row r="6542" spans="1:26" x14ac:dyDescent="0.35">
      <c r="A6542" s="4">
        <v>45791</v>
      </c>
      <c r="B6542" t="s">
        <v>3317</v>
      </c>
      <c r="C6542" t="s">
        <v>2215</v>
      </c>
      <c r="D6542">
        <v>0</v>
      </c>
      <c r="E6542">
        <v>104</v>
      </c>
      <c r="F6542" t="s">
        <v>21</v>
      </c>
      <c r="G6542">
        <v>0</v>
      </c>
      <c r="L6542">
        <v>410</v>
      </c>
      <c r="M6542">
        <v>1500</v>
      </c>
      <c r="N6542">
        <v>33670</v>
      </c>
      <c r="Q6542">
        <v>9</v>
      </c>
      <c r="T6542">
        <v>3</v>
      </c>
      <c r="U6542">
        <v>2</v>
      </c>
      <c r="X6542">
        <v>1</v>
      </c>
      <c r="Z6542">
        <v>1</v>
      </c>
    </row>
    <row r="6543" spans="1:26" x14ac:dyDescent="0.35">
      <c r="A6543" s="4">
        <v>45792</v>
      </c>
      <c r="B6543" t="s">
        <v>3317</v>
      </c>
      <c r="C6543" t="s">
        <v>2215</v>
      </c>
      <c r="D6543">
        <v>0</v>
      </c>
      <c r="E6543">
        <v>104</v>
      </c>
      <c r="F6543" t="s">
        <v>21</v>
      </c>
      <c r="G6543">
        <v>0</v>
      </c>
      <c r="L6543">
        <v>70</v>
      </c>
      <c r="M6543">
        <v>1000</v>
      </c>
      <c r="N6543">
        <v>32740</v>
      </c>
      <c r="Q6543">
        <v>9</v>
      </c>
      <c r="T6543">
        <v>2</v>
      </c>
      <c r="U6543">
        <v>2</v>
      </c>
      <c r="X6543">
        <v>1</v>
      </c>
    </row>
    <row r="6544" spans="1:26" x14ac:dyDescent="0.35">
      <c r="A6544" s="4">
        <v>45793</v>
      </c>
      <c r="B6544" t="s">
        <v>3317</v>
      </c>
      <c r="C6544" t="s">
        <v>2215</v>
      </c>
      <c r="D6544">
        <v>0</v>
      </c>
      <c r="E6544">
        <v>104</v>
      </c>
      <c r="F6544" t="s">
        <v>21</v>
      </c>
      <c r="G6544">
        <v>0</v>
      </c>
      <c r="L6544">
        <v>20</v>
      </c>
      <c r="M6544">
        <v>6000</v>
      </c>
      <c r="N6544">
        <v>26760</v>
      </c>
      <c r="Q6544">
        <v>9</v>
      </c>
      <c r="T6544">
        <v>14</v>
      </c>
      <c r="U6544">
        <v>12</v>
      </c>
      <c r="X6544">
        <v>1</v>
      </c>
    </row>
    <row r="6545" spans="1:26" x14ac:dyDescent="0.35">
      <c r="A6545" s="4">
        <v>45646</v>
      </c>
      <c r="B6545" t="s">
        <v>2754</v>
      </c>
      <c r="C6545" t="s">
        <v>471</v>
      </c>
      <c r="D6545">
        <v>12</v>
      </c>
      <c r="E6545">
        <v>125</v>
      </c>
      <c r="F6545" t="s">
        <v>21</v>
      </c>
      <c r="G6545">
        <v>0</v>
      </c>
      <c r="L6545">
        <v>1460</v>
      </c>
      <c r="M6545">
        <v>125</v>
      </c>
      <c r="N6545">
        <v>38834</v>
      </c>
      <c r="Q6545">
        <v>25</v>
      </c>
      <c r="X6545">
        <v>1</v>
      </c>
      <c r="Z6545">
        <v>1</v>
      </c>
    </row>
    <row r="6546" spans="1:26" x14ac:dyDescent="0.35">
      <c r="A6546" s="4">
        <v>45647</v>
      </c>
      <c r="B6546" t="s">
        <v>2754</v>
      </c>
      <c r="C6546" t="s">
        <v>471</v>
      </c>
      <c r="D6546">
        <v>12</v>
      </c>
      <c r="E6546">
        <v>125</v>
      </c>
      <c r="F6546" t="s">
        <v>21</v>
      </c>
      <c r="G6546">
        <v>0</v>
      </c>
      <c r="L6546">
        <v>1570</v>
      </c>
      <c r="M6546">
        <v>50</v>
      </c>
      <c r="N6546">
        <v>40354</v>
      </c>
      <c r="Q6546">
        <v>25</v>
      </c>
      <c r="X6546">
        <v>1</v>
      </c>
    </row>
    <row r="6547" spans="1:26" x14ac:dyDescent="0.35">
      <c r="A6547" s="4">
        <v>45648</v>
      </c>
      <c r="B6547" t="s">
        <v>2754</v>
      </c>
      <c r="C6547" t="s">
        <v>471</v>
      </c>
      <c r="D6547">
        <v>12</v>
      </c>
      <c r="E6547">
        <v>125</v>
      </c>
      <c r="F6547" t="s">
        <v>21</v>
      </c>
      <c r="G6547">
        <v>0</v>
      </c>
      <c r="L6547">
        <v>1770</v>
      </c>
      <c r="M6547">
        <v>50</v>
      </c>
      <c r="N6547">
        <v>42074</v>
      </c>
      <c r="Q6547">
        <v>25</v>
      </c>
      <c r="X6547">
        <v>1</v>
      </c>
    </row>
    <row r="6548" spans="1:26" x14ac:dyDescent="0.35">
      <c r="A6548" s="4">
        <v>45744</v>
      </c>
      <c r="B6548" t="s">
        <v>3208</v>
      </c>
      <c r="C6548" t="s">
        <v>396</v>
      </c>
      <c r="D6548">
        <v>1</v>
      </c>
      <c r="E6548">
        <v>99</v>
      </c>
      <c r="F6548" t="s">
        <v>21</v>
      </c>
      <c r="G6548">
        <v>0</v>
      </c>
      <c r="L6548">
        <v>360</v>
      </c>
      <c r="N6548">
        <v>16021</v>
      </c>
      <c r="Q6548">
        <v>1</v>
      </c>
      <c r="X6548">
        <v>1</v>
      </c>
      <c r="Z6548">
        <v>1</v>
      </c>
    </row>
    <row r="6549" spans="1:26" x14ac:dyDescent="0.35">
      <c r="A6549" s="4">
        <v>45745</v>
      </c>
      <c r="B6549" t="s">
        <v>3208</v>
      </c>
      <c r="C6549" t="s">
        <v>396</v>
      </c>
      <c r="D6549">
        <v>1</v>
      </c>
      <c r="E6549">
        <v>99</v>
      </c>
      <c r="F6549" t="s">
        <v>21</v>
      </c>
      <c r="G6549">
        <v>0</v>
      </c>
      <c r="L6549">
        <v>60</v>
      </c>
      <c r="N6549">
        <v>16081</v>
      </c>
      <c r="Q6549">
        <v>1</v>
      </c>
      <c r="X6549">
        <v>1</v>
      </c>
    </row>
    <row r="6550" spans="1:26" x14ac:dyDescent="0.35">
      <c r="A6550" s="4">
        <v>45746</v>
      </c>
      <c r="B6550" t="s">
        <v>3208</v>
      </c>
      <c r="C6550" t="s">
        <v>396</v>
      </c>
      <c r="D6550">
        <v>1</v>
      </c>
      <c r="E6550">
        <v>99</v>
      </c>
      <c r="F6550" t="s">
        <v>21</v>
      </c>
      <c r="G6550">
        <v>0</v>
      </c>
      <c r="L6550">
        <v>310</v>
      </c>
      <c r="M6550">
        <v>2000</v>
      </c>
      <c r="N6550">
        <v>14391</v>
      </c>
      <c r="Q6550">
        <v>1</v>
      </c>
      <c r="X6550">
        <v>1</v>
      </c>
    </row>
    <row r="6551" spans="1:26" x14ac:dyDescent="0.35">
      <c r="A6551" s="4">
        <v>45698</v>
      </c>
      <c r="B6551" t="s">
        <v>3107</v>
      </c>
      <c r="C6551" t="s">
        <v>1294</v>
      </c>
      <c r="D6551">
        <v>0</v>
      </c>
      <c r="E6551">
        <v>96</v>
      </c>
      <c r="F6551" t="s">
        <v>21</v>
      </c>
      <c r="G6551">
        <v>0</v>
      </c>
      <c r="L6551">
        <v>160</v>
      </c>
      <c r="N6551">
        <v>361287</v>
      </c>
      <c r="Q6551">
        <v>21</v>
      </c>
      <c r="X6551">
        <v>1</v>
      </c>
      <c r="Z6551">
        <v>1</v>
      </c>
    </row>
    <row r="6552" spans="1:26" x14ac:dyDescent="0.35">
      <c r="A6552" s="4">
        <v>45699</v>
      </c>
      <c r="B6552" t="s">
        <v>3107</v>
      </c>
      <c r="C6552" t="s">
        <v>1294</v>
      </c>
      <c r="D6552">
        <v>0</v>
      </c>
      <c r="E6552">
        <v>96</v>
      </c>
      <c r="F6552" t="s">
        <v>21</v>
      </c>
      <c r="G6552">
        <v>0</v>
      </c>
      <c r="L6552">
        <v>60</v>
      </c>
      <c r="N6552">
        <v>361347</v>
      </c>
      <c r="Q6552">
        <v>21</v>
      </c>
      <c r="X6552">
        <v>1</v>
      </c>
    </row>
    <row r="6553" spans="1:26" x14ac:dyDescent="0.35">
      <c r="A6553" s="4">
        <v>45700</v>
      </c>
      <c r="B6553" t="s">
        <v>3107</v>
      </c>
      <c r="C6553" t="s">
        <v>1294</v>
      </c>
      <c r="D6553">
        <v>0</v>
      </c>
      <c r="E6553">
        <v>96</v>
      </c>
      <c r="F6553" t="s">
        <v>21</v>
      </c>
      <c r="G6553">
        <v>0</v>
      </c>
      <c r="L6553">
        <v>60</v>
      </c>
      <c r="N6553">
        <v>361407</v>
      </c>
      <c r="Q6553">
        <v>21</v>
      </c>
      <c r="X6553">
        <v>1</v>
      </c>
    </row>
    <row r="6554" spans="1:26" x14ac:dyDescent="0.35">
      <c r="A6554" s="4">
        <v>45698</v>
      </c>
      <c r="B6554" t="s">
        <v>3107</v>
      </c>
      <c r="C6554" t="s">
        <v>1684</v>
      </c>
      <c r="D6554">
        <v>13</v>
      </c>
      <c r="E6554">
        <v>129</v>
      </c>
      <c r="F6554" t="s">
        <v>61</v>
      </c>
      <c r="G6554">
        <v>0</v>
      </c>
      <c r="L6554">
        <v>1240</v>
      </c>
      <c r="M6554">
        <v>2025</v>
      </c>
      <c r="N6554">
        <v>16265</v>
      </c>
      <c r="Q6554">
        <v>3</v>
      </c>
      <c r="W6554">
        <v>1</v>
      </c>
      <c r="X6554">
        <v>1</v>
      </c>
      <c r="Z6554">
        <v>1</v>
      </c>
    </row>
    <row r="6555" spans="1:26" x14ac:dyDescent="0.35">
      <c r="A6555" s="4">
        <v>45699</v>
      </c>
      <c r="B6555" t="s">
        <v>3107</v>
      </c>
      <c r="C6555" t="s">
        <v>1684</v>
      </c>
      <c r="D6555">
        <v>13</v>
      </c>
      <c r="E6555">
        <v>129</v>
      </c>
      <c r="F6555" t="s">
        <v>61</v>
      </c>
      <c r="G6555">
        <v>1</v>
      </c>
      <c r="H6555">
        <v>800</v>
      </c>
      <c r="J6555">
        <v>41.681600000000003</v>
      </c>
      <c r="L6555">
        <v>1945</v>
      </c>
      <c r="M6555">
        <v>975</v>
      </c>
      <c r="N6555">
        <v>17235</v>
      </c>
      <c r="Q6555">
        <v>3</v>
      </c>
      <c r="X6555">
        <v>1</v>
      </c>
    </row>
    <row r="6556" spans="1:26" x14ac:dyDescent="0.35">
      <c r="A6556" s="4">
        <v>45700</v>
      </c>
      <c r="B6556" t="s">
        <v>3107</v>
      </c>
      <c r="C6556" t="s">
        <v>1684</v>
      </c>
      <c r="D6556">
        <v>13</v>
      </c>
      <c r="E6556">
        <v>129</v>
      </c>
      <c r="F6556" t="s">
        <v>61</v>
      </c>
      <c r="G6556">
        <v>0</v>
      </c>
      <c r="L6556">
        <v>1220</v>
      </c>
      <c r="M6556">
        <v>775</v>
      </c>
      <c r="N6556">
        <v>17680</v>
      </c>
      <c r="Q6556">
        <v>3</v>
      </c>
      <c r="X6556">
        <v>1</v>
      </c>
    </row>
    <row r="6557" spans="1:26" x14ac:dyDescent="0.35">
      <c r="A6557" s="4">
        <v>45698</v>
      </c>
      <c r="B6557" t="s">
        <v>3107</v>
      </c>
      <c r="C6557" t="s">
        <v>1863</v>
      </c>
      <c r="D6557">
        <v>1</v>
      </c>
      <c r="E6557">
        <v>125</v>
      </c>
      <c r="F6557" t="s">
        <v>21</v>
      </c>
      <c r="G6557">
        <v>0</v>
      </c>
      <c r="L6557">
        <v>1980</v>
      </c>
      <c r="M6557">
        <v>150</v>
      </c>
      <c r="N6557">
        <v>12268</v>
      </c>
      <c r="Q6557">
        <v>1</v>
      </c>
      <c r="X6557">
        <v>1</v>
      </c>
      <c r="Z6557">
        <v>1</v>
      </c>
    </row>
    <row r="6558" spans="1:26" x14ac:dyDescent="0.35">
      <c r="A6558" s="4">
        <v>45699</v>
      </c>
      <c r="B6558" t="s">
        <v>3107</v>
      </c>
      <c r="C6558" t="s">
        <v>1863</v>
      </c>
      <c r="D6558">
        <v>1</v>
      </c>
      <c r="E6558">
        <v>125</v>
      </c>
      <c r="F6558" t="s">
        <v>21</v>
      </c>
      <c r="G6558">
        <v>0</v>
      </c>
      <c r="L6558">
        <v>360</v>
      </c>
      <c r="M6558">
        <v>2200</v>
      </c>
      <c r="N6558">
        <v>10428</v>
      </c>
      <c r="Q6558">
        <v>1</v>
      </c>
      <c r="X6558">
        <v>1</v>
      </c>
    </row>
    <row r="6559" spans="1:26" x14ac:dyDescent="0.35">
      <c r="A6559" s="4">
        <v>45700</v>
      </c>
      <c r="B6559" t="s">
        <v>3107</v>
      </c>
      <c r="C6559" t="s">
        <v>1863</v>
      </c>
      <c r="D6559">
        <v>1</v>
      </c>
      <c r="E6559">
        <v>125</v>
      </c>
      <c r="F6559" t="s">
        <v>21</v>
      </c>
      <c r="G6559">
        <v>0</v>
      </c>
      <c r="L6559">
        <v>1565</v>
      </c>
      <c r="M6559">
        <v>1675</v>
      </c>
      <c r="N6559">
        <v>10318</v>
      </c>
      <c r="Q6559">
        <v>1</v>
      </c>
      <c r="X6559">
        <v>1</v>
      </c>
    </row>
    <row r="6560" spans="1:26" x14ac:dyDescent="0.35">
      <c r="A6560" s="4">
        <v>45746</v>
      </c>
      <c r="B6560" t="s">
        <v>3252</v>
      </c>
      <c r="C6560" t="s">
        <v>1781</v>
      </c>
      <c r="D6560">
        <v>10</v>
      </c>
      <c r="E6560">
        <v>120</v>
      </c>
      <c r="F6560" t="s">
        <v>21</v>
      </c>
      <c r="G6560">
        <v>0</v>
      </c>
      <c r="L6560">
        <v>1120</v>
      </c>
      <c r="N6560">
        <v>2526</v>
      </c>
      <c r="Q6560">
        <v>21</v>
      </c>
      <c r="X6560">
        <v>1</v>
      </c>
      <c r="Z6560">
        <v>1</v>
      </c>
    </row>
    <row r="6561" spans="1:26" x14ac:dyDescent="0.35">
      <c r="A6561" s="4">
        <v>45747</v>
      </c>
      <c r="B6561" t="s">
        <v>3252</v>
      </c>
      <c r="C6561" t="s">
        <v>1781</v>
      </c>
      <c r="D6561">
        <v>10</v>
      </c>
      <c r="E6561">
        <v>120</v>
      </c>
      <c r="F6561" t="s">
        <v>21</v>
      </c>
      <c r="G6561">
        <v>0</v>
      </c>
      <c r="L6561">
        <v>1420</v>
      </c>
      <c r="M6561">
        <v>90</v>
      </c>
      <c r="N6561">
        <v>3856</v>
      </c>
      <c r="Q6561">
        <v>21</v>
      </c>
      <c r="X6561">
        <v>1</v>
      </c>
    </row>
    <row r="6562" spans="1:26" x14ac:dyDescent="0.35">
      <c r="A6562" s="4">
        <v>45748</v>
      </c>
      <c r="B6562" t="s">
        <v>3252</v>
      </c>
      <c r="C6562" t="s">
        <v>1781</v>
      </c>
      <c r="D6562">
        <v>10</v>
      </c>
      <c r="E6562">
        <v>120</v>
      </c>
      <c r="F6562" t="s">
        <v>21</v>
      </c>
      <c r="G6562">
        <v>0</v>
      </c>
      <c r="L6562">
        <v>1699</v>
      </c>
      <c r="M6562">
        <v>1175</v>
      </c>
      <c r="N6562">
        <v>4380</v>
      </c>
      <c r="Q6562">
        <v>21</v>
      </c>
      <c r="X6562">
        <v>1</v>
      </c>
    </row>
    <row r="6563" spans="1:26" x14ac:dyDescent="0.35">
      <c r="A6563" s="4">
        <v>45746</v>
      </c>
      <c r="B6563" t="s">
        <v>3252</v>
      </c>
      <c r="C6563" t="s">
        <v>1447</v>
      </c>
      <c r="D6563">
        <v>14</v>
      </c>
      <c r="E6563">
        <v>128</v>
      </c>
      <c r="F6563" t="s">
        <v>29</v>
      </c>
      <c r="G6563">
        <v>0</v>
      </c>
      <c r="L6563">
        <v>1605</v>
      </c>
      <c r="M6563">
        <v>0</v>
      </c>
      <c r="N6563">
        <v>4073</v>
      </c>
      <c r="Q6563">
        <v>1</v>
      </c>
      <c r="W6563">
        <v>1</v>
      </c>
      <c r="X6563">
        <v>1</v>
      </c>
      <c r="Z6563">
        <v>1</v>
      </c>
    </row>
    <row r="6564" spans="1:26" x14ac:dyDescent="0.35">
      <c r="A6564" s="4">
        <v>45747</v>
      </c>
      <c r="B6564" t="s">
        <v>3252</v>
      </c>
      <c r="C6564" t="s">
        <v>1447</v>
      </c>
      <c r="D6564">
        <v>14</v>
      </c>
      <c r="E6564">
        <v>128</v>
      </c>
      <c r="F6564" t="s">
        <v>29</v>
      </c>
      <c r="G6564">
        <v>0</v>
      </c>
      <c r="L6564">
        <v>1020</v>
      </c>
      <c r="M6564">
        <v>0</v>
      </c>
      <c r="N6564">
        <v>5093</v>
      </c>
      <c r="Q6564">
        <v>1</v>
      </c>
      <c r="X6564">
        <v>1</v>
      </c>
    </row>
    <row r="6565" spans="1:26" x14ac:dyDescent="0.35">
      <c r="A6565" s="4">
        <v>45748</v>
      </c>
      <c r="B6565" t="s">
        <v>3252</v>
      </c>
      <c r="C6565" t="s">
        <v>1447</v>
      </c>
      <c r="D6565">
        <v>14</v>
      </c>
      <c r="E6565">
        <v>128</v>
      </c>
      <c r="F6565" t="s">
        <v>29</v>
      </c>
      <c r="G6565">
        <v>1</v>
      </c>
      <c r="H6565">
        <v>3050</v>
      </c>
      <c r="J6565">
        <v>158.9111</v>
      </c>
      <c r="L6565">
        <v>2725</v>
      </c>
      <c r="M6565">
        <v>6500</v>
      </c>
      <c r="N6565">
        <v>1318</v>
      </c>
      <c r="Q6565">
        <v>1</v>
      </c>
      <c r="X6565">
        <v>1</v>
      </c>
    </row>
    <row r="6566" spans="1:26" x14ac:dyDescent="0.35">
      <c r="A6566" s="4">
        <v>45623</v>
      </c>
      <c r="B6566" t="s">
        <v>2753</v>
      </c>
      <c r="C6566" t="s">
        <v>2176</v>
      </c>
      <c r="D6566">
        <v>14</v>
      </c>
      <c r="E6566">
        <v>122</v>
      </c>
      <c r="F6566" t="s">
        <v>44</v>
      </c>
      <c r="G6566">
        <v>0</v>
      </c>
      <c r="L6566">
        <v>1010</v>
      </c>
      <c r="N6566">
        <v>4493</v>
      </c>
      <c r="Q6566">
        <v>1</v>
      </c>
      <c r="X6566">
        <v>1</v>
      </c>
      <c r="Z6566">
        <v>1</v>
      </c>
    </row>
    <row r="6567" spans="1:26" x14ac:dyDescent="0.35">
      <c r="A6567" s="4">
        <v>45624</v>
      </c>
      <c r="B6567" t="s">
        <v>2753</v>
      </c>
      <c r="C6567" t="s">
        <v>2176</v>
      </c>
      <c r="D6567">
        <v>14</v>
      </c>
      <c r="E6567">
        <v>122</v>
      </c>
      <c r="F6567" t="s">
        <v>44</v>
      </c>
      <c r="G6567">
        <v>0</v>
      </c>
      <c r="L6567">
        <v>2160</v>
      </c>
      <c r="M6567">
        <v>6000</v>
      </c>
      <c r="N6567">
        <v>653</v>
      </c>
      <c r="Q6567">
        <v>1</v>
      </c>
      <c r="X6567">
        <v>1</v>
      </c>
    </row>
    <row r="6568" spans="1:26" x14ac:dyDescent="0.35">
      <c r="A6568" s="4">
        <v>45625</v>
      </c>
      <c r="B6568" t="s">
        <v>2753</v>
      </c>
      <c r="C6568" t="s">
        <v>2176</v>
      </c>
      <c r="D6568">
        <v>14</v>
      </c>
      <c r="E6568">
        <v>122</v>
      </c>
      <c r="F6568" t="s">
        <v>44</v>
      </c>
      <c r="G6568">
        <v>0</v>
      </c>
      <c r="L6568">
        <v>960</v>
      </c>
      <c r="N6568">
        <v>1613</v>
      </c>
      <c r="Q6568">
        <v>1</v>
      </c>
      <c r="X6568">
        <v>1</v>
      </c>
    </row>
    <row r="6569" spans="1:26" x14ac:dyDescent="0.35">
      <c r="A6569" s="4">
        <v>45626</v>
      </c>
      <c r="B6569" t="s">
        <v>2753</v>
      </c>
      <c r="C6569" t="s">
        <v>2176</v>
      </c>
      <c r="D6569">
        <v>14</v>
      </c>
      <c r="E6569">
        <v>122</v>
      </c>
      <c r="F6569" t="s">
        <v>44</v>
      </c>
      <c r="G6569">
        <v>0</v>
      </c>
      <c r="L6569">
        <v>960</v>
      </c>
      <c r="M6569">
        <v>1890</v>
      </c>
      <c r="N6569">
        <v>683</v>
      </c>
      <c r="Q6569">
        <v>1</v>
      </c>
      <c r="X6569">
        <v>1</v>
      </c>
    </row>
    <row r="6570" spans="1:26" x14ac:dyDescent="0.35">
      <c r="A6570" s="4">
        <v>45633</v>
      </c>
      <c r="B6570" t="s">
        <v>2756</v>
      </c>
      <c r="C6570" t="s">
        <v>397</v>
      </c>
      <c r="D6570">
        <v>15</v>
      </c>
      <c r="E6570">
        <v>126</v>
      </c>
      <c r="F6570" t="s">
        <v>29</v>
      </c>
      <c r="G6570">
        <v>0</v>
      </c>
      <c r="L6570">
        <v>1355</v>
      </c>
      <c r="M6570">
        <v>262</v>
      </c>
      <c r="N6570">
        <v>5172</v>
      </c>
      <c r="Q6570">
        <v>5</v>
      </c>
      <c r="X6570">
        <v>1</v>
      </c>
      <c r="Z6570">
        <v>1</v>
      </c>
    </row>
    <row r="6571" spans="1:26" x14ac:dyDescent="0.35">
      <c r="A6571" s="4">
        <v>45634</v>
      </c>
      <c r="B6571" t="s">
        <v>2756</v>
      </c>
      <c r="C6571" t="s">
        <v>397</v>
      </c>
      <c r="D6571">
        <v>15</v>
      </c>
      <c r="E6571">
        <v>126</v>
      </c>
      <c r="F6571" t="s">
        <v>29</v>
      </c>
      <c r="G6571">
        <v>0</v>
      </c>
      <c r="L6571">
        <v>1855</v>
      </c>
      <c r="M6571">
        <v>275</v>
      </c>
      <c r="N6571">
        <v>6752</v>
      </c>
      <c r="Q6571">
        <v>5</v>
      </c>
      <c r="X6571">
        <v>1</v>
      </c>
    </row>
    <row r="6572" spans="1:26" x14ac:dyDescent="0.35">
      <c r="A6572" s="4">
        <v>45635</v>
      </c>
      <c r="B6572" t="s">
        <v>2756</v>
      </c>
      <c r="C6572" t="s">
        <v>397</v>
      </c>
      <c r="D6572">
        <v>15</v>
      </c>
      <c r="E6572">
        <v>126</v>
      </c>
      <c r="F6572" t="s">
        <v>29</v>
      </c>
      <c r="G6572">
        <v>0</v>
      </c>
      <c r="L6572">
        <v>1835</v>
      </c>
      <c r="M6572">
        <v>225</v>
      </c>
      <c r="N6572">
        <v>8362</v>
      </c>
      <c r="P6572">
        <v>4</v>
      </c>
      <c r="Q6572">
        <v>1</v>
      </c>
      <c r="X6572">
        <v>1</v>
      </c>
    </row>
    <row r="6573" spans="1:26" x14ac:dyDescent="0.35">
      <c r="A6573" s="4">
        <v>45636</v>
      </c>
      <c r="B6573" t="s">
        <v>2756</v>
      </c>
      <c r="C6573" t="s">
        <v>397</v>
      </c>
      <c r="D6573">
        <v>15</v>
      </c>
      <c r="E6573">
        <v>126</v>
      </c>
      <c r="F6573" t="s">
        <v>29</v>
      </c>
      <c r="G6573">
        <v>0</v>
      </c>
      <c r="L6573">
        <v>1500</v>
      </c>
      <c r="M6573">
        <v>1200</v>
      </c>
      <c r="N6573">
        <v>8662</v>
      </c>
      <c r="Q6573">
        <v>1</v>
      </c>
      <c r="X6573">
        <v>1</v>
      </c>
    </row>
    <row r="6574" spans="1:26" x14ac:dyDescent="0.35">
      <c r="A6574" s="4">
        <v>45662</v>
      </c>
      <c r="B6574" t="s">
        <v>2755</v>
      </c>
      <c r="C6574" t="s">
        <v>786</v>
      </c>
      <c r="D6574">
        <v>0</v>
      </c>
      <c r="E6574">
        <v>104</v>
      </c>
      <c r="F6574" t="s">
        <v>21</v>
      </c>
      <c r="G6574">
        <v>0</v>
      </c>
      <c r="L6574">
        <v>420</v>
      </c>
      <c r="N6574">
        <v>158612</v>
      </c>
      <c r="Q6574">
        <v>21</v>
      </c>
      <c r="X6574">
        <v>1</v>
      </c>
      <c r="Z6574">
        <v>1</v>
      </c>
    </row>
    <row r="6575" spans="1:26" x14ac:dyDescent="0.35">
      <c r="A6575" s="4">
        <v>45663</v>
      </c>
      <c r="B6575" t="s">
        <v>2755</v>
      </c>
      <c r="C6575" t="s">
        <v>786</v>
      </c>
      <c r="D6575">
        <v>0</v>
      </c>
      <c r="E6575">
        <v>104</v>
      </c>
      <c r="F6575" t="s">
        <v>21</v>
      </c>
      <c r="G6575">
        <v>0</v>
      </c>
      <c r="L6575">
        <v>20</v>
      </c>
      <c r="N6575">
        <v>158632</v>
      </c>
      <c r="Q6575">
        <v>21</v>
      </c>
      <c r="X6575">
        <v>1</v>
      </c>
    </row>
    <row r="6576" spans="1:26" x14ac:dyDescent="0.35">
      <c r="A6576" s="4">
        <v>45661</v>
      </c>
      <c r="B6576" t="s">
        <v>2755</v>
      </c>
      <c r="C6576" t="s">
        <v>864</v>
      </c>
      <c r="D6576">
        <v>10</v>
      </c>
      <c r="E6576">
        <v>114</v>
      </c>
      <c r="F6576" t="s">
        <v>21</v>
      </c>
      <c r="G6576">
        <v>0</v>
      </c>
      <c r="L6576">
        <v>1395</v>
      </c>
      <c r="M6576">
        <v>1900</v>
      </c>
      <c r="N6576">
        <v>4040</v>
      </c>
      <c r="Q6576">
        <v>1</v>
      </c>
      <c r="X6576">
        <v>1</v>
      </c>
      <c r="Z6576">
        <v>1</v>
      </c>
    </row>
    <row r="6577" spans="1:26" x14ac:dyDescent="0.35">
      <c r="A6577" s="4">
        <v>45662</v>
      </c>
      <c r="B6577" t="s">
        <v>2755</v>
      </c>
      <c r="C6577" t="s">
        <v>864</v>
      </c>
      <c r="D6577">
        <v>10</v>
      </c>
      <c r="E6577">
        <v>114</v>
      </c>
      <c r="F6577" t="s">
        <v>21</v>
      </c>
      <c r="G6577">
        <v>0</v>
      </c>
      <c r="L6577">
        <v>595</v>
      </c>
      <c r="M6577">
        <v>150</v>
      </c>
      <c r="N6577">
        <v>4485</v>
      </c>
      <c r="Q6577">
        <v>1</v>
      </c>
      <c r="X6577">
        <v>1</v>
      </c>
    </row>
    <row r="6578" spans="1:26" x14ac:dyDescent="0.35">
      <c r="A6578" s="4">
        <v>45744</v>
      </c>
      <c r="B6578" t="s">
        <v>3208</v>
      </c>
      <c r="C6578" t="s">
        <v>1122</v>
      </c>
      <c r="D6578">
        <v>12</v>
      </c>
      <c r="E6578">
        <v>117</v>
      </c>
      <c r="F6578" t="s">
        <v>21</v>
      </c>
      <c r="G6578">
        <v>0</v>
      </c>
      <c r="L6578">
        <v>1135</v>
      </c>
      <c r="M6578">
        <v>125</v>
      </c>
      <c r="N6578">
        <v>2787</v>
      </c>
      <c r="Q6578">
        <v>21</v>
      </c>
      <c r="X6578">
        <v>1</v>
      </c>
      <c r="Z6578">
        <v>1</v>
      </c>
    </row>
    <row r="6579" spans="1:26" x14ac:dyDescent="0.35">
      <c r="A6579" s="4">
        <v>45745</v>
      </c>
      <c r="B6579" t="s">
        <v>3208</v>
      </c>
      <c r="C6579" t="s">
        <v>1122</v>
      </c>
      <c r="D6579">
        <v>12</v>
      </c>
      <c r="E6579">
        <v>117</v>
      </c>
      <c r="F6579" t="s">
        <v>21</v>
      </c>
      <c r="G6579">
        <v>0</v>
      </c>
      <c r="L6579">
        <v>820</v>
      </c>
      <c r="M6579">
        <v>25</v>
      </c>
      <c r="N6579">
        <v>3582</v>
      </c>
      <c r="Q6579">
        <v>21</v>
      </c>
      <c r="X6579">
        <v>1</v>
      </c>
    </row>
    <row r="6580" spans="1:26" x14ac:dyDescent="0.35">
      <c r="A6580" s="4">
        <v>45746</v>
      </c>
      <c r="B6580" t="s">
        <v>3208</v>
      </c>
      <c r="C6580" t="s">
        <v>1122</v>
      </c>
      <c r="D6580">
        <v>12</v>
      </c>
      <c r="E6580">
        <v>117</v>
      </c>
      <c r="F6580" t="s">
        <v>21</v>
      </c>
      <c r="G6580">
        <v>0</v>
      </c>
      <c r="L6580">
        <v>950</v>
      </c>
      <c r="M6580">
        <v>150</v>
      </c>
      <c r="N6580">
        <v>4382</v>
      </c>
      <c r="Q6580">
        <v>21</v>
      </c>
      <c r="X6580">
        <v>1</v>
      </c>
    </row>
    <row r="6581" spans="1:26" x14ac:dyDescent="0.35">
      <c r="A6581" s="4">
        <v>45623</v>
      </c>
      <c r="B6581" t="s">
        <v>2753</v>
      </c>
      <c r="C6581" t="s">
        <v>2512</v>
      </c>
      <c r="D6581">
        <v>7</v>
      </c>
      <c r="E6581">
        <v>99</v>
      </c>
      <c r="F6581" t="s">
        <v>21</v>
      </c>
      <c r="G6581">
        <v>0</v>
      </c>
      <c r="L6581">
        <v>360</v>
      </c>
      <c r="M6581">
        <v>500</v>
      </c>
      <c r="N6581">
        <v>6043</v>
      </c>
      <c r="Q6581">
        <v>1</v>
      </c>
      <c r="X6581">
        <v>1</v>
      </c>
      <c r="Z6581">
        <v>1</v>
      </c>
    </row>
    <row r="6582" spans="1:26" x14ac:dyDescent="0.35">
      <c r="A6582" s="4">
        <v>45624</v>
      </c>
      <c r="B6582" t="s">
        <v>2753</v>
      </c>
      <c r="C6582" t="s">
        <v>2512</v>
      </c>
      <c r="D6582">
        <v>7</v>
      </c>
      <c r="E6582">
        <v>99</v>
      </c>
      <c r="F6582" t="s">
        <v>21</v>
      </c>
      <c r="G6582">
        <v>0</v>
      </c>
      <c r="L6582">
        <v>110</v>
      </c>
      <c r="N6582">
        <v>6153</v>
      </c>
      <c r="Q6582">
        <v>1</v>
      </c>
      <c r="X6582">
        <v>1</v>
      </c>
    </row>
    <row r="6583" spans="1:26" x14ac:dyDescent="0.35">
      <c r="A6583" s="4">
        <v>45625</v>
      </c>
      <c r="B6583" t="s">
        <v>2753</v>
      </c>
      <c r="C6583" t="s">
        <v>2512</v>
      </c>
      <c r="D6583">
        <v>7</v>
      </c>
      <c r="E6583">
        <v>99</v>
      </c>
      <c r="F6583" t="s">
        <v>21</v>
      </c>
      <c r="G6583">
        <v>0</v>
      </c>
      <c r="L6583">
        <v>460</v>
      </c>
      <c r="N6583">
        <v>6613</v>
      </c>
      <c r="Q6583">
        <v>1</v>
      </c>
      <c r="X6583">
        <v>1</v>
      </c>
    </row>
    <row r="6584" spans="1:26" x14ac:dyDescent="0.35">
      <c r="A6584" s="4">
        <v>45626</v>
      </c>
      <c r="B6584" t="s">
        <v>2753</v>
      </c>
      <c r="C6584" t="s">
        <v>2512</v>
      </c>
      <c r="D6584">
        <v>7</v>
      </c>
      <c r="E6584">
        <v>99</v>
      </c>
      <c r="F6584" t="s">
        <v>21</v>
      </c>
      <c r="G6584">
        <v>0</v>
      </c>
      <c r="L6584">
        <v>260</v>
      </c>
      <c r="M6584">
        <v>500</v>
      </c>
      <c r="N6584">
        <v>6373</v>
      </c>
      <c r="Q6584">
        <v>1</v>
      </c>
      <c r="X6584">
        <v>1</v>
      </c>
    </row>
    <row r="6585" spans="1:26" x14ac:dyDescent="0.35">
      <c r="A6585" s="4">
        <v>45759</v>
      </c>
      <c r="B6585" t="s">
        <v>3271</v>
      </c>
      <c r="C6585" t="s">
        <v>944</v>
      </c>
      <c r="D6585">
        <v>1</v>
      </c>
      <c r="E6585">
        <v>110</v>
      </c>
      <c r="F6585" t="s">
        <v>21</v>
      </c>
      <c r="G6585">
        <v>0</v>
      </c>
      <c r="L6585">
        <v>360</v>
      </c>
      <c r="M6585">
        <v>360</v>
      </c>
      <c r="N6585">
        <v>818</v>
      </c>
      <c r="Q6585">
        <v>17</v>
      </c>
      <c r="X6585">
        <v>1</v>
      </c>
      <c r="Z6585">
        <v>1</v>
      </c>
    </row>
    <row r="6586" spans="1:26" x14ac:dyDescent="0.35">
      <c r="A6586" s="4">
        <v>45760</v>
      </c>
      <c r="B6586" t="s">
        <v>3271</v>
      </c>
      <c r="C6586" t="s">
        <v>944</v>
      </c>
      <c r="D6586">
        <v>1</v>
      </c>
      <c r="E6586">
        <v>110</v>
      </c>
      <c r="F6586" t="s">
        <v>21</v>
      </c>
      <c r="G6586">
        <v>0</v>
      </c>
      <c r="L6586">
        <v>160</v>
      </c>
      <c r="M6586">
        <v>360</v>
      </c>
      <c r="N6586">
        <v>618</v>
      </c>
      <c r="Q6586">
        <v>17</v>
      </c>
      <c r="X6586">
        <v>1</v>
      </c>
    </row>
    <row r="6587" spans="1:26" x14ac:dyDescent="0.35">
      <c r="A6587" s="4">
        <v>45761</v>
      </c>
      <c r="B6587" t="s">
        <v>3271</v>
      </c>
      <c r="C6587" t="s">
        <v>944</v>
      </c>
      <c r="D6587">
        <v>1</v>
      </c>
      <c r="E6587">
        <v>110</v>
      </c>
      <c r="F6587" t="s">
        <v>21</v>
      </c>
      <c r="G6587">
        <v>0</v>
      </c>
      <c r="L6587">
        <v>160</v>
      </c>
      <c r="M6587">
        <v>360</v>
      </c>
      <c r="N6587">
        <v>418</v>
      </c>
      <c r="Q6587">
        <v>17</v>
      </c>
      <c r="X6587">
        <v>1</v>
      </c>
    </row>
    <row r="6588" spans="1:26" x14ac:dyDescent="0.35">
      <c r="A6588" s="4">
        <v>45746</v>
      </c>
      <c r="B6588" t="s">
        <v>3252</v>
      </c>
      <c r="C6588" t="s">
        <v>1978</v>
      </c>
      <c r="D6588">
        <v>1</v>
      </c>
      <c r="E6588">
        <v>103</v>
      </c>
      <c r="F6588" t="s">
        <v>21</v>
      </c>
      <c r="G6588">
        <v>0</v>
      </c>
      <c r="L6588">
        <v>360</v>
      </c>
      <c r="M6588">
        <v>50</v>
      </c>
      <c r="N6588">
        <v>95923</v>
      </c>
      <c r="Q6588">
        <v>5</v>
      </c>
      <c r="X6588">
        <v>1</v>
      </c>
      <c r="Z6588">
        <v>1</v>
      </c>
    </row>
    <row r="6589" spans="1:26" x14ac:dyDescent="0.35">
      <c r="A6589" s="4">
        <v>45747</v>
      </c>
      <c r="B6589" t="s">
        <v>3252</v>
      </c>
      <c r="C6589" t="s">
        <v>1978</v>
      </c>
      <c r="D6589">
        <v>1</v>
      </c>
      <c r="E6589">
        <v>103</v>
      </c>
      <c r="F6589" t="s">
        <v>21</v>
      </c>
      <c r="G6589">
        <v>0</v>
      </c>
      <c r="L6589">
        <v>620</v>
      </c>
      <c r="N6589">
        <v>96543</v>
      </c>
      <c r="Q6589">
        <v>5</v>
      </c>
      <c r="X6589">
        <v>1</v>
      </c>
    </row>
    <row r="6590" spans="1:26" x14ac:dyDescent="0.35">
      <c r="A6590" s="4">
        <v>45748</v>
      </c>
      <c r="B6590" t="s">
        <v>3252</v>
      </c>
      <c r="C6590" t="s">
        <v>1978</v>
      </c>
      <c r="D6590">
        <v>1</v>
      </c>
      <c r="E6590">
        <v>103</v>
      </c>
      <c r="F6590" t="s">
        <v>21</v>
      </c>
      <c r="G6590">
        <v>0</v>
      </c>
      <c r="L6590">
        <v>320</v>
      </c>
      <c r="N6590">
        <v>96863</v>
      </c>
      <c r="Q6590">
        <v>5</v>
      </c>
      <c r="X6590">
        <v>1</v>
      </c>
    </row>
    <row r="6591" spans="1:26" x14ac:dyDescent="0.35">
      <c r="A6591" s="4">
        <v>45791</v>
      </c>
      <c r="B6591" t="s">
        <v>3317</v>
      </c>
      <c r="C6591" t="s">
        <v>398</v>
      </c>
      <c r="D6591">
        <v>15</v>
      </c>
      <c r="E6591">
        <v>130</v>
      </c>
      <c r="F6591" t="s">
        <v>61</v>
      </c>
      <c r="G6591">
        <v>0</v>
      </c>
      <c r="L6591">
        <v>2240</v>
      </c>
      <c r="M6591">
        <v>15200</v>
      </c>
      <c r="N6591">
        <v>982</v>
      </c>
      <c r="Q6591">
        <v>246</v>
      </c>
      <c r="X6591">
        <v>1</v>
      </c>
      <c r="Z6591">
        <v>1</v>
      </c>
    </row>
    <row r="6592" spans="1:26" x14ac:dyDescent="0.35">
      <c r="A6592" s="4">
        <v>45792</v>
      </c>
      <c r="B6592" t="s">
        <v>3317</v>
      </c>
      <c r="C6592" t="s">
        <v>398</v>
      </c>
      <c r="D6592">
        <v>15</v>
      </c>
      <c r="E6592">
        <v>130</v>
      </c>
      <c r="F6592" t="s">
        <v>61</v>
      </c>
      <c r="G6592">
        <v>0</v>
      </c>
      <c r="L6592">
        <v>1555</v>
      </c>
      <c r="M6592">
        <v>1775</v>
      </c>
      <c r="N6592">
        <v>762</v>
      </c>
      <c r="P6592">
        <v>32</v>
      </c>
      <c r="Q6592">
        <v>214</v>
      </c>
      <c r="X6592">
        <v>1</v>
      </c>
    </row>
    <row r="6593" spans="1:26" x14ac:dyDescent="0.35">
      <c r="A6593" s="4">
        <v>45793</v>
      </c>
      <c r="B6593" t="s">
        <v>3317</v>
      </c>
      <c r="C6593" t="s">
        <v>398</v>
      </c>
      <c r="D6593">
        <v>15</v>
      </c>
      <c r="E6593">
        <v>130</v>
      </c>
      <c r="F6593" t="s">
        <v>61</v>
      </c>
      <c r="G6593">
        <v>0</v>
      </c>
      <c r="L6593">
        <v>1425</v>
      </c>
      <c r="M6593">
        <v>50</v>
      </c>
      <c r="N6593">
        <v>2137</v>
      </c>
      <c r="P6593">
        <v>32</v>
      </c>
      <c r="Q6593">
        <v>182</v>
      </c>
      <c r="X6593">
        <v>1</v>
      </c>
    </row>
    <row r="6594" spans="1:26" x14ac:dyDescent="0.35">
      <c r="A6594" s="4">
        <v>45711</v>
      </c>
      <c r="B6594" t="s">
        <v>3169</v>
      </c>
      <c r="C6594" t="s">
        <v>2218</v>
      </c>
      <c r="D6594">
        <v>10</v>
      </c>
      <c r="E6594">
        <v>129</v>
      </c>
      <c r="F6594" t="s">
        <v>44</v>
      </c>
      <c r="G6594">
        <v>0</v>
      </c>
      <c r="L6594">
        <v>720</v>
      </c>
      <c r="N6594">
        <v>3211</v>
      </c>
      <c r="Q6594">
        <v>1</v>
      </c>
      <c r="X6594">
        <v>1</v>
      </c>
      <c r="Z6594">
        <v>1</v>
      </c>
    </row>
    <row r="6595" spans="1:26" x14ac:dyDescent="0.35">
      <c r="A6595" s="4">
        <v>45712</v>
      </c>
      <c r="B6595" t="s">
        <v>3169</v>
      </c>
      <c r="C6595" t="s">
        <v>2218</v>
      </c>
      <c r="D6595">
        <v>10</v>
      </c>
      <c r="E6595">
        <v>129</v>
      </c>
      <c r="F6595" t="s">
        <v>44</v>
      </c>
      <c r="G6595">
        <v>0</v>
      </c>
      <c r="L6595">
        <v>735</v>
      </c>
      <c r="N6595">
        <v>3946</v>
      </c>
      <c r="Q6595">
        <v>1</v>
      </c>
      <c r="X6595">
        <v>1</v>
      </c>
    </row>
    <row r="6596" spans="1:26" x14ac:dyDescent="0.35">
      <c r="A6596" s="4">
        <v>45713</v>
      </c>
      <c r="B6596" t="s">
        <v>3169</v>
      </c>
      <c r="C6596" t="s">
        <v>2218</v>
      </c>
      <c r="D6596">
        <v>10</v>
      </c>
      <c r="E6596">
        <v>129</v>
      </c>
      <c r="F6596" t="s">
        <v>44</v>
      </c>
      <c r="G6596">
        <v>0</v>
      </c>
      <c r="L6596">
        <v>990</v>
      </c>
      <c r="N6596">
        <v>4936</v>
      </c>
      <c r="Q6596">
        <v>1</v>
      </c>
      <c r="X6596">
        <v>1</v>
      </c>
    </row>
    <row r="6597" spans="1:26" x14ac:dyDescent="0.35">
      <c r="A6597" s="4">
        <v>45646</v>
      </c>
      <c r="B6597" t="s">
        <v>2754</v>
      </c>
      <c r="C6597" t="s">
        <v>242</v>
      </c>
      <c r="D6597">
        <v>2</v>
      </c>
      <c r="E6597">
        <v>118</v>
      </c>
      <c r="F6597" t="s">
        <v>21</v>
      </c>
      <c r="G6597">
        <v>0</v>
      </c>
      <c r="L6597">
        <v>795</v>
      </c>
      <c r="M6597">
        <v>1050</v>
      </c>
      <c r="N6597">
        <v>1643</v>
      </c>
      <c r="Q6597">
        <v>0</v>
      </c>
      <c r="X6597">
        <v>1</v>
      </c>
      <c r="Z6597">
        <v>1</v>
      </c>
    </row>
    <row r="6598" spans="1:26" x14ac:dyDescent="0.35">
      <c r="A6598" s="4">
        <v>45647</v>
      </c>
      <c r="B6598" t="s">
        <v>2754</v>
      </c>
      <c r="C6598" t="s">
        <v>242</v>
      </c>
      <c r="D6598">
        <v>2</v>
      </c>
      <c r="E6598">
        <v>118</v>
      </c>
      <c r="F6598" t="s">
        <v>21</v>
      </c>
      <c r="G6598">
        <v>0</v>
      </c>
      <c r="L6598">
        <v>1060</v>
      </c>
      <c r="M6598">
        <v>1075</v>
      </c>
      <c r="N6598">
        <v>1628</v>
      </c>
      <c r="Q6598">
        <v>0</v>
      </c>
      <c r="X6598">
        <v>1</v>
      </c>
    </row>
    <row r="6599" spans="1:26" x14ac:dyDescent="0.35">
      <c r="A6599" s="4">
        <v>45648</v>
      </c>
      <c r="B6599" t="s">
        <v>2754</v>
      </c>
      <c r="C6599" t="s">
        <v>242</v>
      </c>
      <c r="D6599">
        <v>2</v>
      </c>
      <c r="E6599">
        <v>118</v>
      </c>
      <c r="F6599" t="s">
        <v>21</v>
      </c>
      <c r="G6599">
        <v>0</v>
      </c>
      <c r="L6599">
        <v>1320</v>
      </c>
      <c r="M6599">
        <v>1575</v>
      </c>
      <c r="N6599">
        <v>1373</v>
      </c>
      <c r="Q6599">
        <v>0</v>
      </c>
      <c r="X6599">
        <v>1</v>
      </c>
    </row>
    <row r="6600" spans="1:26" x14ac:dyDescent="0.35">
      <c r="A6600" s="4">
        <v>45791</v>
      </c>
      <c r="B6600" t="s">
        <v>3317</v>
      </c>
      <c r="C6600" t="s">
        <v>2326</v>
      </c>
      <c r="D6600">
        <v>0</v>
      </c>
      <c r="E6600">
        <v>101</v>
      </c>
      <c r="F6600" t="s">
        <v>21</v>
      </c>
      <c r="G6600">
        <v>0</v>
      </c>
      <c r="L6600">
        <v>100</v>
      </c>
      <c r="N6600">
        <v>88100</v>
      </c>
      <c r="Q6600">
        <v>21</v>
      </c>
      <c r="X6600">
        <v>1</v>
      </c>
      <c r="Z6600">
        <v>1</v>
      </c>
    </row>
    <row r="6601" spans="1:26" x14ac:dyDescent="0.35">
      <c r="A6601" s="4">
        <v>45792</v>
      </c>
      <c r="B6601" t="s">
        <v>3317</v>
      </c>
      <c r="C6601" t="s">
        <v>2326</v>
      </c>
      <c r="D6601">
        <v>0</v>
      </c>
      <c r="E6601">
        <v>101</v>
      </c>
      <c r="F6601" t="s">
        <v>21</v>
      </c>
      <c r="G6601">
        <v>0</v>
      </c>
      <c r="N6601">
        <v>88100</v>
      </c>
      <c r="Q6601">
        <v>21</v>
      </c>
      <c r="X6601">
        <v>1</v>
      </c>
    </row>
    <row r="6602" spans="1:26" x14ac:dyDescent="0.35">
      <c r="A6602" s="4">
        <v>45793</v>
      </c>
      <c r="B6602" t="s">
        <v>3317</v>
      </c>
      <c r="C6602" t="s">
        <v>2326</v>
      </c>
      <c r="D6602">
        <v>0</v>
      </c>
      <c r="E6602">
        <v>101</v>
      </c>
      <c r="F6602" t="s">
        <v>21</v>
      </c>
      <c r="G6602">
        <v>0</v>
      </c>
      <c r="N6602">
        <v>88100</v>
      </c>
      <c r="Q6602">
        <v>21</v>
      </c>
      <c r="X6602">
        <v>1</v>
      </c>
    </row>
    <row r="6603" spans="1:26" x14ac:dyDescent="0.35">
      <c r="A6603" s="4">
        <v>45647</v>
      </c>
      <c r="B6603" t="s">
        <v>2754</v>
      </c>
      <c r="C6603" t="s">
        <v>1039</v>
      </c>
      <c r="D6603">
        <v>12</v>
      </c>
      <c r="E6603">
        <v>115</v>
      </c>
      <c r="F6603" t="s">
        <v>22</v>
      </c>
      <c r="G6603">
        <v>0</v>
      </c>
      <c r="L6603">
        <v>5700</v>
      </c>
      <c r="N6603">
        <v>17165</v>
      </c>
      <c r="Q6603">
        <v>21</v>
      </c>
      <c r="X6603">
        <v>1</v>
      </c>
      <c r="Z6603">
        <v>1</v>
      </c>
    </row>
    <row r="6604" spans="1:26" x14ac:dyDescent="0.35">
      <c r="A6604" s="4">
        <v>45746</v>
      </c>
      <c r="B6604" t="s">
        <v>3252</v>
      </c>
      <c r="C6604" t="s">
        <v>1296</v>
      </c>
      <c r="D6604">
        <v>1</v>
      </c>
      <c r="E6604">
        <v>128</v>
      </c>
      <c r="F6604" t="s">
        <v>21</v>
      </c>
      <c r="G6604">
        <v>0</v>
      </c>
      <c r="L6604">
        <v>1305</v>
      </c>
      <c r="M6604">
        <v>360</v>
      </c>
      <c r="N6604">
        <v>11007</v>
      </c>
      <c r="Q6604">
        <v>5</v>
      </c>
      <c r="X6604">
        <v>1</v>
      </c>
      <c r="Z6604">
        <v>1</v>
      </c>
    </row>
    <row r="6605" spans="1:26" x14ac:dyDescent="0.35">
      <c r="A6605" s="4">
        <v>45747</v>
      </c>
      <c r="B6605" t="s">
        <v>3252</v>
      </c>
      <c r="C6605" t="s">
        <v>1296</v>
      </c>
      <c r="D6605">
        <v>1</v>
      </c>
      <c r="E6605">
        <v>128</v>
      </c>
      <c r="F6605" t="s">
        <v>21</v>
      </c>
      <c r="G6605">
        <v>0</v>
      </c>
      <c r="L6605">
        <v>705</v>
      </c>
      <c r="M6605">
        <v>510</v>
      </c>
      <c r="N6605">
        <v>11202</v>
      </c>
      <c r="Q6605">
        <v>5</v>
      </c>
      <c r="X6605">
        <v>1</v>
      </c>
    </row>
    <row r="6606" spans="1:26" x14ac:dyDescent="0.35">
      <c r="A6606" s="4">
        <v>45748</v>
      </c>
      <c r="B6606" t="s">
        <v>3252</v>
      </c>
      <c r="C6606" t="s">
        <v>1296</v>
      </c>
      <c r="D6606">
        <v>1</v>
      </c>
      <c r="E6606">
        <v>128</v>
      </c>
      <c r="F6606" t="s">
        <v>21</v>
      </c>
      <c r="G6606">
        <v>0</v>
      </c>
      <c r="L6606">
        <v>805</v>
      </c>
      <c r="M6606">
        <v>410</v>
      </c>
      <c r="N6606">
        <v>11597</v>
      </c>
      <c r="Q6606">
        <v>5</v>
      </c>
      <c r="X6606">
        <v>1</v>
      </c>
    </row>
    <row r="6607" spans="1:26" x14ac:dyDescent="0.35">
      <c r="A6607" s="4">
        <v>45759</v>
      </c>
      <c r="B6607" t="s">
        <v>3271</v>
      </c>
      <c r="C6607" t="s">
        <v>2109</v>
      </c>
      <c r="D6607">
        <v>15</v>
      </c>
      <c r="E6607">
        <v>125</v>
      </c>
      <c r="F6607" t="s">
        <v>21</v>
      </c>
      <c r="G6607">
        <v>0</v>
      </c>
      <c r="L6607">
        <v>3455</v>
      </c>
      <c r="M6607">
        <v>3550</v>
      </c>
      <c r="N6607">
        <v>723</v>
      </c>
      <c r="Q6607">
        <v>1</v>
      </c>
      <c r="X6607">
        <v>1</v>
      </c>
      <c r="Z6607">
        <v>1</v>
      </c>
    </row>
    <row r="6608" spans="1:26" x14ac:dyDescent="0.35">
      <c r="A6608" s="4">
        <v>45760</v>
      </c>
      <c r="B6608" t="s">
        <v>3271</v>
      </c>
      <c r="C6608" t="s">
        <v>2109</v>
      </c>
      <c r="D6608">
        <v>15</v>
      </c>
      <c r="E6608">
        <v>125</v>
      </c>
      <c r="F6608" t="s">
        <v>21</v>
      </c>
      <c r="G6608">
        <v>0</v>
      </c>
      <c r="L6608">
        <v>1670</v>
      </c>
      <c r="M6608">
        <v>2375</v>
      </c>
      <c r="N6608">
        <v>18</v>
      </c>
      <c r="Q6608">
        <v>1</v>
      </c>
      <c r="X6608">
        <v>1</v>
      </c>
    </row>
    <row r="6609" spans="1:26" x14ac:dyDescent="0.35">
      <c r="A6609" s="4">
        <v>45761</v>
      </c>
      <c r="B6609" t="s">
        <v>3271</v>
      </c>
      <c r="C6609" t="s">
        <v>2109</v>
      </c>
      <c r="D6609">
        <v>15</v>
      </c>
      <c r="E6609">
        <v>125</v>
      </c>
      <c r="F6609" t="s">
        <v>21</v>
      </c>
      <c r="G6609">
        <v>0</v>
      </c>
      <c r="L6609">
        <v>130</v>
      </c>
      <c r="M6609">
        <v>100</v>
      </c>
      <c r="N6609">
        <v>48</v>
      </c>
      <c r="Q6609">
        <v>1</v>
      </c>
      <c r="X6609">
        <v>1</v>
      </c>
    </row>
    <row r="6610" spans="1:26" x14ac:dyDescent="0.35">
      <c r="A6610" s="4">
        <v>45746</v>
      </c>
      <c r="B6610" t="s">
        <v>3252</v>
      </c>
      <c r="C6610" t="s">
        <v>710</v>
      </c>
      <c r="D6610">
        <v>10</v>
      </c>
      <c r="E6610">
        <v>127</v>
      </c>
      <c r="F6610" t="s">
        <v>21</v>
      </c>
      <c r="G6610">
        <v>0</v>
      </c>
      <c r="L6610">
        <v>1135</v>
      </c>
      <c r="M6610">
        <v>25</v>
      </c>
      <c r="N6610">
        <v>2635</v>
      </c>
      <c r="Q6610">
        <v>1</v>
      </c>
      <c r="X6610">
        <v>1</v>
      </c>
      <c r="Z6610">
        <v>1</v>
      </c>
    </row>
    <row r="6611" spans="1:26" x14ac:dyDescent="0.35">
      <c r="A6611" s="4">
        <v>45747</v>
      </c>
      <c r="B6611" t="s">
        <v>3252</v>
      </c>
      <c r="C6611" t="s">
        <v>710</v>
      </c>
      <c r="D6611">
        <v>10</v>
      </c>
      <c r="E6611">
        <v>127</v>
      </c>
      <c r="F6611" t="s">
        <v>21</v>
      </c>
      <c r="G6611">
        <v>0</v>
      </c>
      <c r="L6611">
        <v>1005</v>
      </c>
      <c r="M6611">
        <v>1350</v>
      </c>
      <c r="N6611">
        <v>2290</v>
      </c>
      <c r="Q6611">
        <v>1</v>
      </c>
      <c r="X6611">
        <v>1</v>
      </c>
    </row>
    <row r="6612" spans="1:26" x14ac:dyDescent="0.35">
      <c r="A6612" s="4">
        <v>45748</v>
      </c>
      <c r="B6612" t="s">
        <v>3252</v>
      </c>
      <c r="C6612" t="s">
        <v>710</v>
      </c>
      <c r="D6612">
        <v>10</v>
      </c>
      <c r="E6612">
        <v>127</v>
      </c>
      <c r="F6612" t="s">
        <v>21</v>
      </c>
      <c r="G6612">
        <v>0</v>
      </c>
      <c r="L6612">
        <v>1005</v>
      </c>
      <c r="M6612">
        <v>50</v>
      </c>
      <c r="N6612">
        <v>3245</v>
      </c>
      <c r="Q6612">
        <v>1</v>
      </c>
      <c r="X6612">
        <v>1</v>
      </c>
    </row>
    <row r="6613" spans="1:26" x14ac:dyDescent="0.35">
      <c r="A6613" s="4">
        <v>45759</v>
      </c>
      <c r="B6613" t="s">
        <v>3271</v>
      </c>
      <c r="C6613" t="s">
        <v>1783</v>
      </c>
      <c r="D6613">
        <v>0</v>
      </c>
      <c r="E6613">
        <v>113</v>
      </c>
      <c r="F6613" t="s">
        <v>21</v>
      </c>
      <c r="G6613">
        <v>0</v>
      </c>
      <c r="L6613">
        <v>2005</v>
      </c>
      <c r="N6613">
        <v>57351</v>
      </c>
      <c r="Q6613">
        <v>1</v>
      </c>
      <c r="X6613">
        <v>1</v>
      </c>
      <c r="Z6613">
        <v>1</v>
      </c>
    </row>
    <row r="6614" spans="1:26" x14ac:dyDescent="0.35">
      <c r="A6614" s="4">
        <v>45760</v>
      </c>
      <c r="B6614" t="s">
        <v>3271</v>
      </c>
      <c r="C6614" t="s">
        <v>1783</v>
      </c>
      <c r="D6614">
        <v>0</v>
      </c>
      <c r="E6614">
        <v>113</v>
      </c>
      <c r="F6614" t="s">
        <v>21</v>
      </c>
      <c r="G6614">
        <v>0</v>
      </c>
      <c r="L6614">
        <v>645</v>
      </c>
      <c r="M6614">
        <v>1000</v>
      </c>
      <c r="N6614">
        <v>56996</v>
      </c>
      <c r="Q6614">
        <v>1</v>
      </c>
      <c r="X6614">
        <v>1</v>
      </c>
    </row>
    <row r="6615" spans="1:26" x14ac:dyDescent="0.35">
      <c r="A6615" s="4">
        <v>45761</v>
      </c>
      <c r="B6615" t="s">
        <v>3271</v>
      </c>
      <c r="C6615" t="s">
        <v>1783</v>
      </c>
      <c r="D6615">
        <v>0</v>
      </c>
      <c r="E6615">
        <v>113</v>
      </c>
      <c r="F6615" t="s">
        <v>21</v>
      </c>
      <c r="G6615">
        <v>0</v>
      </c>
      <c r="L6615">
        <v>770</v>
      </c>
      <c r="N6615">
        <v>57766</v>
      </c>
      <c r="Q6615">
        <v>1</v>
      </c>
      <c r="X6615">
        <v>1</v>
      </c>
    </row>
    <row r="6616" spans="1:26" x14ac:dyDescent="0.35">
      <c r="A6616" s="4">
        <v>45746</v>
      </c>
      <c r="B6616" t="s">
        <v>3252</v>
      </c>
      <c r="C6616" t="s">
        <v>1124</v>
      </c>
      <c r="D6616">
        <v>2</v>
      </c>
      <c r="E6616">
        <v>101</v>
      </c>
      <c r="F6616" t="s">
        <v>21</v>
      </c>
      <c r="G6616">
        <v>0</v>
      </c>
      <c r="L6616">
        <v>845</v>
      </c>
      <c r="M6616">
        <v>100</v>
      </c>
      <c r="N6616">
        <v>9896</v>
      </c>
      <c r="Q6616">
        <v>1</v>
      </c>
      <c r="X6616">
        <v>1</v>
      </c>
      <c r="Z6616">
        <v>1</v>
      </c>
    </row>
    <row r="6617" spans="1:26" x14ac:dyDescent="0.35">
      <c r="A6617" s="4">
        <v>45747</v>
      </c>
      <c r="B6617" t="s">
        <v>3252</v>
      </c>
      <c r="C6617" t="s">
        <v>1124</v>
      </c>
      <c r="D6617">
        <v>2</v>
      </c>
      <c r="E6617">
        <v>101</v>
      </c>
      <c r="F6617" t="s">
        <v>21</v>
      </c>
      <c r="G6617">
        <v>0</v>
      </c>
      <c r="L6617">
        <v>460</v>
      </c>
      <c r="M6617">
        <v>25</v>
      </c>
      <c r="N6617">
        <v>10331</v>
      </c>
      <c r="Q6617">
        <v>1</v>
      </c>
      <c r="X6617">
        <v>1</v>
      </c>
    </row>
    <row r="6618" spans="1:26" x14ac:dyDescent="0.35">
      <c r="A6618" s="4">
        <v>45634</v>
      </c>
      <c r="B6618" t="s">
        <v>2756</v>
      </c>
      <c r="C6618" t="s">
        <v>2033</v>
      </c>
      <c r="D6618">
        <v>10</v>
      </c>
      <c r="E6618">
        <v>124</v>
      </c>
      <c r="F6618" t="s">
        <v>21</v>
      </c>
      <c r="G6618">
        <v>0</v>
      </c>
      <c r="L6618">
        <v>720</v>
      </c>
      <c r="M6618">
        <v>1000</v>
      </c>
      <c r="N6618">
        <v>4674</v>
      </c>
      <c r="Q6618">
        <v>17</v>
      </c>
      <c r="X6618">
        <v>1</v>
      </c>
    </row>
    <row r="6619" spans="1:26" x14ac:dyDescent="0.35">
      <c r="A6619" s="4">
        <v>45635</v>
      </c>
      <c r="B6619" t="s">
        <v>2756</v>
      </c>
      <c r="C6619" t="s">
        <v>2033</v>
      </c>
      <c r="D6619">
        <v>10</v>
      </c>
      <c r="E6619">
        <v>124</v>
      </c>
      <c r="F6619" t="s">
        <v>21</v>
      </c>
      <c r="G6619">
        <v>0</v>
      </c>
      <c r="L6619">
        <v>750</v>
      </c>
      <c r="M6619">
        <v>1000</v>
      </c>
      <c r="N6619">
        <v>4424</v>
      </c>
      <c r="Q6619">
        <v>17</v>
      </c>
      <c r="X6619">
        <v>1</v>
      </c>
    </row>
    <row r="6620" spans="1:26" x14ac:dyDescent="0.35">
      <c r="A6620" s="4">
        <v>45636</v>
      </c>
      <c r="B6620" t="s">
        <v>2756</v>
      </c>
      <c r="C6620" t="s">
        <v>2033</v>
      </c>
      <c r="D6620">
        <v>10</v>
      </c>
      <c r="E6620">
        <v>124</v>
      </c>
      <c r="F6620" t="s">
        <v>21</v>
      </c>
      <c r="G6620">
        <v>0</v>
      </c>
      <c r="L6620">
        <v>690</v>
      </c>
      <c r="M6620">
        <v>1000</v>
      </c>
      <c r="N6620">
        <v>4114</v>
      </c>
      <c r="Q6620">
        <v>17</v>
      </c>
      <c r="X6620">
        <v>1</v>
      </c>
    </row>
    <row r="6621" spans="1:26" x14ac:dyDescent="0.35">
      <c r="A6621" s="4">
        <v>45698</v>
      </c>
      <c r="B6621" t="s">
        <v>3107</v>
      </c>
      <c r="C6621" t="s">
        <v>979</v>
      </c>
      <c r="D6621">
        <v>15</v>
      </c>
      <c r="E6621">
        <v>127</v>
      </c>
      <c r="F6621" t="s">
        <v>22</v>
      </c>
      <c r="G6621">
        <v>0</v>
      </c>
      <c r="L6621">
        <v>1190</v>
      </c>
      <c r="M6621">
        <v>3225</v>
      </c>
      <c r="N6621">
        <v>1244</v>
      </c>
      <c r="Q6621">
        <v>1</v>
      </c>
      <c r="X6621">
        <v>1</v>
      </c>
      <c r="Z6621">
        <v>1</v>
      </c>
    </row>
    <row r="6622" spans="1:26" x14ac:dyDescent="0.35">
      <c r="A6622" s="4">
        <v>45699</v>
      </c>
      <c r="B6622" t="s">
        <v>3107</v>
      </c>
      <c r="C6622" t="s">
        <v>979</v>
      </c>
      <c r="D6622">
        <v>15</v>
      </c>
      <c r="E6622">
        <v>127</v>
      </c>
      <c r="F6622" t="s">
        <v>22</v>
      </c>
      <c r="G6622">
        <v>0</v>
      </c>
      <c r="L6622">
        <v>1850</v>
      </c>
      <c r="M6622">
        <v>150</v>
      </c>
      <c r="N6622">
        <v>2944</v>
      </c>
      <c r="Q6622">
        <v>1</v>
      </c>
      <c r="X6622">
        <v>1</v>
      </c>
    </row>
    <row r="6623" spans="1:26" x14ac:dyDescent="0.35">
      <c r="A6623" s="4">
        <v>45636</v>
      </c>
      <c r="B6623" t="s">
        <v>2756</v>
      </c>
      <c r="C6623" t="s">
        <v>2830</v>
      </c>
      <c r="D6623">
        <v>0</v>
      </c>
      <c r="E6623">
        <v>18</v>
      </c>
      <c r="F6623" t="s">
        <v>21</v>
      </c>
      <c r="G6623">
        <v>0</v>
      </c>
      <c r="N6623">
        <v>711</v>
      </c>
      <c r="X6623">
        <v>1</v>
      </c>
      <c r="Z6623">
        <v>1</v>
      </c>
    </row>
    <row r="6624" spans="1:26" x14ac:dyDescent="0.35">
      <c r="A6624" s="4">
        <v>45744</v>
      </c>
      <c r="B6624" t="s">
        <v>3208</v>
      </c>
      <c r="C6624" t="s">
        <v>2303</v>
      </c>
      <c r="D6624">
        <v>9</v>
      </c>
      <c r="E6624">
        <v>128</v>
      </c>
      <c r="F6624" t="s">
        <v>44</v>
      </c>
      <c r="G6624">
        <v>0</v>
      </c>
      <c r="L6624">
        <v>1420</v>
      </c>
      <c r="M6624">
        <v>1700</v>
      </c>
      <c r="N6624">
        <v>11640</v>
      </c>
      <c r="Q6624">
        <v>1</v>
      </c>
      <c r="X6624">
        <v>1</v>
      </c>
      <c r="Z6624">
        <v>1</v>
      </c>
    </row>
    <row r="6625" spans="1:26" x14ac:dyDescent="0.35">
      <c r="A6625" s="4">
        <v>45745</v>
      </c>
      <c r="B6625" t="s">
        <v>3208</v>
      </c>
      <c r="C6625" t="s">
        <v>2303</v>
      </c>
      <c r="D6625">
        <v>9</v>
      </c>
      <c r="E6625">
        <v>128</v>
      </c>
      <c r="F6625" t="s">
        <v>44</v>
      </c>
      <c r="G6625">
        <v>0</v>
      </c>
      <c r="L6625">
        <v>860</v>
      </c>
      <c r="M6625">
        <v>1525</v>
      </c>
      <c r="N6625">
        <v>10975</v>
      </c>
      <c r="Q6625">
        <v>1</v>
      </c>
      <c r="X6625">
        <v>1</v>
      </c>
    </row>
    <row r="6626" spans="1:26" x14ac:dyDescent="0.35">
      <c r="A6626" s="4">
        <v>45746</v>
      </c>
      <c r="B6626" t="s">
        <v>3208</v>
      </c>
      <c r="C6626" t="s">
        <v>2303</v>
      </c>
      <c r="D6626">
        <v>9</v>
      </c>
      <c r="E6626">
        <v>128</v>
      </c>
      <c r="F6626" t="s">
        <v>44</v>
      </c>
      <c r="G6626">
        <v>0</v>
      </c>
      <c r="L6626">
        <v>1540</v>
      </c>
      <c r="M6626">
        <v>100</v>
      </c>
      <c r="N6626">
        <v>12415</v>
      </c>
      <c r="Q6626">
        <v>1</v>
      </c>
      <c r="X6626">
        <v>1</v>
      </c>
    </row>
    <row r="6627" spans="1:26" x14ac:dyDescent="0.35">
      <c r="A6627" s="4">
        <v>45759</v>
      </c>
      <c r="B6627" t="s">
        <v>3271</v>
      </c>
      <c r="C6627" t="s">
        <v>1794</v>
      </c>
      <c r="D6627">
        <v>14</v>
      </c>
      <c r="E6627">
        <v>126</v>
      </c>
      <c r="F6627" t="s">
        <v>21</v>
      </c>
      <c r="G6627">
        <v>0</v>
      </c>
      <c r="L6627">
        <v>1360</v>
      </c>
      <c r="M6627">
        <v>7575</v>
      </c>
      <c r="N6627">
        <v>15745</v>
      </c>
      <c r="Q6627">
        <v>5</v>
      </c>
      <c r="X6627">
        <v>1</v>
      </c>
      <c r="Z6627">
        <v>1</v>
      </c>
    </row>
    <row r="6628" spans="1:26" x14ac:dyDescent="0.35">
      <c r="A6628" s="4">
        <v>45760</v>
      </c>
      <c r="B6628" t="s">
        <v>3271</v>
      </c>
      <c r="C6628" t="s">
        <v>1794</v>
      </c>
      <c r="D6628">
        <v>14</v>
      </c>
      <c r="E6628">
        <v>126</v>
      </c>
      <c r="F6628" t="s">
        <v>21</v>
      </c>
      <c r="G6628">
        <v>0</v>
      </c>
      <c r="L6628">
        <v>1745</v>
      </c>
      <c r="N6628">
        <v>17490</v>
      </c>
      <c r="Q6628">
        <v>5</v>
      </c>
      <c r="X6628">
        <v>1</v>
      </c>
    </row>
    <row r="6629" spans="1:26" x14ac:dyDescent="0.35">
      <c r="A6629" s="4">
        <v>45761</v>
      </c>
      <c r="B6629" t="s">
        <v>3271</v>
      </c>
      <c r="C6629" t="s">
        <v>1794</v>
      </c>
      <c r="D6629">
        <v>14</v>
      </c>
      <c r="E6629">
        <v>126</v>
      </c>
      <c r="F6629" t="s">
        <v>21</v>
      </c>
      <c r="G6629">
        <v>0</v>
      </c>
      <c r="L6629">
        <v>675</v>
      </c>
      <c r="M6629">
        <v>200</v>
      </c>
      <c r="N6629">
        <v>17965</v>
      </c>
      <c r="Q6629">
        <v>5</v>
      </c>
      <c r="X6629">
        <v>1</v>
      </c>
    </row>
    <row r="6630" spans="1:26" x14ac:dyDescent="0.35">
      <c r="A6630" s="4">
        <v>45698</v>
      </c>
      <c r="B6630" t="s">
        <v>3107</v>
      </c>
      <c r="C6630" t="s">
        <v>2035</v>
      </c>
      <c r="D6630">
        <v>13</v>
      </c>
      <c r="E6630">
        <v>126</v>
      </c>
      <c r="F6630" t="s">
        <v>29</v>
      </c>
      <c r="G6630">
        <v>1</v>
      </c>
      <c r="H6630">
        <v>7200</v>
      </c>
      <c r="J6630">
        <v>375.13440000000003</v>
      </c>
      <c r="L6630">
        <v>10805</v>
      </c>
      <c r="M6630">
        <v>25</v>
      </c>
      <c r="N6630">
        <v>16874</v>
      </c>
      <c r="O6630">
        <v>380</v>
      </c>
      <c r="P6630">
        <v>320</v>
      </c>
      <c r="Q6630">
        <v>65</v>
      </c>
      <c r="W6630">
        <v>1</v>
      </c>
      <c r="X6630">
        <v>1</v>
      </c>
      <c r="Z6630">
        <v>1</v>
      </c>
    </row>
    <row r="6631" spans="1:26" x14ac:dyDescent="0.35">
      <c r="A6631" s="4">
        <v>45699</v>
      </c>
      <c r="B6631" t="s">
        <v>3107</v>
      </c>
      <c r="C6631" t="s">
        <v>2035</v>
      </c>
      <c r="D6631">
        <v>13</v>
      </c>
      <c r="E6631">
        <v>126</v>
      </c>
      <c r="F6631" t="s">
        <v>29</v>
      </c>
      <c r="G6631">
        <v>0</v>
      </c>
      <c r="L6631">
        <v>2705</v>
      </c>
      <c r="M6631">
        <v>6200</v>
      </c>
      <c r="N6631">
        <v>13379</v>
      </c>
      <c r="Q6631">
        <v>65</v>
      </c>
      <c r="X6631">
        <v>1</v>
      </c>
    </row>
    <row r="6632" spans="1:26" x14ac:dyDescent="0.35">
      <c r="A6632" s="4">
        <v>45700</v>
      </c>
      <c r="B6632" t="s">
        <v>3107</v>
      </c>
      <c r="C6632" t="s">
        <v>2035</v>
      </c>
      <c r="D6632">
        <v>13</v>
      </c>
      <c r="E6632">
        <v>126</v>
      </c>
      <c r="F6632" t="s">
        <v>29</v>
      </c>
      <c r="G6632">
        <v>1</v>
      </c>
      <c r="H6632">
        <v>11800</v>
      </c>
      <c r="J6632">
        <v>614.80359999999996</v>
      </c>
      <c r="L6632">
        <v>18305</v>
      </c>
      <c r="M6632">
        <v>18700</v>
      </c>
      <c r="N6632">
        <v>12984</v>
      </c>
      <c r="O6632">
        <v>660</v>
      </c>
      <c r="P6632">
        <v>660</v>
      </c>
      <c r="Q6632">
        <v>65</v>
      </c>
      <c r="X6632">
        <v>1</v>
      </c>
    </row>
    <row r="6633" spans="1:26" x14ac:dyDescent="0.35">
      <c r="A6633" s="4">
        <v>45646</v>
      </c>
      <c r="B6633" t="s">
        <v>2754</v>
      </c>
      <c r="C6633" t="s">
        <v>339</v>
      </c>
      <c r="D6633">
        <v>1</v>
      </c>
      <c r="E6633">
        <v>125</v>
      </c>
      <c r="F6633" t="s">
        <v>21</v>
      </c>
      <c r="G6633">
        <v>0</v>
      </c>
      <c r="L6633">
        <v>1190</v>
      </c>
      <c r="M6633">
        <v>280</v>
      </c>
      <c r="N6633">
        <v>15977</v>
      </c>
      <c r="Q6633">
        <v>5</v>
      </c>
      <c r="X6633">
        <v>1</v>
      </c>
      <c r="Z6633">
        <v>1</v>
      </c>
    </row>
    <row r="6634" spans="1:26" x14ac:dyDescent="0.35">
      <c r="A6634" s="4">
        <v>45647</v>
      </c>
      <c r="B6634" t="s">
        <v>2754</v>
      </c>
      <c r="C6634" t="s">
        <v>339</v>
      </c>
      <c r="D6634">
        <v>1</v>
      </c>
      <c r="E6634">
        <v>125</v>
      </c>
      <c r="F6634" t="s">
        <v>21</v>
      </c>
      <c r="G6634">
        <v>0</v>
      </c>
      <c r="L6634">
        <v>960</v>
      </c>
      <c r="M6634">
        <v>690</v>
      </c>
      <c r="N6634">
        <v>16247</v>
      </c>
      <c r="Q6634">
        <v>5</v>
      </c>
      <c r="X6634">
        <v>1</v>
      </c>
    </row>
    <row r="6635" spans="1:26" x14ac:dyDescent="0.35">
      <c r="A6635" s="4">
        <v>45648</v>
      </c>
      <c r="B6635" t="s">
        <v>2754</v>
      </c>
      <c r="C6635" t="s">
        <v>339</v>
      </c>
      <c r="D6635">
        <v>1</v>
      </c>
      <c r="E6635">
        <v>125</v>
      </c>
      <c r="F6635" t="s">
        <v>21</v>
      </c>
      <c r="G6635">
        <v>0</v>
      </c>
      <c r="L6635">
        <v>860</v>
      </c>
      <c r="M6635">
        <v>25</v>
      </c>
      <c r="N6635">
        <v>17082</v>
      </c>
      <c r="Q6635">
        <v>5</v>
      </c>
      <c r="X6635">
        <v>1</v>
      </c>
    </row>
    <row r="6636" spans="1:26" x14ac:dyDescent="0.35">
      <c r="A6636" s="4">
        <v>45661</v>
      </c>
      <c r="B6636" t="s">
        <v>2755</v>
      </c>
      <c r="C6636" t="s">
        <v>39</v>
      </c>
      <c r="D6636">
        <v>2</v>
      </c>
      <c r="E6636">
        <v>110</v>
      </c>
      <c r="F6636" t="s">
        <v>21</v>
      </c>
      <c r="G6636">
        <v>0</v>
      </c>
      <c r="L6636">
        <v>1020</v>
      </c>
      <c r="M6636">
        <v>150</v>
      </c>
      <c r="N6636">
        <v>122237</v>
      </c>
      <c r="Q6636">
        <v>5</v>
      </c>
      <c r="X6636">
        <v>1</v>
      </c>
      <c r="Z6636">
        <v>1</v>
      </c>
    </row>
    <row r="6637" spans="1:26" x14ac:dyDescent="0.35">
      <c r="A6637" s="4">
        <v>45662</v>
      </c>
      <c r="B6637" t="s">
        <v>2755</v>
      </c>
      <c r="C6637" t="s">
        <v>39</v>
      </c>
      <c r="D6637">
        <v>2</v>
      </c>
      <c r="E6637">
        <v>110</v>
      </c>
      <c r="F6637" t="s">
        <v>21</v>
      </c>
      <c r="G6637">
        <v>0</v>
      </c>
      <c r="L6637">
        <v>340</v>
      </c>
      <c r="N6637">
        <v>122577</v>
      </c>
      <c r="Q6637">
        <v>5</v>
      </c>
      <c r="X6637">
        <v>1</v>
      </c>
    </row>
    <row r="6638" spans="1:26" x14ac:dyDescent="0.35">
      <c r="A6638" s="4">
        <v>45663</v>
      </c>
      <c r="B6638" t="s">
        <v>2755</v>
      </c>
      <c r="C6638" t="s">
        <v>39</v>
      </c>
      <c r="D6638">
        <v>2</v>
      </c>
      <c r="E6638">
        <v>110</v>
      </c>
      <c r="F6638" t="s">
        <v>21</v>
      </c>
      <c r="G6638">
        <v>0</v>
      </c>
      <c r="L6638">
        <v>310</v>
      </c>
      <c r="M6638">
        <v>75</v>
      </c>
      <c r="N6638">
        <v>122812</v>
      </c>
      <c r="Q6638">
        <v>5</v>
      </c>
      <c r="X6638">
        <v>1</v>
      </c>
    </row>
    <row r="6639" spans="1:26" x14ac:dyDescent="0.35">
      <c r="A6639" s="4">
        <v>45744</v>
      </c>
      <c r="B6639" t="s">
        <v>3208</v>
      </c>
      <c r="C6639" t="s">
        <v>2304</v>
      </c>
      <c r="D6639">
        <v>1</v>
      </c>
      <c r="E6639">
        <v>119</v>
      </c>
      <c r="F6639" t="s">
        <v>21</v>
      </c>
      <c r="G6639">
        <v>0</v>
      </c>
      <c r="L6639">
        <v>1370</v>
      </c>
      <c r="M6639">
        <v>1475</v>
      </c>
      <c r="N6639">
        <v>3444</v>
      </c>
      <c r="Q6639">
        <v>3</v>
      </c>
      <c r="X6639">
        <v>1</v>
      </c>
      <c r="Z6639">
        <v>1</v>
      </c>
    </row>
    <row r="6640" spans="1:26" x14ac:dyDescent="0.35">
      <c r="A6640" s="4">
        <v>45745</v>
      </c>
      <c r="B6640" t="s">
        <v>3208</v>
      </c>
      <c r="C6640" t="s">
        <v>2304</v>
      </c>
      <c r="D6640">
        <v>1</v>
      </c>
      <c r="E6640">
        <v>119</v>
      </c>
      <c r="F6640" t="s">
        <v>21</v>
      </c>
      <c r="G6640">
        <v>0</v>
      </c>
      <c r="L6640">
        <v>1375</v>
      </c>
      <c r="M6640">
        <v>1975</v>
      </c>
      <c r="N6640">
        <v>2844</v>
      </c>
      <c r="Q6640">
        <v>3</v>
      </c>
      <c r="X6640">
        <v>1</v>
      </c>
    </row>
    <row r="6641" spans="1:26" x14ac:dyDescent="0.35">
      <c r="A6641" s="4">
        <v>45746</v>
      </c>
      <c r="B6641" t="s">
        <v>3208</v>
      </c>
      <c r="C6641" t="s">
        <v>2304</v>
      </c>
      <c r="D6641">
        <v>1</v>
      </c>
      <c r="E6641">
        <v>119</v>
      </c>
      <c r="F6641" t="s">
        <v>21</v>
      </c>
      <c r="G6641">
        <v>0</v>
      </c>
      <c r="L6641">
        <v>1905</v>
      </c>
      <c r="M6641">
        <v>1000</v>
      </c>
      <c r="N6641">
        <v>3749</v>
      </c>
      <c r="Q6641">
        <v>3</v>
      </c>
      <c r="X6641">
        <v>1</v>
      </c>
    </row>
    <row r="6642" spans="1:26" x14ac:dyDescent="0.35">
      <c r="A6642" s="4">
        <v>45698</v>
      </c>
      <c r="B6642" t="s">
        <v>3107</v>
      </c>
      <c r="C6642" t="s">
        <v>260</v>
      </c>
      <c r="D6642">
        <v>0</v>
      </c>
      <c r="E6642">
        <v>102</v>
      </c>
      <c r="F6642" t="s">
        <v>21</v>
      </c>
      <c r="G6642">
        <v>0</v>
      </c>
      <c r="L6642">
        <v>110</v>
      </c>
      <c r="N6642">
        <v>337698</v>
      </c>
      <c r="Q6642">
        <v>1</v>
      </c>
      <c r="X6642">
        <v>1</v>
      </c>
      <c r="Z6642">
        <v>1</v>
      </c>
    </row>
    <row r="6643" spans="1:26" x14ac:dyDescent="0.35">
      <c r="A6643" s="4">
        <v>45699</v>
      </c>
      <c r="B6643" t="s">
        <v>3107</v>
      </c>
      <c r="C6643" t="s">
        <v>260</v>
      </c>
      <c r="D6643">
        <v>0</v>
      </c>
      <c r="E6643">
        <v>102</v>
      </c>
      <c r="F6643" t="s">
        <v>21</v>
      </c>
      <c r="G6643">
        <v>0</v>
      </c>
      <c r="L6643">
        <v>570</v>
      </c>
      <c r="N6643">
        <v>338268</v>
      </c>
      <c r="Q6643">
        <v>1</v>
      </c>
      <c r="X6643">
        <v>1</v>
      </c>
    </row>
    <row r="6644" spans="1:26" x14ac:dyDescent="0.35">
      <c r="A6644" s="4">
        <v>45700</v>
      </c>
      <c r="B6644" t="s">
        <v>3107</v>
      </c>
      <c r="C6644" t="s">
        <v>260</v>
      </c>
      <c r="D6644">
        <v>0</v>
      </c>
      <c r="E6644">
        <v>102</v>
      </c>
      <c r="F6644" t="s">
        <v>21</v>
      </c>
      <c r="G6644">
        <v>0</v>
      </c>
      <c r="L6644">
        <v>230</v>
      </c>
      <c r="N6644">
        <v>338498</v>
      </c>
      <c r="Q6644">
        <v>1</v>
      </c>
      <c r="X6644">
        <v>1</v>
      </c>
    </row>
    <row r="6645" spans="1:26" x14ac:dyDescent="0.35">
      <c r="A6645" s="4">
        <v>45746</v>
      </c>
      <c r="B6645" t="s">
        <v>3252</v>
      </c>
      <c r="C6645" t="s">
        <v>889</v>
      </c>
      <c r="D6645">
        <v>15</v>
      </c>
      <c r="E6645">
        <v>128</v>
      </c>
      <c r="F6645" t="s">
        <v>61</v>
      </c>
      <c r="G6645">
        <v>1</v>
      </c>
      <c r="H6645">
        <v>160</v>
      </c>
      <c r="J6645">
        <v>8.3363200000000006</v>
      </c>
      <c r="L6645">
        <v>1800</v>
      </c>
      <c r="M6645">
        <v>2010</v>
      </c>
      <c r="N6645">
        <v>1628</v>
      </c>
      <c r="Q6645">
        <v>3</v>
      </c>
      <c r="W6645">
        <v>1</v>
      </c>
      <c r="X6645">
        <v>1</v>
      </c>
      <c r="Z6645">
        <v>1</v>
      </c>
    </row>
    <row r="6646" spans="1:26" x14ac:dyDescent="0.35">
      <c r="A6646" s="4">
        <v>45747</v>
      </c>
      <c r="B6646" t="s">
        <v>3252</v>
      </c>
      <c r="C6646" t="s">
        <v>889</v>
      </c>
      <c r="D6646">
        <v>15</v>
      </c>
      <c r="E6646">
        <v>129</v>
      </c>
      <c r="F6646" t="s">
        <v>61</v>
      </c>
      <c r="G6646">
        <v>1</v>
      </c>
      <c r="H6646">
        <v>11440</v>
      </c>
      <c r="J6646">
        <v>596.04687999999999</v>
      </c>
      <c r="L6646">
        <v>6940</v>
      </c>
      <c r="N6646">
        <v>8568</v>
      </c>
      <c r="Q6646">
        <v>3</v>
      </c>
      <c r="X6646">
        <v>1</v>
      </c>
    </row>
    <row r="6647" spans="1:26" x14ac:dyDescent="0.35">
      <c r="A6647" s="4">
        <v>45748</v>
      </c>
      <c r="B6647" t="s">
        <v>3252</v>
      </c>
      <c r="C6647" t="s">
        <v>889</v>
      </c>
      <c r="D6647">
        <v>15</v>
      </c>
      <c r="E6647">
        <v>129</v>
      </c>
      <c r="F6647" t="s">
        <v>61</v>
      </c>
      <c r="G6647">
        <v>1</v>
      </c>
      <c r="H6647">
        <v>4410</v>
      </c>
      <c r="J6647">
        <v>229.76982000000001</v>
      </c>
      <c r="L6647">
        <v>2600</v>
      </c>
      <c r="M6647">
        <v>5070</v>
      </c>
      <c r="N6647">
        <v>6098</v>
      </c>
      <c r="Q6647">
        <v>3</v>
      </c>
      <c r="X6647">
        <v>1</v>
      </c>
    </row>
    <row r="6648" spans="1:26" x14ac:dyDescent="0.35">
      <c r="A6648" s="4">
        <v>45633</v>
      </c>
      <c r="B6648" t="s">
        <v>2756</v>
      </c>
      <c r="C6648" t="s">
        <v>1919</v>
      </c>
      <c r="D6648">
        <v>0</v>
      </c>
      <c r="E6648">
        <v>126</v>
      </c>
      <c r="F6648" t="s">
        <v>21</v>
      </c>
      <c r="G6648">
        <v>0</v>
      </c>
      <c r="L6648">
        <v>820</v>
      </c>
      <c r="M6648">
        <v>435</v>
      </c>
      <c r="N6648">
        <v>14144</v>
      </c>
      <c r="Q6648">
        <v>12</v>
      </c>
      <c r="X6648">
        <v>1</v>
      </c>
      <c r="Z6648">
        <v>1</v>
      </c>
    </row>
    <row r="6649" spans="1:26" x14ac:dyDescent="0.35">
      <c r="A6649" s="4">
        <v>45634</v>
      </c>
      <c r="B6649" t="s">
        <v>2756</v>
      </c>
      <c r="C6649" t="s">
        <v>1919</v>
      </c>
      <c r="D6649">
        <v>0</v>
      </c>
      <c r="E6649">
        <v>126</v>
      </c>
      <c r="F6649" t="s">
        <v>21</v>
      </c>
      <c r="G6649">
        <v>0</v>
      </c>
      <c r="L6649">
        <v>520</v>
      </c>
      <c r="M6649">
        <v>360</v>
      </c>
      <c r="N6649">
        <v>14304</v>
      </c>
      <c r="Q6649">
        <v>12</v>
      </c>
      <c r="X6649">
        <v>1</v>
      </c>
    </row>
    <row r="6650" spans="1:26" x14ac:dyDescent="0.35">
      <c r="A6650" s="4">
        <v>45635</v>
      </c>
      <c r="B6650" t="s">
        <v>2756</v>
      </c>
      <c r="C6650" t="s">
        <v>1919</v>
      </c>
      <c r="D6650">
        <v>0</v>
      </c>
      <c r="E6650">
        <v>126</v>
      </c>
      <c r="F6650" t="s">
        <v>21</v>
      </c>
      <c r="G6650">
        <v>0</v>
      </c>
      <c r="L6650">
        <v>795</v>
      </c>
      <c r="M6650">
        <v>360</v>
      </c>
      <c r="N6650">
        <v>14739</v>
      </c>
      <c r="Q6650">
        <v>12</v>
      </c>
      <c r="X6650">
        <v>1</v>
      </c>
    </row>
    <row r="6651" spans="1:26" x14ac:dyDescent="0.35">
      <c r="A6651" s="4">
        <v>45636</v>
      </c>
      <c r="B6651" t="s">
        <v>2756</v>
      </c>
      <c r="C6651" t="s">
        <v>1919</v>
      </c>
      <c r="D6651">
        <v>0</v>
      </c>
      <c r="E6651">
        <v>126</v>
      </c>
      <c r="F6651" t="s">
        <v>21</v>
      </c>
      <c r="G6651">
        <v>0</v>
      </c>
      <c r="L6651">
        <v>620</v>
      </c>
      <c r="M6651">
        <v>360</v>
      </c>
      <c r="N6651">
        <v>14999</v>
      </c>
      <c r="Q6651">
        <v>12</v>
      </c>
      <c r="X6651">
        <v>1</v>
      </c>
    </row>
    <row r="6652" spans="1:26" x14ac:dyDescent="0.35">
      <c r="A6652" s="4">
        <v>45646</v>
      </c>
      <c r="B6652" t="s">
        <v>2754</v>
      </c>
      <c r="C6652" t="s">
        <v>890</v>
      </c>
      <c r="D6652">
        <v>0</v>
      </c>
      <c r="E6652">
        <v>124</v>
      </c>
      <c r="F6652" t="s">
        <v>21</v>
      </c>
      <c r="G6652">
        <v>0</v>
      </c>
      <c r="L6652">
        <v>605</v>
      </c>
      <c r="M6652">
        <v>50</v>
      </c>
      <c r="N6652">
        <v>30840</v>
      </c>
      <c r="Q6652">
        <v>21</v>
      </c>
      <c r="X6652">
        <v>1</v>
      </c>
      <c r="Z6652">
        <v>1</v>
      </c>
    </row>
    <row r="6653" spans="1:26" x14ac:dyDescent="0.35">
      <c r="A6653" s="4">
        <v>45647</v>
      </c>
      <c r="B6653" t="s">
        <v>2754</v>
      </c>
      <c r="C6653" t="s">
        <v>890</v>
      </c>
      <c r="D6653">
        <v>0</v>
      </c>
      <c r="E6653">
        <v>124</v>
      </c>
      <c r="F6653" t="s">
        <v>21</v>
      </c>
      <c r="G6653">
        <v>0</v>
      </c>
      <c r="L6653">
        <v>1205</v>
      </c>
      <c r="M6653">
        <v>75</v>
      </c>
      <c r="N6653">
        <v>31970</v>
      </c>
      <c r="Q6653">
        <v>21</v>
      </c>
      <c r="X6653">
        <v>1</v>
      </c>
    </row>
    <row r="6654" spans="1:26" x14ac:dyDescent="0.35">
      <c r="A6654" s="4">
        <v>45648</v>
      </c>
      <c r="B6654" t="s">
        <v>2754</v>
      </c>
      <c r="C6654" t="s">
        <v>890</v>
      </c>
      <c r="D6654">
        <v>0</v>
      </c>
      <c r="E6654">
        <v>124</v>
      </c>
      <c r="F6654" t="s">
        <v>21</v>
      </c>
      <c r="G6654">
        <v>0</v>
      </c>
      <c r="L6654">
        <v>820</v>
      </c>
      <c r="M6654">
        <v>1000</v>
      </c>
      <c r="N6654">
        <v>31790</v>
      </c>
      <c r="Q6654">
        <v>21</v>
      </c>
      <c r="X6654">
        <v>1</v>
      </c>
    </row>
    <row r="6655" spans="1:26" x14ac:dyDescent="0.35">
      <c r="A6655" s="4">
        <v>45744</v>
      </c>
      <c r="B6655" t="s">
        <v>3208</v>
      </c>
      <c r="C6655" t="s">
        <v>2432</v>
      </c>
      <c r="D6655">
        <v>0</v>
      </c>
      <c r="E6655">
        <v>102</v>
      </c>
      <c r="F6655" t="s">
        <v>21</v>
      </c>
      <c r="G6655">
        <v>0</v>
      </c>
      <c r="L6655">
        <v>810</v>
      </c>
      <c r="M6655">
        <v>20</v>
      </c>
      <c r="N6655">
        <v>14346</v>
      </c>
      <c r="Q6655">
        <v>21</v>
      </c>
      <c r="X6655">
        <v>1</v>
      </c>
      <c r="Z6655">
        <v>1</v>
      </c>
    </row>
    <row r="6656" spans="1:26" x14ac:dyDescent="0.35">
      <c r="A6656" s="4">
        <v>45745</v>
      </c>
      <c r="B6656" t="s">
        <v>3208</v>
      </c>
      <c r="C6656" t="s">
        <v>2432</v>
      </c>
      <c r="D6656">
        <v>0</v>
      </c>
      <c r="E6656">
        <v>102</v>
      </c>
      <c r="F6656" t="s">
        <v>21</v>
      </c>
      <c r="G6656">
        <v>0</v>
      </c>
      <c r="L6656">
        <v>610</v>
      </c>
      <c r="M6656">
        <v>100</v>
      </c>
      <c r="N6656">
        <v>14856</v>
      </c>
      <c r="Q6656">
        <v>21</v>
      </c>
      <c r="X6656">
        <v>1</v>
      </c>
    </row>
    <row r="6657" spans="1:26" x14ac:dyDescent="0.35">
      <c r="A6657" s="4">
        <v>45746</v>
      </c>
      <c r="B6657" t="s">
        <v>3208</v>
      </c>
      <c r="C6657" t="s">
        <v>2432</v>
      </c>
      <c r="D6657">
        <v>0</v>
      </c>
      <c r="E6657">
        <v>102</v>
      </c>
      <c r="F6657" t="s">
        <v>21</v>
      </c>
      <c r="G6657">
        <v>0</v>
      </c>
      <c r="L6657">
        <v>245</v>
      </c>
      <c r="N6657">
        <v>15101</v>
      </c>
      <c r="Q6657">
        <v>21</v>
      </c>
      <c r="X6657">
        <v>1</v>
      </c>
    </row>
    <row r="6658" spans="1:26" x14ac:dyDescent="0.35">
      <c r="A6658" s="4">
        <v>45633</v>
      </c>
      <c r="B6658" t="s">
        <v>2756</v>
      </c>
      <c r="C6658" t="s">
        <v>1214</v>
      </c>
      <c r="D6658">
        <v>2</v>
      </c>
      <c r="E6658">
        <v>125</v>
      </c>
      <c r="F6658" t="s">
        <v>21</v>
      </c>
      <c r="G6658">
        <v>0</v>
      </c>
      <c r="L6658">
        <v>720</v>
      </c>
      <c r="N6658">
        <v>5377</v>
      </c>
      <c r="Q6658">
        <v>0</v>
      </c>
      <c r="X6658">
        <v>1</v>
      </c>
      <c r="Z6658">
        <v>1</v>
      </c>
    </row>
    <row r="6659" spans="1:26" x14ac:dyDescent="0.35">
      <c r="A6659" s="4">
        <v>45634</v>
      </c>
      <c r="B6659" t="s">
        <v>2756</v>
      </c>
      <c r="C6659" t="s">
        <v>1214</v>
      </c>
      <c r="D6659">
        <v>2</v>
      </c>
      <c r="E6659">
        <v>125</v>
      </c>
      <c r="F6659" t="s">
        <v>21</v>
      </c>
      <c r="G6659">
        <v>0</v>
      </c>
      <c r="L6659">
        <v>1055</v>
      </c>
      <c r="N6659">
        <v>6432</v>
      </c>
      <c r="Q6659">
        <v>0</v>
      </c>
      <c r="X6659">
        <v>1</v>
      </c>
    </row>
    <row r="6660" spans="1:26" x14ac:dyDescent="0.35">
      <c r="A6660" s="4">
        <v>45635</v>
      </c>
      <c r="B6660" t="s">
        <v>2756</v>
      </c>
      <c r="C6660" t="s">
        <v>1214</v>
      </c>
      <c r="D6660">
        <v>2</v>
      </c>
      <c r="E6660">
        <v>125</v>
      </c>
      <c r="F6660" t="s">
        <v>21</v>
      </c>
      <c r="G6660">
        <v>0</v>
      </c>
      <c r="L6660">
        <v>470</v>
      </c>
      <c r="N6660">
        <v>6902</v>
      </c>
      <c r="Q6660">
        <v>0</v>
      </c>
      <c r="X6660">
        <v>1</v>
      </c>
    </row>
    <row r="6661" spans="1:26" x14ac:dyDescent="0.35">
      <c r="A6661" s="4">
        <v>45636</v>
      </c>
      <c r="B6661" t="s">
        <v>2756</v>
      </c>
      <c r="C6661" t="s">
        <v>1214</v>
      </c>
      <c r="D6661">
        <v>2</v>
      </c>
      <c r="E6661">
        <v>125</v>
      </c>
      <c r="F6661" t="s">
        <v>21</v>
      </c>
      <c r="G6661">
        <v>0</v>
      </c>
      <c r="L6661">
        <v>1105</v>
      </c>
      <c r="N6661">
        <v>8007</v>
      </c>
      <c r="Q6661">
        <v>0</v>
      </c>
      <c r="X6661">
        <v>1</v>
      </c>
    </row>
    <row r="6662" spans="1:26" x14ac:dyDescent="0.35">
      <c r="A6662" s="4">
        <v>45661</v>
      </c>
      <c r="B6662" t="s">
        <v>2755</v>
      </c>
      <c r="C6662" t="s">
        <v>2071</v>
      </c>
      <c r="D6662">
        <v>0</v>
      </c>
      <c r="E6662">
        <v>110</v>
      </c>
      <c r="F6662" t="s">
        <v>21</v>
      </c>
      <c r="G6662">
        <v>0</v>
      </c>
      <c r="L6662">
        <v>560</v>
      </c>
      <c r="N6662">
        <v>101408</v>
      </c>
      <c r="Q6662">
        <v>1</v>
      </c>
      <c r="X6662">
        <v>1</v>
      </c>
      <c r="Z6662">
        <v>1</v>
      </c>
    </row>
    <row r="6663" spans="1:26" x14ac:dyDescent="0.35">
      <c r="A6663" s="4">
        <v>45662</v>
      </c>
      <c r="B6663" t="s">
        <v>2755</v>
      </c>
      <c r="C6663" t="s">
        <v>2071</v>
      </c>
      <c r="D6663">
        <v>0</v>
      </c>
      <c r="E6663">
        <v>110</v>
      </c>
      <c r="F6663" t="s">
        <v>21</v>
      </c>
      <c r="G6663">
        <v>0</v>
      </c>
      <c r="L6663">
        <v>360</v>
      </c>
      <c r="M6663">
        <v>1000</v>
      </c>
      <c r="N6663">
        <v>100768</v>
      </c>
      <c r="Q6663">
        <v>1</v>
      </c>
      <c r="X6663">
        <v>1</v>
      </c>
    </row>
    <row r="6664" spans="1:26" x14ac:dyDescent="0.35">
      <c r="A6664" s="4">
        <v>45663</v>
      </c>
      <c r="B6664" t="s">
        <v>2755</v>
      </c>
      <c r="C6664" t="s">
        <v>2071</v>
      </c>
      <c r="D6664">
        <v>0</v>
      </c>
      <c r="E6664">
        <v>110</v>
      </c>
      <c r="F6664" t="s">
        <v>21</v>
      </c>
      <c r="G6664">
        <v>0</v>
      </c>
      <c r="L6664">
        <v>20</v>
      </c>
      <c r="M6664">
        <v>1000</v>
      </c>
      <c r="N6664">
        <v>99788</v>
      </c>
      <c r="Q6664">
        <v>1</v>
      </c>
      <c r="X6664">
        <v>1</v>
      </c>
    </row>
    <row r="6665" spans="1:26" x14ac:dyDescent="0.35">
      <c r="A6665" s="4">
        <v>45744</v>
      </c>
      <c r="B6665" t="s">
        <v>3208</v>
      </c>
      <c r="C6665" t="s">
        <v>981</v>
      </c>
      <c r="D6665">
        <v>13</v>
      </c>
      <c r="E6665">
        <v>130</v>
      </c>
      <c r="F6665" t="s">
        <v>29</v>
      </c>
      <c r="G6665">
        <v>0</v>
      </c>
      <c r="L6665">
        <v>1420</v>
      </c>
      <c r="M6665">
        <v>1100</v>
      </c>
      <c r="N6665">
        <v>271645</v>
      </c>
      <c r="Q6665">
        <v>2</v>
      </c>
      <c r="W6665">
        <v>1</v>
      </c>
      <c r="X6665">
        <v>1</v>
      </c>
      <c r="Z6665">
        <v>1</v>
      </c>
    </row>
    <row r="6666" spans="1:26" x14ac:dyDescent="0.35">
      <c r="A6666" s="4">
        <v>45745</v>
      </c>
      <c r="B6666" t="s">
        <v>3208</v>
      </c>
      <c r="C6666" t="s">
        <v>981</v>
      </c>
      <c r="D6666">
        <v>13</v>
      </c>
      <c r="E6666">
        <v>130</v>
      </c>
      <c r="F6666" t="s">
        <v>29</v>
      </c>
      <c r="G6666">
        <v>1</v>
      </c>
      <c r="H6666">
        <v>11210</v>
      </c>
      <c r="I6666">
        <v>11210</v>
      </c>
      <c r="J6666">
        <v>584.06341999999995</v>
      </c>
      <c r="K6666">
        <v>584.06341999999995</v>
      </c>
      <c r="L6666">
        <v>2410</v>
      </c>
      <c r="M6666">
        <v>11355</v>
      </c>
      <c r="N6666">
        <v>262700</v>
      </c>
      <c r="O6666">
        <v>660</v>
      </c>
      <c r="P6666">
        <v>152</v>
      </c>
      <c r="Q6666">
        <v>510</v>
      </c>
      <c r="X6666">
        <v>1</v>
      </c>
    </row>
    <row r="6667" spans="1:26" x14ac:dyDescent="0.35">
      <c r="A6667" s="4">
        <v>45746</v>
      </c>
      <c r="B6667" t="s">
        <v>3208</v>
      </c>
      <c r="C6667" t="s">
        <v>981</v>
      </c>
      <c r="D6667">
        <v>13</v>
      </c>
      <c r="E6667">
        <v>130</v>
      </c>
      <c r="F6667" t="s">
        <v>29</v>
      </c>
      <c r="G6667">
        <v>0</v>
      </c>
      <c r="L6667">
        <v>470</v>
      </c>
      <c r="M6667">
        <v>125</v>
      </c>
      <c r="N6667">
        <v>263045</v>
      </c>
      <c r="Q6667">
        <v>510</v>
      </c>
      <c r="X6667">
        <v>1</v>
      </c>
    </row>
    <row r="6668" spans="1:26" x14ac:dyDescent="0.35">
      <c r="A6668" s="4">
        <v>45791</v>
      </c>
      <c r="B6668" t="s">
        <v>3317</v>
      </c>
      <c r="C6668" t="s">
        <v>1144</v>
      </c>
      <c r="D6668">
        <v>1</v>
      </c>
      <c r="E6668">
        <v>108</v>
      </c>
      <c r="F6668" t="s">
        <v>21</v>
      </c>
      <c r="G6668">
        <v>0</v>
      </c>
      <c r="L6668">
        <v>410</v>
      </c>
      <c r="M6668">
        <v>300</v>
      </c>
      <c r="N6668">
        <v>13343</v>
      </c>
      <c r="Q6668">
        <v>1</v>
      </c>
      <c r="X6668">
        <v>1</v>
      </c>
      <c r="Z6668">
        <v>1</v>
      </c>
    </row>
    <row r="6669" spans="1:26" x14ac:dyDescent="0.35">
      <c r="A6669" s="4">
        <v>45792</v>
      </c>
      <c r="B6669" t="s">
        <v>3317</v>
      </c>
      <c r="C6669" t="s">
        <v>1144</v>
      </c>
      <c r="D6669">
        <v>1</v>
      </c>
      <c r="E6669">
        <v>108</v>
      </c>
      <c r="F6669" t="s">
        <v>21</v>
      </c>
      <c r="G6669">
        <v>0</v>
      </c>
      <c r="L6669">
        <v>420</v>
      </c>
      <c r="N6669">
        <v>13763</v>
      </c>
      <c r="Q6669">
        <v>1</v>
      </c>
      <c r="X6669">
        <v>1</v>
      </c>
    </row>
    <row r="6670" spans="1:26" x14ac:dyDescent="0.35">
      <c r="A6670" s="4">
        <v>45793</v>
      </c>
      <c r="B6670" t="s">
        <v>3317</v>
      </c>
      <c r="C6670" t="s">
        <v>1144</v>
      </c>
      <c r="D6670">
        <v>1</v>
      </c>
      <c r="E6670">
        <v>108</v>
      </c>
      <c r="F6670" t="s">
        <v>21</v>
      </c>
      <c r="G6670">
        <v>0</v>
      </c>
      <c r="L6670">
        <v>295</v>
      </c>
      <c r="N6670">
        <v>14058</v>
      </c>
      <c r="Q6670">
        <v>1</v>
      </c>
      <c r="X6670">
        <v>1</v>
      </c>
    </row>
    <row r="6671" spans="1:26" x14ac:dyDescent="0.35">
      <c r="A6671" s="4">
        <v>45623</v>
      </c>
      <c r="B6671" t="s">
        <v>2753</v>
      </c>
      <c r="C6671" t="s">
        <v>2488</v>
      </c>
      <c r="D6671">
        <v>15</v>
      </c>
      <c r="E6671">
        <v>124</v>
      </c>
      <c r="F6671" t="s">
        <v>61</v>
      </c>
      <c r="G6671">
        <v>0</v>
      </c>
      <c r="L6671">
        <v>945</v>
      </c>
      <c r="M6671">
        <v>1000</v>
      </c>
      <c r="N6671">
        <v>289</v>
      </c>
      <c r="Q6671">
        <v>15</v>
      </c>
      <c r="W6671">
        <v>1</v>
      </c>
      <c r="X6671">
        <v>1</v>
      </c>
      <c r="Z6671">
        <v>1</v>
      </c>
    </row>
    <row r="6672" spans="1:26" x14ac:dyDescent="0.35">
      <c r="A6672" s="4">
        <v>45624</v>
      </c>
      <c r="B6672" t="s">
        <v>2753</v>
      </c>
      <c r="C6672" t="s">
        <v>2488</v>
      </c>
      <c r="D6672">
        <v>15</v>
      </c>
      <c r="E6672">
        <v>124</v>
      </c>
      <c r="F6672" t="s">
        <v>61</v>
      </c>
      <c r="G6672">
        <v>1</v>
      </c>
      <c r="H6672">
        <v>11800</v>
      </c>
      <c r="J6672">
        <v>614.80359999999996</v>
      </c>
      <c r="L6672">
        <v>13860</v>
      </c>
      <c r="M6672">
        <v>14000</v>
      </c>
      <c r="N6672">
        <v>149</v>
      </c>
      <c r="Q6672">
        <v>15</v>
      </c>
      <c r="X6672">
        <v>1</v>
      </c>
    </row>
    <row r="6673" spans="1:26" x14ac:dyDescent="0.35">
      <c r="A6673" s="4">
        <v>45625</v>
      </c>
      <c r="B6673" t="s">
        <v>2753</v>
      </c>
      <c r="C6673" t="s">
        <v>2488</v>
      </c>
      <c r="D6673">
        <v>15</v>
      </c>
      <c r="E6673">
        <v>124</v>
      </c>
      <c r="F6673" t="s">
        <v>61</v>
      </c>
      <c r="G6673">
        <v>0</v>
      </c>
      <c r="L6673">
        <v>820</v>
      </c>
      <c r="N6673">
        <v>969</v>
      </c>
      <c r="Q6673">
        <v>15</v>
      </c>
      <c r="X6673">
        <v>1</v>
      </c>
    </row>
    <row r="6674" spans="1:26" x14ac:dyDescent="0.35">
      <c r="A6674" s="4">
        <v>45626</v>
      </c>
      <c r="B6674" t="s">
        <v>2753</v>
      </c>
      <c r="C6674" t="s">
        <v>2488</v>
      </c>
      <c r="D6674">
        <v>15</v>
      </c>
      <c r="E6674">
        <v>124</v>
      </c>
      <c r="F6674" t="s">
        <v>61</v>
      </c>
      <c r="G6674">
        <v>0</v>
      </c>
      <c r="L6674">
        <v>1655</v>
      </c>
      <c r="M6674">
        <v>2010</v>
      </c>
      <c r="N6674">
        <v>614</v>
      </c>
      <c r="Q6674">
        <v>15</v>
      </c>
      <c r="X6674">
        <v>1</v>
      </c>
    </row>
    <row r="6675" spans="1:26" x14ac:dyDescent="0.35">
      <c r="A6675" s="4">
        <v>45759</v>
      </c>
      <c r="B6675" t="s">
        <v>3271</v>
      </c>
      <c r="C6675" t="s">
        <v>2488</v>
      </c>
      <c r="D6675">
        <v>15</v>
      </c>
      <c r="E6675">
        <v>126</v>
      </c>
      <c r="F6675" t="s">
        <v>61</v>
      </c>
      <c r="G6675">
        <v>0</v>
      </c>
      <c r="L6675">
        <v>1502</v>
      </c>
      <c r="M6675">
        <v>6000</v>
      </c>
      <c r="N6675">
        <v>2168</v>
      </c>
      <c r="Q6675">
        <v>15</v>
      </c>
      <c r="X6675">
        <v>1</v>
      </c>
      <c r="Z6675">
        <v>1</v>
      </c>
    </row>
    <row r="6676" spans="1:26" x14ac:dyDescent="0.35">
      <c r="A6676" s="4">
        <v>45760</v>
      </c>
      <c r="B6676" t="s">
        <v>3271</v>
      </c>
      <c r="C6676" t="s">
        <v>2488</v>
      </c>
      <c r="D6676">
        <v>15</v>
      </c>
      <c r="E6676">
        <v>126</v>
      </c>
      <c r="F6676" t="s">
        <v>61</v>
      </c>
      <c r="G6676">
        <v>0</v>
      </c>
      <c r="L6676">
        <v>1427</v>
      </c>
      <c r="M6676">
        <v>2000</v>
      </c>
      <c r="N6676">
        <v>1595</v>
      </c>
      <c r="Q6676">
        <v>15</v>
      </c>
      <c r="X6676">
        <v>1</v>
      </c>
    </row>
    <row r="6677" spans="1:26" x14ac:dyDescent="0.35">
      <c r="A6677" s="4">
        <v>45761</v>
      </c>
      <c r="B6677" t="s">
        <v>3271</v>
      </c>
      <c r="C6677" t="s">
        <v>2488</v>
      </c>
      <c r="D6677">
        <v>15</v>
      </c>
      <c r="E6677">
        <v>126</v>
      </c>
      <c r="F6677" t="s">
        <v>61</v>
      </c>
      <c r="G6677">
        <v>0</v>
      </c>
      <c r="L6677">
        <v>395</v>
      </c>
      <c r="N6677">
        <v>1990</v>
      </c>
      <c r="Q6677">
        <v>15</v>
      </c>
      <c r="X6677">
        <v>1</v>
      </c>
    </row>
    <row r="6678" spans="1:26" x14ac:dyDescent="0.35">
      <c r="A6678" s="4">
        <v>45633</v>
      </c>
      <c r="B6678" t="s">
        <v>2756</v>
      </c>
      <c r="C6678" t="s">
        <v>1993</v>
      </c>
      <c r="D6678">
        <v>1</v>
      </c>
      <c r="E6678">
        <v>124</v>
      </c>
      <c r="F6678" t="s">
        <v>21</v>
      </c>
      <c r="G6678">
        <v>0</v>
      </c>
      <c r="L6678">
        <v>920</v>
      </c>
      <c r="M6678">
        <v>1173</v>
      </c>
      <c r="N6678">
        <v>20576</v>
      </c>
      <c r="Q6678">
        <v>1</v>
      </c>
      <c r="X6678">
        <v>1</v>
      </c>
      <c r="Z6678">
        <v>1</v>
      </c>
    </row>
    <row r="6679" spans="1:26" x14ac:dyDescent="0.35">
      <c r="A6679" s="4">
        <v>45634</v>
      </c>
      <c r="B6679" t="s">
        <v>2756</v>
      </c>
      <c r="C6679" t="s">
        <v>1993</v>
      </c>
      <c r="D6679">
        <v>1</v>
      </c>
      <c r="E6679">
        <v>124</v>
      </c>
      <c r="F6679" t="s">
        <v>21</v>
      </c>
      <c r="G6679">
        <v>0</v>
      </c>
      <c r="L6679">
        <v>1545</v>
      </c>
      <c r="M6679">
        <v>1225</v>
      </c>
      <c r="N6679">
        <v>20896</v>
      </c>
      <c r="Q6679">
        <v>1</v>
      </c>
      <c r="X6679">
        <v>1</v>
      </c>
    </row>
    <row r="6680" spans="1:26" x14ac:dyDescent="0.35">
      <c r="A6680" s="4">
        <v>45635</v>
      </c>
      <c r="B6680" t="s">
        <v>2756</v>
      </c>
      <c r="C6680" t="s">
        <v>1993</v>
      </c>
      <c r="D6680">
        <v>1</v>
      </c>
      <c r="E6680">
        <v>124</v>
      </c>
      <c r="F6680" t="s">
        <v>21</v>
      </c>
      <c r="G6680">
        <v>0</v>
      </c>
      <c r="L6680">
        <v>1170</v>
      </c>
      <c r="M6680">
        <v>1150</v>
      </c>
      <c r="N6680">
        <v>20916</v>
      </c>
      <c r="Q6680">
        <v>1</v>
      </c>
      <c r="X6680">
        <v>1</v>
      </c>
    </row>
    <row r="6681" spans="1:26" x14ac:dyDescent="0.35">
      <c r="A6681" s="4">
        <v>45636</v>
      </c>
      <c r="B6681" t="s">
        <v>2756</v>
      </c>
      <c r="C6681" t="s">
        <v>1993</v>
      </c>
      <c r="D6681">
        <v>1</v>
      </c>
      <c r="E6681">
        <v>124</v>
      </c>
      <c r="F6681" t="s">
        <v>21</v>
      </c>
      <c r="G6681">
        <v>0</v>
      </c>
      <c r="L6681">
        <v>1105</v>
      </c>
      <c r="M6681">
        <v>1100</v>
      </c>
      <c r="N6681">
        <v>20921</v>
      </c>
      <c r="Q6681">
        <v>1</v>
      </c>
      <c r="X6681">
        <v>1</v>
      </c>
    </row>
    <row r="6682" spans="1:26" x14ac:dyDescent="0.35">
      <c r="A6682" s="4">
        <v>45653</v>
      </c>
      <c r="B6682" t="s">
        <v>2752</v>
      </c>
      <c r="C6682" t="s">
        <v>1706</v>
      </c>
      <c r="D6682">
        <v>7</v>
      </c>
      <c r="E6682">
        <v>124</v>
      </c>
      <c r="F6682" t="s">
        <v>44</v>
      </c>
      <c r="G6682">
        <v>0</v>
      </c>
      <c r="L6682">
        <v>570</v>
      </c>
      <c r="N6682">
        <v>2076</v>
      </c>
      <c r="Q6682">
        <v>1</v>
      </c>
      <c r="X6682">
        <v>1</v>
      </c>
      <c r="Z6682">
        <v>1</v>
      </c>
    </row>
    <row r="6683" spans="1:26" x14ac:dyDescent="0.35">
      <c r="A6683" s="4">
        <v>45654</v>
      </c>
      <c r="B6683" t="s">
        <v>2752</v>
      </c>
      <c r="C6683" t="s">
        <v>1706</v>
      </c>
      <c r="D6683">
        <v>7</v>
      </c>
      <c r="E6683">
        <v>124</v>
      </c>
      <c r="F6683" t="s">
        <v>44</v>
      </c>
      <c r="G6683">
        <v>0</v>
      </c>
      <c r="L6683">
        <v>1620</v>
      </c>
      <c r="N6683">
        <v>3696</v>
      </c>
      <c r="Q6683">
        <v>1</v>
      </c>
      <c r="X6683">
        <v>1</v>
      </c>
    </row>
    <row r="6684" spans="1:26" x14ac:dyDescent="0.35">
      <c r="A6684" s="4">
        <v>45655</v>
      </c>
      <c r="B6684" t="s">
        <v>2752</v>
      </c>
      <c r="C6684" t="s">
        <v>1706</v>
      </c>
      <c r="D6684">
        <v>7</v>
      </c>
      <c r="E6684">
        <v>124</v>
      </c>
      <c r="F6684" t="s">
        <v>44</v>
      </c>
      <c r="G6684">
        <v>0</v>
      </c>
      <c r="L6684">
        <v>870</v>
      </c>
      <c r="M6684">
        <v>125</v>
      </c>
      <c r="N6684">
        <v>4441</v>
      </c>
      <c r="Q6684">
        <v>1</v>
      </c>
      <c r="X6684">
        <v>1</v>
      </c>
    </row>
    <row r="6685" spans="1:26" x14ac:dyDescent="0.35">
      <c r="A6685" s="4">
        <v>45698</v>
      </c>
      <c r="B6685" t="s">
        <v>3107</v>
      </c>
      <c r="C6685" t="s">
        <v>1706</v>
      </c>
      <c r="D6685">
        <v>7</v>
      </c>
      <c r="E6685">
        <v>125</v>
      </c>
      <c r="F6685" t="s">
        <v>44</v>
      </c>
      <c r="G6685">
        <v>0</v>
      </c>
      <c r="L6685">
        <v>1020</v>
      </c>
      <c r="M6685">
        <v>5</v>
      </c>
      <c r="N6685">
        <v>15161</v>
      </c>
      <c r="Q6685">
        <v>1</v>
      </c>
      <c r="X6685">
        <v>1</v>
      </c>
      <c r="Z6685">
        <v>1</v>
      </c>
    </row>
    <row r="6686" spans="1:26" x14ac:dyDescent="0.35">
      <c r="A6686" s="4">
        <v>45699</v>
      </c>
      <c r="B6686" t="s">
        <v>3107</v>
      </c>
      <c r="C6686" t="s">
        <v>1706</v>
      </c>
      <c r="D6686">
        <v>7</v>
      </c>
      <c r="E6686">
        <v>125</v>
      </c>
      <c r="F6686" t="s">
        <v>44</v>
      </c>
      <c r="G6686">
        <v>0</v>
      </c>
      <c r="L6686">
        <v>1890</v>
      </c>
      <c r="M6686">
        <v>3050</v>
      </c>
      <c r="N6686">
        <v>14001</v>
      </c>
      <c r="Q6686">
        <v>1</v>
      </c>
      <c r="X6686">
        <v>1</v>
      </c>
    </row>
    <row r="6687" spans="1:26" x14ac:dyDescent="0.35">
      <c r="A6687" s="4">
        <v>45700</v>
      </c>
      <c r="B6687" t="s">
        <v>3107</v>
      </c>
      <c r="C6687" t="s">
        <v>1706</v>
      </c>
      <c r="D6687">
        <v>7</v>
      </c>
      <c r="E6687">
        <v>125</v>
      </c>
      <c r="F6687" t="s">
        <v>44</v>
      </c>
      <c r="G6687">
        <v>0</v>
      </c>
      <c r="L6687">
        <v>990</v>
      </c>
      <c r="M6687">
        <v>2050</v>
      </c>
      <c r="N6687">
        <v>12941</v>
      </c>
      <c r="Q6687">
        <v>1</v>
      </c>
      <c r="X6687">
        <v>1</v>
      </c>
    </row>
    <row r="6688" spans="1:26" x14ac:dyDescent="0.35">
      <c r="A6688" s="4">
        <v>45711</v>
      </c>
      <c r="B6688" t="s">
        <v>3169</v>
      </c>
      <c r="C6688" t="s">
        <v>1706</v>
      </c>
      <c r="D6688">
        <v>7</v>
      </c>
      <c r="E6688">
        <v>126</v>
      </c>
      <c r="F6688" t="s">
        <v>44</v>
      </c>
      <c r="G6688">
        <v>0</v>
      </c>
      <c r="L6688">
        <v>1705</v>
      </c>
      <c r="N6688">
        <v>10046</v>
      </c>
      <c r="Q6688">
        <v>1</v>
      </c>
      <c r="X6688">
        <v>1</v>
      </c>
      <c r="Z6688">
        <v>1</v>
      </c>
    </row>
    <row r="6689" spans="1:26" x14ac:dyDescent="0.35">
      <c r="A6689" s="4">
        <v>45712</v>
      </c>
      <c r="B6689" t="s">
        <v>3169</v>
      </c>
      <c r="C6689" t="s">
        <v>1706</v>
      </c>
      <c r="D6689">
        <v>7</v>
      </c>
      <c r="E6689">
        <v>126</v>
      </c>
      <c r="F6689" t="s">
        <v>44</v>
      </c>
      <c r="G6689">
        <v>0</v>
      </c>
      <c r="L6689">
        <v>655</v>
      </c>
      <c r="N6689">
        <v>10701</v>
      </c>
      <c r="Q6689">
        <v>1</v>
      </c>
      <c r="X6689">
        <v>1</v>
      </c>
    </row>
    <row r="6690" spans="1:26" x14ac:dyDescent="0.35">
      <c r="A6690" s="4">
        <v>45713</v>
      </c>
      <c r="B6690" t="s">
        <v>3169</v>
      </c>
      <c r="C6690" t="s">
        <v>1706</v>
      </c>
      <c r="D6690">
        <v>7</v>
      </c>
      <c r="E6690">
        <v>126</v>
      </c>
      <c r="F6690" t="s">
        <v>44</v>
      </c>
      <c r="G6690">
        <v>0</v>
      </c>
      <c r="L6690">
        <v>470</v>
      </c>
      <c r="N6690">
        <v>11171</v>
      </c>
      <c r="Q6690">
        <v>1</v>
      </c>
      <c r="X6690">
        <v>1</v>
      </c>
    </row>
    <row r="6691" spans="1:26" x14ac:dyDescent="0.35">
      <c r="A6691" s="4">
        <v>45698</v>
      </c>
      <c r="B6691" t="s">
        <v>3107</v>
      </c>
      <c r="C6691" t="s">
        <v>1557</v>
      </c>
      <c r="D6691">
        <v>0</v>
      </c>
      <c r="E6691">
        <v>122</v>
      </c>
      <c r="F6691" t="s">
        <v>21</v>
      </c>
      <c r="G6691">
        <v>0</v>
      </c>
      <c r="L6691">
        <v>360</v>
      </c>
      <c r="M6691">
        <v>1000</v>
      </c>
      <c r="N6691">
        <v>709</v>
      </c>
      <c r="Q6691">
        <v>21</v>
      </c>
      <c r="X6691">
        <v>1</v>
      </c>
      <c r="Z6691">
        <v>1</v>
      </c>
    </row>
    <row r="6692" spans="1:26" x14ac:dyDescent="0.35">
      <c r="A6692" s="4">
        <v>45699</v>
      </c>
      <c r="B6692" t="s">
        <v>3107</v>
      </c>
      <c r="C6692" t="s">
        <v>1557</v>
      </c>
      <c r="D6692">
        <v>0</v>
      </c>
      <c r="E6692">
        <v>122</v>
      </c>
      <c r="F6692" t="s">
        <v>21</v>
      </c>
      <c r="G6692">
        <v>0</v>
      </c>
      <c r="L6692">
        <v>810</v>
      </c>
      <c r="M6692">
        <v>1150</v>
      </c>
      <c r="N6692">
        <v>369</v>
      </c>
      <c r="P6692">
        <v>20</v>
      </c>
      <c r="Q6692">
        <v>1</v>
      </c>
      <c r="X6692">
        <v>1</v>
      </c>
    </row>
    <row r="6693" spans="1:26" x14ac:dyDescent="0.35">
      <c r="A6693" s="4">
        <v>45700</v>
      </c>
      <c r="B6693" t="s">
        <v>3107</v>
      </c>
      <c r="C6693" t="s">
        <v>1557</v>
      </c>
      <c r="D6693">
        <v>0</v>
      </c>
      <c r="E6693">
        <v>122</v>
      </c>
      <c r="F6693" t="s">
        <v>21</v>
      </c>
      <c r="G6693">
        <v>0</v>
      </c>
      <c r="L6693">
        <v>610</v>
      </c>
      <c r="N6693">
        <v>979</v>
      </c>
      <c r="Q6693">
        <v>1</v>
      </c>
      <c r="X6693">
        <v>1</v>
      </c>
    </row>
    <row r="6694" spans="1:26" x14ac:dyDescent="0.35">
      <c r="A6694" s="4">
        <v>45661</v>
      </c>
      <c r="B6694" t="s">
        <v>2755</v>
      </c>
      <c r="C6694" t="s">
        <v>2237</v>
      </c>
      <c r="D6694">
        <v>6</v>
      </c>
      <c r="E6694">
        <v>124</v>
      </c>
      <c r="F6694" t="s">
        <v>21</v>
      </c>
      <c r="G6694">
        <v>0</v>
      </c>
      <c r="L6694">
        <v>745</v>
      </c>
      <c r="M6694">
        <v>50</v>
      </c>
      <c r="N6694">
        <v>8935</v>
      </c>
      <c r="Q6694">
        <v>5</v>
      </c>
      <c r="X6694">
        <v>1</v>
      </c>
      <c r="Z6694">
        <v>1</v>
      </c>
    </row>
    <row r="6695" spans="1:26" x14ac:dyDescent="0.35">
      <c r="A6695" s="4">
        <v>45662</v>
      </c>
      <c r="B6695" t="s">
        <v>2755</v>
      </c>
      <c r="C6695" t="s">
        <v>2237</v>
      </c>
      <c r="D6695">
        <v>6</v>
      </c>
      <c r="E6695">
        <v>124</v>
      </c>
      <c r="F6695" t="s">
        <v>21</v>
      </c>
      <c r="G6695">
        <v>0</v>
      </c>
      <c r="L6695">
        <v>1005</v>
      </c>
      <c r="N6695">
        <v>9940</v>
      </c>
      <c r="Q6695">
        <v>5</v>
      </c>
      <c r="X6695">
        <v>1</v>
      </c>
    </row>
    <row r="6696" spans="1:26" x14ac:dyDescent="0.35">
      <c r="A6696" s="4">
        <v>45663</v>
      </c>
      <c r="B6696" t="s">
        <v>2755</v>
      </c>
      <c r="C6696" t="s">
        <v>2237</v>
      </c>
      <c r="D6696">
        <v>6</v>
      </c>
      <c r="E6696">
        <v>124</v>
      </c>
      <c r="F6696" t="s">
        <v>21</v>
      </c>
      <c r="G6696">
        <v>0</v>
      </c>
      <c r="L6696">
        <v>860</v>
      </c>
      <c r="M6696">
        <v>25</v>
      </c>
      <c r="N6696">
        <v>10775</v>
      </c>
      <c r="Q6696">
        <v>5</v>
      </c>
      <c r="X6696">
        <v>1</v>
      </c>
    </row>
    <row r="6697" spans="1:26" x14ac:dyDescent="0.35">
      <c r="A6697" s="4">
        <v>45633</v>
      </c>
      <c r="B6697" t="s">
        <v>2756</v>
      </c>
      <c r="C6697" t="s">
        <v>2075</v>
      </c>
      <c r="D6697">
        <v>4</v>
      </c>
      <c r="E6697">
        <v>102</v>
      </c>
      <c r="F6697" t="s">
        <v>21</v>
      </c>
      <c r="G6697">
        <v>0</v>
      </c>
      <c r="L6697">
        <v>330</v>
      </c>
      <c r="M6697">
        <v>1</v>
      </c>
      <c r="N6697">
        <v>50485</v>
      </c>
      <c r="Q6697">
        <v>0</v>
      </c>
      <c r="X6697">
        <v>1</v>
      </c>
      <c r="Z6697">
        <v>1</v>
      </c>
    </row>
    <row r="6698" spans="1:26" x14ac:dyDescent="0.35">
      <c r="A6698" s="4">
        <v>45634</v>
      </c>
      <c r="B6698" t="s">
        <v>2756</v>
      </c>
      <c r="C6698" t="s">
        <v>2075</v>
      </c>
      <c r="D6698">
        <v>4</v>
      </c>
      <c r="E6698">
        <v>102</v>
      </c>
      <c r="F6698" t="s">
        <v>21</v>
      </c>
      <c r="G6698">
        <v>0</v>
      </c>
      <c r="L6698">
        <v>360</v>
      </c>
      <c r="N6698">
        <v>50845</v>
      </c>
      <c r="Q6698">
        <v>0</v>
      </c>
      <c r="X6698">
        <v>1</v>
      </c>
    </row>
    <row r="6699" spans="1:26" x14ac:dyDescent="0.35">
      <c r="A6699" s="4">
        <v>45635</v>
      </c>
      <c r="B6699" t="s">
        <v>2756</v>
      </c>
      <c r="C6699" t="s">
        <v>2075</v>
      </c>
      <c r="D6699">
        <v>4</v>
      </c>
      <c r="E6699">
        <v>102</v>
      </c>
      <c r="F6699" t="s">
        <v>21</v>
      </c>
      <c r="G6699">
        <v>0</v>
      </c>
      <c r="L6699">
        <v>520</v>
      </c>
      <c r="M6699">
        <v>278</v>
      </c>
      <c r="N6699">
        <v>51087</v>
      </c>
      <c r="Q6699">
        <v>0</v>
      </c>
      <c r="X6699">
        <v>1</v>
      </c>
    </row>
    <row r="6700" spans="1:26" x14ac:dyDescent="0.35">
      <c r="A6700" s="4">
        <v>45633</v>
      </c>
      <c r="B6700" t="s">
        <v>2756</v>
      </c>
      <c r="C6700" t="s">
        <v>1411</v>
      </c>
      <c r="D6700">
        <v>0</v>
      </c>
      <c r="E6700">
        <v>123</v>
      </c>
      <c r="F6700" t="s">
        <v>21</v>
      </c>
      <c r="G6700">
        <v>0</v>
      </c>
      <c r="L6700">
        <v>620</v>
      </c>
      <c r="M6700">
        <v>1000</v>
      </c>
      <c r="N6700">
        <v>14642</v>
      </c>
      <c r="Q6700">
        <v>21</v>
      </c>
      <c r="X6700">
        <v>1</v>
      </c>
      <c r="Z6700">
        <v>1</v>
      </c>
    </row>
    <row r="6701" spans="1:26" x14ac:dyDescent="0.35">
      <c r="A6701" s="4">
        <v>45634</v>
      </c>
      <c r="B6701" t="s">
        <v>2756</v>
      </c>
      <c r="C6701" t="s">
        <v>1411</v>
      </c>
      <c r="D6701">
        <v>0</v>
      </c>
      <c r="E6701">
        <v>123</v>
      </c>
      <c r="F6701" t="s">
        <v>21</v>
      </c>
      <c r="G6701">
        <v>0</v>
      </c>
      <c r="L6701">
        <v>445</v>
      </c>
      <c r="M6701">
        <v>1000</v>
      </c>
      <c r="N6701">
        <v>14087</v>
      </c>
      <c r="Q6701">
        <v>21</v>
      </c>
      <c r="X6701">
        <v>1</v>
      </c>
    </row>
    <row r="6702" spans="1:26" x14ac:dyDescent="0.35">
      <c r="A6702" s="4">
        <v>45635</v>
      </c>
      <c r="B6702" t="s">
        <v>2756</v>
      </c>
      <c r="C6702" t="s">
        <v>1411</v>
      </c>
      <c r="D6702">
        <v>0</v>
      </c>
      <c r="E6702">
        <v>123</v>
      </c>
      <c r="F6702" t="s">
        <v>21</v>
      </c>
      <c r="G6702">
        <v>0</v>
      </c>
      <c r="L6702">
        <v>1370</v>
      </c>
      <c r="M6702">
        <v>1000</v>
      </c>
      <c r="N6702">
        <v>14457</v>
      </c>
      <c r="Q6702">
        <v>21</v>
      </c>
      <c r="X6702">
        <v>1</v>
      </c>
    </row>
    <row r="6703" spans="1:26" x14ac:dyDescent="0.35">
      <c r="A6703" s="4">
        <v>45636</v>
      </c>
      <c r="B6703" t="s">
        <v>2756</v>
      </c>
      <c r="C6703" t="s">
        <v>1411</v>
      </c>
      <c r="D6703">
        <v>0</v>
      </c>
      <c r="E6703">
        <v>123</v>
      </c>
      <c r="F6703" t="s">
        <v>21</v>
      </c>
      <c r="G6703">
        <v>0</v>
      </c>
      <c r="L6703">
        <v>355</v>
      </c>
      <c r="M6703">
        <v>1000</v>
      </c>
      <c r="N6703">
        <v>13812</v>
      </c>
      <c r="Q6703">
        <v>21</v>
      </c>
      <c r="X6703">
        <v>1</v>
      </c>
    </row>
    <row r="6704" spans="1:26" x14ac:dyDescent="0.35">
      <c r="A6704" s="4">
        <v>45653</v>
      </c>
      <c r="B6704" t="s">
        <v>2752</v>
      </c>
      <c r="C6704" t="s">
        <v>1412</v>
      </c>
      <c r="D6704">
        <v>15</v>
      </c>
      <c r="E6704">
        <v>125</v>
      </c>
      <c r="F6704" t="s">
        <v>61</v>
      </c>
      <c r="G6704">
        <v>0</v>
      </c>
      <c r="L6704">
        <v>600</v>
      </c>
      <c r="M6704">
        <v>1000</v>
      </c>
      <c r="N6704">
        <v>1795</v>
      </c>
      <c r="Q6704">
        <v>5</v>
      </c>
      <c r="W6704">
        <v>1</v>
      </c>
      <c r="X6704">
        <v>1</v>
      </c>
      <c r="Z6704">
        <v>1</v>
      </c>
    </row>
    <row r="6705" spans="1:26" x14ac:dyDescent="0.35">
      <c r="A6705" s="4">
        <v>45654</v>
      </c>
      <c r="B6705" t="s">
        <v>2752</v>
      </c>
      <c r="C6705" t="s">
        <v>1412</v>
      </c>
      <c r="D6705">
        <v>15</v>
      </c>
      <c r="E6705">
        <v>125</v>
      </c>
      <c r="F6705" t="s">
        <v>61</v>
      </c>
      <c r="G6705">
        <v>0</v>
      </c>
      <c r="L6705">
        <v>320</v>
      </c>
      <c r="M6705">
        <v>300</v>
      </c>
      <c r="N6705">
        <v>1815</v>
      </c>
      <c r="Q6705">
        <v>5</v>
      </c>
      <c r="X6705">
        <v>1</v>
      </c>
    </row>
    <row r="6706" spans="1:26" x14ac:dyDescent="0.35">
      <c r="A6706" s="4">
        <v>45655</v>
      </c>
      <c r="B6706" t="s">
        <v>2752</v>
      </c>
      <c r="C6706" t="s">
        <v>1412</v>
      </c>
      <c r="D6706">
        <v>15</v>
      </c>
      <c r="E6706">
        <v>125</v>
      </c>
      <c r="F6706" t="s">
        <v>61</v>
      </c>
      <c r="G6706">
        <v>1</v>
      </c>
      <c r="H6706">
        <v>1200</v>
      </c>
      <c r="J6706">
        <v>62.522399999999998</v>
      </c>
      <c r="L6706">
        <v>1160</v>
      </c>
      <c r="M6706">
        <v>1900</v>
      </c>
      <c r="N6706">
        <v>1075</v>
      </c>
      <c r="Q6706">
        <v>5</v>
      </c>
      <c r="X6706">
        <v>1</v>
      </c>
    </row>
    <row r="6707" spans="1:26" x14ac:dyDescent="0.35">
      <c r="A6707" s="4">
        <v>45633</v>
      </c>
      <c r="B6707" t="s">
        <v>2756</v>
      </c>
      <c r="C6707" t="s">
        <v>43</v>
      </c>
      <c r="D6707">
        <v>12</v>
      </c>
      <c r="E6707">
        <v>124</v>
      </c>
      <c r="F6707" t="s">
        <v>21</v>
      </c>
      <c r="G6707">
        <v>0</v>
      </c>
      <c r="L6707">
        <v>2595</v>
      </c>
      <c r="M6707">
        <v>1150</v>
      </c>
      <c r="N6707">
        <v>8895</v>
      </c>
      <c r="Q6707">
        <v>3</v>
      </c>
      <c r="X6707">
        <v>1</v>
      </c>
      <c r="Z6707">
        <v>1</v>
      </c>
    </row>
    <row r="6708" spans="1:26" x14ac:dyDescent="0.35">
      <c r="A6708" s="4">
        <v>45634</v>
      </c>
      <c r="B6708" t="s">
        <v>2756</v>
      </c>
      <c r="C6708" t="s">
        <v>43</v>
      </c>
      <c r="D6708">
        <v>12</v>
      </c>
      <c r="E6708">
        <v>124</v>
      </c>
      <c r="F6708" t="s">
        <v>21</v>
      </c>
      <c r="G6708">
        <v>0</v>
      </c>
      <c r="L6708">
        <v>420</v>
      </c>
      <c r="M6708">
        <v>150</v>
      </c>
      <c r="N6708">
        <v>9165</v>
      </c>
      <c r="Q6708">
        <v>3</v>
      </c>
      <c r="X6708">
        <v>1</v>
      </c>
    </row>
    <row r="6709" spans="1:26" x14ac:dyDescent="0.35">
      <c r="A6709" s="4">
        <v>45635</v>
      </c>
      <c r="B6709" t="s">
        <v>2756</v>
      </c>
      <c r="C6709" t="s">
        <v>43</v>
      </c>
      <c r="D6709">
        <v>12</v>
      </c>
      <c r="E6709">
        <v>124</v>
      </c>
      <c r="F6709" t="s">
        <v>21</v>
      </c>
      <c r="G6709">
        <v>0</v>
      </c>
      <c r="L6709">
        <v>1060</v>
      </c>
      <c r="M6709">
        <v>125</v>
      </c>
      <c r="N6709">
        <v>10100</v>
      </c>
      <c r="Q6709">
        <v>3</v>
      </c>
      <c r="X6709">
        <v>1</v>
      </c>
    </row>
    <row r="6710" spans="1:26" x14ac:dyDescent="0.35">
      <c r="A6710" s="4">
        <v>45636</v>
      </c>
      <c r="B6710" t="s">
        <v>2756</v>
      </c>
      <c r="C6710" t="s">
        <v>43</v>
      </c>
      <c r="D6710">
        <v>12</v>
      </c>
      <c r="E6710">
        <v>124</v>
      </c>
      <c r="F6710" t="s">
        <v>21</v>
      </c>
      <c r="G6710">
        <v>0</v>
      </c>
      <c r="L6710">
        <v>1320</v>
      </c>
      <c r="N6710">
        <v>11420</v>
      </c>
      <c r="Q6710">
        <v>3</v>
      </c>
      <c r="X6710">
        <v>1</v>
      </c>
    </row>
    <row r="6711" spans="1:26" x14ac:dyDescent="0.35">
      <c r="A6711" s="4">
        <v>45759</v>
      </c>
      <c r="B6711" t="s">
        <v>3271</v>
      </c>
      <c r="C6711" t="s">
        <v>265</v>
      </c>
      <c r="D6711">
        <v>1</v>
      </c>
      <c r="E6711">
        <v>121</v>
      </c>
      <c r="F6711" t="s">
        <v>21</v>
      </c>
      <c r="G6711">
        <v>0</v>
      </c>
      <c r="L6711">
        <v>1920</v>
      </c>
      <c r="M6711">
        <v>2000</v>
      </c>
      <c r="N6711">
        <v>6323</v>
      </c>
      <c r="Q6711">
        <v>0</v>
      </c>
      <c r="X6711">
        <v>1</v>
      </c>
      <c r="Z6711">
        <v>1</v>
      </c>
    </row>
    <row r="6712" spans="1:26" x14ac:dyDescent="0.35">
      <c r="A6712" s="4">
        <v>45760</v>
      </c>
      <c r="B6712" t="s">
        <v>3271</v>
      </c>
      <c r="C6712" t="s">
        <v>265</v>
      </c>
      <c r="D6712">
        <v>1</v>
      </c>
      <c r="E6712">
        <v>121</v>
      </c>
      <c r="F6712" t="s">
        <v>21</v>
      </c>
      <c r="G6712">
        <v>0</v>
      </c>
      <c r="L6712">
        <v>520</v>
      </c>
      <c r="M6712">
        <v>2000</v>
      </c>
      <c r="N6712">
        <v>4843</v>
      </c>
      <c r="Q6712">
        <v>0</v>
      </c>
      <c r="X6712">
        <v>1</v>
      </c>
    </row>
    <row r="6713" spans="1:26" x14ac:dyDescent="0.35">
      <c r="A6713" s="4">
        <v>45761</v>
      </c>
      <c r="B6713" t="s">
        <v>3271</v>
      </c>
      <c r="C6713" t="s">
        <v>265</v>
      </c>
      <c r="D6713">
        <v>1</v>
      </c>
      <c r="E6713">
        <v>121</v>
      </c>
      <c r="F6713" t="s">
        <v>21</v>
      </c>
      <c r="G6713">
        <v>0</v>
      </c>
      <c r="L6713">
        <v>505</v>
      </c>
      <c r="M6713">
        <v>2000</v>
      </c>
      <c r="N6713">
        <v>3348</v>
      </c>
      <c r="Q6713">
        <v>0</v>
      </c>
      <c r="X6713">
        <v>1</v>
      </c>
    </row>
    <row r="6714" spans="1:26" x14ac:dyDescent="0.35">
      <c r="A6714" s="4">
        <v>45626</v>
      </c>
      <c r="B6714" t="s">
        <v>2753</v>
      </c>
      <c r="C6714" t="s">
        <v>198</v>
      </c>
      <c r="D6714">
        <v>0</v>
      </c>
      <c r="E6714">
        <v>94</v>
      </c>
      <c r="F6714" t="s">
        <v>21</v>
      </c>
      <c r="G6714">
        <v>0</v>
      </c>
      <c r="L6714">
        <v>1620</v>
      </c>
      <c r="N6714">
        <v>191448</v>
      </c>
      <c r="Q6714">
        <v>21</v>
      </c>
      <c r="X6714">
        <v>1</v>
      </c>
      <c r="Z6714">
        <v>1</v>
      </c>
    </row>
    <row r="6715" spans="1:26" x14ac:dyDescent="0.35">
      <c r="A6715" s="4">
        <v>45661</v>
      </c>
      <c r="B6715" t="s">
        <v>2755</v>
      </c>
      <c r="C6715" t="s">
        <v>2831</v>
      </c>
      <c r="D6715">
        <v>9</v>
      </c>
      <c r="E6715">
        <v>94</v>
      </c>
      <c r="F6715" t="s">
        <v>22</v>
      </c>
      <c r="G6715">
        <v>0</v>
      </c>
      <c r="L6715">
        <v>895</v>
      </c>
      <c r="N6715">
        <v>1833</v>
      </c>
      <c r="X6715">
        <v>1</v>
      </c>
      <c r="Z6715">
        <v>1</v>
      </c>
    </row>
    <row r="6716" spans="1:26" x14ac:dyDescent="0.35">
      <c r="A6716" s="4">
        <v>45633</v>
      </c>
      <c r="B6716" t="s">
        <v>2756</v>
      </c>
      <c r="C6716" t="s">
        <v>343</v>
      </c>
      <c r="D6716">
        <v>7</v>
      </c>
      <c r="E6716">
        <v>100</v>
      </c>
      <c r="F6716" t="s">
        <v>21</v>
      </c>
      <c r="G6716">
        <v>0</v>
      </c>
      <c r="L6716">
        <v>860</v>
      </c>
      <c r="M6716">
        <v>1000</v>
      </c>
      <c r="N6716">
        <v>920</v>
      </c>
      <c r="Q6716">
        <v>0</v>
      </c>
      <c r="X6716">
        <v>1</v>
      </c>
      <c r="Z6716">
        <v>1</v>
      </c>
    </row>
    <row r="6717" spans="1:26" x14ac:dyDescent="0.35">
      <c r="A6717" s="4">
        <v>45634</v>
      </c>
      <c r="B6717" t="s">
        <v>2756</v>
      </c>
      <c r="C6717" t="s">
        <v>343</v>
      </c>
      <c r="D6717">
        <v>7</v>
      </c>
      <c r="E6717">
        <v>100</v>
      </c>
      <c r="F6717" t="s">
        <v>21</v>
      </c>
      <c r="G6717">
        <v>0</v>
      </c>
      <c r="L6717">
        <v>680</v>
      </c>
      <c r="M6717">
        <v>1000</v>
      </c>
      <c r="N6717">
        <v>600</v>
      </c>
      <c r="Q6717">
        <v>0</v>
      </c>
      <c r="X6717">
        <v>1</v>
      </c>
    </row>
    <row r="6718" spans="1:26" x14ac:dyDescent="0.35">
      <c r="A6718" s="4">
        <v>45635</v>
      </c>
      <c r="B6718" t="s">
        <v>2756</v>
      </c>
      <c r="C6718" t="s">
        <v>343</v>
      </c>
      <c r="D6718">
        <v>7</v>
      </c>
      <c r="E6718">
        <v>100</v>
      </c>
      <c r="F6718" t="s">
        <v>21</v>
      </c>
      <c r="G6718">
        <v>0</v>
      </c>
      <c r="L6718">
        <v>600</v>
      </c>
      <c r="M6718">
        <v>1000</v>
      </c>
      <c r="N6718">
        <v>200</v>
      </c>
      <c r="Q6718">
        <v>0</v>
      </c>
      <c r="X6718">
        <v>1</v>
      </c>
    </row>
    <row r="6719" spans="1:26" x14ac:dyDescent="0.35">
      <c r="A6719" s="4">
        <v>45636</v>
      </c>
      <c r="B6719" t="s">
        <v>2756</v>
      </c>
      <c r="C6719" t="s">
        <v>343</v>
      </c>
      <c r="D6719">
        <v>7</v>
      </c>
      <c r="E6719">
        <v>100</v>
      </c>
      <c r="F6719" t="s">
        <v>21</v>
      </c>
      <c r="G6719">
        <v>0</v>
      </c>
      <c r="L6719">
        <v>60</v>
      </c>
      <c r="N6719">
        <v>260</v>
      </c>
      <c r="Q6719">
        <v>0</v>
      </c>
      <c r="X6719">
        <v>1</v>
      </c>
    </row>
    <row r="6720" spans="1:26" x14ac:dyDescent="0.35">
      <c r="A6720" s="4">
        <v>45623</v>
      </c>
      <c r="B6720" t="s">
        <v>2753</v>
      </c>
      <c r="C6720" t="s">
        <v>1065</v>
      </c>
      <c r="D6720">
        <v>4</v>
      </c>
      <c r="E6720">
        <v>117</v>
      </c>
      <c r="F6720" t="s">
        <v>21</v>
      </c>
      <c r="G6720">
        <v>0</v>
      </c>
      <c r="L6720">
        <v>610</v>
      </c>
      <c r="N6720">
        <v>307179</v>
      </c>
      <c r="Q6720">
        <v>13</v>
      </c>
      <c r="X6720">
        <v>1</v>
      </c>
      <c r="Z6720">
        <v>1</v>
      </c>
    </row>
    <row r="6721" spans="1:26" x14ac:dyDescent="0.35">
      <c r="A6721" s="4">
        <v>45624</v>
      </c>
      <c r="B6721" t="s">
        <v>2753</v>
      </c>
      <c r="C6721" t="s">
        <v>1065</v>
      </c>
      <c r="D6721">
        <v>4</v>
      </c>
      <c r="E6721">
        <v>117</v>
      </c>
      <c r="F6721" t="s">
        <v>21</v>
      </c>
      <c r="G6721">
        <v>0</v>
      </c>
      <c r="L6721">
        <v>160</v>
      </c>
      <c r="N6721">
        <v>307339</v>
      </c>
      <c r="Q6721">
        <v>13</v>
      </c>
      <c r="X6721">
        <v>1</v>
      </c>
    </row>
    <row r="6722" spans="1:26" x14ac:dyDescent="0.35">
      <c r="A6722" s="4">
        <v>45625</v>
      </c>
      <c r="B6722" t="s">
        <v>2753</v>
      </c>
      <c r="C6722" t="s">
        <v>1065</v>
      </c>
      <c r="D6722">
        <v>4</v>
      </c>
      <c r="E6722">
        <v>117</v>
      </c>
      <c r="F6722" t="s">
        <v>21</v>
      </c>
      <c r="G6722">
        <v>0</v>
      </c>
      <c r="L6722">
        <v>810</v>
      </c>
      <c r="N6722">
        <v>308149</v>
      </c>
      <c r="Q6722">
        <v>13</v>
      </c>
      <c r="X6722">
        <v>1</v>
      </c>
    </row>
    <row r="6723" spans="1:26" x14ac:dyDescent="0.35">
      <c r="A6723" s="4">
        <v>45626</v>
      </c>
      <c r="B6723" t="s">
        <v>2753</v>
      </c>
      <c r="C6723" t="s">
        <v>1065</v>
      </c>
      <c r="D6723">
        <v>4</v>
      </c>
      <c r="E6723">
        <v>117</v>
      </c>
      <c r="F6723" t="s">
        <v>21</v>
      </c>
      <c r="G6723">
        <v>0</v>
      </c>
      <c r="L6723">
        <v>160</v>
      </c>
      <c r="N6723">
        <v>308309</v>
      </c>
      <c r="Q6723">
        <v>13</v>
      </c>
      <c r="X6723">
        <v>1</v>
      </c>
    </row>
    <row r="6724" spans="1:26" x14ac:dyDescent="0.35">
      <c r="A6724" s="4">
        <v>45745</v>
      </c>
      <c r="B6724" t="s">
        <v>3208</v>
      </c>
      <c r="C6724" t="s">
        <v>664</v>
      </c>
      <c r="D6724">
        <v>13</v>
      </c>
      <c r="E6724">
        <v>121</v>
      </c>
      <c r="F6724" t="s">
        <v>21</v>
      </c>
      <c r="G6724">
        <v>0</v>
      </c>
      <c r="L6724">
        <v>2360</v>
      </c>
      <c r="N6724">
        <v>28116</v>
      </c>
      <c r="X6724">
        <v>1</v>
      </c>
      <c r="Z6724">
        <v>1</v>
      </c>
    </row>
    <row r="6725" spans="1:26" x14ac:dyDescent="0.35">
      <c r="A6725" s="4">
        <v>45698</v>
      </c>
      <c r="B6725" t="s">
        <v>3107</v>
      </c>
      <c r="C6725" t="s">
        <v>809</v>
      </c>
      <c r="D6725">
        <v>10</v>
      </c>
      <c r="E6725">
        <v>126</v>
      </c>
      <c r="F6725" t="s">
        <v>21</v>
      </c>
      <c r="G6725">
        <v>0</v>
      </c>
      <c r="L6725">
        <v>1985</v>
      </c>
      <c r="M6725">
        <v>400</v>
      </c>
      <c r="N6725">
        <v>27824</v>
      </c>
      <c r="Q6725">
        <v>3</v>
      </c>
      <c r="X6725">
        <v>1</v>
      </c>
      <c r="Z6725">
        <v>1</v>
      </c>
    </row>
    <row r="6726" spans="1:26" x14ac:dyDescent="0.35">
      <c r="A6726" s="4">
        <v>45699</v>
      </c>
      <c r="B6726" t="s">
        <v>3107</v>
      </c>
      <c r="C6726" t="s">
        <v>809</v>
      </c>
      <c r="D6726">
        <v>10</v>
      </c>
      <c r="E6726">
        <v>126</v>
      </c>
      <c r="F6726" t="s">
        <v>21</v>
      </c>
      <c r="G6726">
        <v>0</v>
      </c>
      <c r="L6726">
        <v>1625</v>
      </c>
      <c r="M6726">
        <v>200</v>
      </c>
      <c r="N6726">
        <v>29249</v>
      </c>
      <c r="Q6726">
        <v>3</v>
      </c>
      <c r="X6726">
        <v>1</v>
      </c>
    </row>
    <row r="6727" spans="1:26" x14ac:dyDescent="0.35">
      <c r="A6727" s="4">
        <v>45700</v>
      </c>
      <c r="B6727" t="s">
        <v>3107</v>
      </c>
      <c r="C6727" t="s">
        <v>809</v>
      </c>
      <c r="D6727">
        <v>10</v>
      </c>
      <c r="E6727">
        <v>126</v>
      </c>
      <c r="F6727" t="s">
        <v>21</v>
      </c>
      <c r="G6727">
        <v>0</v>
      </c>
      <c r="L6727">
        <v>1505</v>
      </c>
      <c r="M6727">
        <v>275</v>
      </c>
      <c r="N6727">
        <v>30479</v>
      </c>
      <c r="Q6727">
        <v>3</v>
      </c>
      <c r="X6727">
        <v>1</v>
      </c>
    </row>
    <row r="6728" spans="1:26" x14ac:dyDescent="0.35">
      <c r="A6728" s="4">
        <v>45623</v>
      </c>
      <c r="B6728" t="s">
        <v>2753</v>
      </c>
      <c r="C6728" t="s">
        <v>426</v>
      </c>
      <c r="D6728">
        <v>1</v>
      </c>
      <c r="E6728">
        <v>103</v>
      </c>
      <c r="F6728" t="s">
        <v>21</v>
      </c>
      <c r="G6728">
        <v>0</v>
      </c>
      <c r="L6728">
        <v>260</v>
      </c>
      <c r="N6728">
        <v>91184</v>
      </c>
      <c r="Q6728">
        <v>5</v>
      </c>
      <c r="X6728">
        <v>1</v>
      </c>
      <c r="Z6728">
        <v>1</v>
      </c>
    </row>
    <row r="6729" spans="1:26" x14ac:dyDescent="0.35">
      <c r="A6729" s="4">
        <v>45624</v>
      </c>
      <c r="B6729" t="s">
        <v>2753</v>
      </c>
      <c r="C6729" t="s">
        <v>426</v>
      </c>
      <c r="D6729">
        <v>1</v>
      </c>
      <c r="E6729">
        <v>103</v>
      </c>
      <c r="F6729" t="s">
        <v>21</v>
      </c>
      <c r="G6729">
        <v>0</v>
      </c>
      <c r="L6729">
        <v>60</v>
      </c>
      <c r="N6729">
        <v>91244</v>
      </c>
      <c r="Q6729">
        <v>5</v>
      </c>
      <c r="X6729">
        <v>1</v>
      </c>
    </row>
    <row r="6730" spans="1:26" x14ac:dyDescent="0.35">
      <c r="A6730" s="4">
        <v>45625</v>
      </c>
      <c r="B6730" t="s">
        <v>2753</v>
      </c>
      <c r="C6730" t="s">
        <v>426</v>
      </c>
      <c r="D6730">
        <v>1</v>
      </c>
      <c r="E6730">
        <v>103</v>
      </c>
      <c r="F6730" t="s">
        <v>21</v>
      </c>
      <c r="G6730">
        <v>0</v>
      </c>
      <c r="L6730">
        <v>360</v>
      </c>
      <c r="N6730">
        <v>91604</v>
      </c>
      <c r="Q6730">
        <v>5</v>
      </c>
      <c r="X6730">
        <v>1</v>
      </c>
    </row>
    <row r="6731" spans="1:26" x14ac:dyDescent="0.35">
      <c r="A6731" s="4">
        <v>45626</v>
      </c>
      <c r="B6731" t="s">
        <v>2753</v>
      </c>
      <c r="C6731" t="s">
        <v>426</v>
      </c>
      <c r="D6731">
        <v>1</v>
      </c>
      <c r="E6731">
        <v>103</v>
      </c>
      <c r="F6731" t="s">
        <v>21</v>
      </c>
      <c r="G6731">
        <v>0</v>
      </c>
      <c r="L6731">
        <v>260</v>
      </c>
      <c r="N6731">
        <v>91864</v>
      </c>
      <c r="Q6731">
        <v>5</v>
      </c>
      <c r="X6731">
        <v>1</v>
      </c>
    </row>
    <row r="6732" spans="1:26" x14ac:dyDescent="0.35">
      <c r="A6732" s="4">
        <v>45633</v>
      </c>
      <c r="B6732" t="s">
        <v>2756</v>
      </c>
      <c r="C6732" t="s">
        <v>427</v>
      </c>
      <c r="D6732">
        <v>1</v>
      </c>
      <c r="E6732">
        <v>120</v>
      </c>
      <c r="F6732" t="s">
        <v>21</v>
      </c>
      <c r="G6732">
        <v>0</v>
      </c>
      <c r="L6732">
        <v>645</v>
      </c>
      <c r="N6732">
        <v>98333</v>
      </c>
      <c r="Q6732">
        <v>5</v>
      </c>
      <c r="X6732">
        <v>1</v>
      </c>
      <c r="Z6732">
        <v>1</v>
      </c>
    </row>
    <row r="6733" spans="1:26" x14ac:dyDescent="0.35">
      <c r="A6733" s="4">
        <v>45634</v>
      </c>
      <c r="B6733" t="s">
        <v>2756</v>
      </c>
      <c r="C6733" t="s">
        <v>427</v>
      </c>
      <c r="D6733">
        <v>1</v>
      </c>
      <c r="E6733">
        <v>120</v>
      </c>
      <c r="F6733" t="s">
        <v>21</v>
      </c>
      <c r="G6733">
        <v>0</v>
      </c>
      <c r="L6733">
        <v>445</v>
      </c>
      <c r="N6733">
        <v>98778</v>
      </c>
      <c r="Q6733">
        <v>5</v>
      </c>
      <c r="X6733">
        <v>1</v>
      </c>
    </row>
    <row r="6734" spans="1:26" x14ac:dyDescent="0.35">
      <c r="A6734" s="4">
        <v>45635</v>
      </c>
      <c r="B6734" t="s">
        <v>2756</v>
      </c>
      <c r="C6734" t="s">
        <v>427</v>
      </c>
      <c r="D6734">
        <v>1</v>
      </c>
      <c r="E6734">
        <v>120</v>
      </c>
      <c r="F6734" t="s">
        <v>21</v>
      </c>
      <c r="G6734">
        <v>0</v>
      </c>
      <c r="L6734">
        <v>820</v>
      </c>
      <c r="M6734">
        <v>1000</v>
      </c>
      <c r="N6734">
        <v>98598</v>
      </c>
      <c r="Q6734">
        <v>5</v>
      </c>
      <c r="X6734">
        <v>1</v>
      </c>
    </row>
    <row r="6735" spans="1:26" x14ac:dyDescent="0.35">
      <c r="A6735" s="4">
        <v>45636</v>
      </c>
      <c r="B6735" t="s">
        <v>2756</v>
      </c>
      <c r="C6735" t="s">
        <v>427</v>
      </c>
      <c r="D6735">
        <v>1</v>
      </c>
      <c r="E6735">
        <v>120</v>
      </c>
      <c r="F6735" t="s">
        <v>21</v>
      </c>
      <c r="G6735">
        <v>0</v>
      </c>
      <c r="L6735">
        <v>895</v>
      </c>
      <c r="M6735">
        <v>1100</v>
      </c>
      <c r="N6735">
        <v>98393</v>
      </c>
      <c r="Q6735">
        <v>5</v>
      </c>
      <c r="X6735">
        <v>1</v>
      </c>
    </row>
    <row r="6736" spans="1:26" x14ac:dyDescent="0.35">
      <c r="A6736" s="4">
        <v>45744</v>
      </c>
      <c r="B6736" t="s">
        <v>3208</v>
      </c>
      <c r="C6736" t="s">
        <v>896</v>
      </c>
      <c r="D6736">
        <v>10</v>
      </c>
      <c r="E6736">
        <v>123</v>
      </c>
      <c r="F6736" t="s">
        <v>21</v>
      </c>
      <c r="G6736">
        <v>0</v>
      </c>
      <c r="L6736">
        <v>1160</v>
      </c>
      <c r="M6736">
        <v>1075</v>
      </c>
      <c r="N6736">
        <v>649</v>
      </c>
      <c r="Q6736">
        <v>5</v>
      </c>
      <c r="X6736">
        <v>1</v>
      </c>
      <c r="Z6736">
        <v>1</v>
      </c>
    </row>
    <row r="6737" spans="1:26" x14ac:dyDescent="0.35">
      <c r="A6737" s="4">
        <v>45745</v>
      </c>
      <c r="B6737" t="s">
        <v>3208</v>
      </c>
      <c r="C6737" t="s">
        <v>896</v>
      </c>
      <c r="D6737">
        <v>10</v>
      </c>
      <c r="E6737">
        <v>123</v>
      </c>
      <c r="F6737" t="s">
        <v>21</v>
      </c>
      <c r="G6737">
        <v>0</v>
      </c>
      <c r="L6737">
        <v>1560</v>
      </c>
      <c r="M6737">
        <v>1000</v>
      </c>
      <c r="N6737">
        <v>1209</v>
      </c>
      <c r="Q6737">
        <v>5</v>
      </c>
      <c r="X6737">
        <v>1</v>
      </c>
    </row>
    <row r="6738" spans="1:26" x14ac:dyDescent="0.35">
      <c r="A6738" s="4">
        <v>45746</v>
      </c>
      <c r="B6738" t="s">
        <v>3208</v>
      </c>
      <c r="C6738" t="s">
        <v>896</v>
      </c>
      <c r="D6738">
        <v>10</v>
      </c>
      <c r="E6738">
        <v>123</v>
      </c>
      <c r="F6738" t="s">
        <v>21</v>
      </c>
      <c r="G6738">
        <v>0</v>
      </c>
      <c r="L6738">
        <v>60</v>
      </c>
      <c r="M6738">
        <v>1250</v>
      </c>
      <c r="N6738">
        <v>19</v>
      </c>
      <c r="Q6738">
        <v>5</v>
      </c>
      <c r="X6738">
        <v>1</v>
      </c>
    </row>
    <row r="6739" spans="1:26" x14ac:dyDescent="0.35">
      <c r="A6739" s="4">
        <v>45791</v>
      </c>
      <c r="B6739" t="s">
        <v>3317</v>
      </c>
      <c r="C6739" t="s">
        <v>3326</v>
      </c>
      <c r="D6739">
        <v>0</v>
      </c>
      <c r="E6739">
        <v>62</v>
      </c>
      <c r="F6739" t="s">
        <v>22</v>
      </c>
      <c r="G6739">
        <v>0</v>
      </c>
      <c r="L6739">
        <v>415</v>
      </c>
      <c r="N6739">
        <v>496</v>
      </c>
      <c r="X6739">
        <v>1</v>
      </c>
      <c r="Z6739">
        <v>1</v>
      </c>
    </row>
    <row r="6740" spans="1:26" x14ac:dyDescent="0.35">
      <c r="A6740" s="4">
        <v>45792</v>
      </c>
      <c r="B6740" t="s">
        <v>3317</v>
      </c>
      <c r="C6740" t="s">
        <v>3326</v>
      </c>
      <c r="D6740">
        <v>0</v>
      </c>
      <c r="E6740">
        <v>63</v>
      </c>
      <c r="F6740" t="s">
        <v>22</v>
      </c>
      <c r="G6740">
        <v>0</v>
      </c>
      <c r="L6740">
        <v>340</v>
      </c>
      <c r="N6740">
        <v>836</v>
      </c>
      <c r="X6740">
        <v>1</v>
      </c>
    </row>
    <row r="6741" spans="1:26" x14ac:dyDescent="0.35">
      <c r="A6741" s="4">
        <v>45793</v>
      </c>
      <c r="B6741" t="s">
        <v>3317</v>
      </c>
      <c r="C6741" t="s">
        <v>3326</v>
      </c>
      <c r="D6741">
        <v>0</v>
      </c>
      <c r="E6741">
        <v>63</v>
      </c>
      <c r="F6741" t="s">
        <v>22</v>
      </c>
      <c r="G6741">
        <v>0</v>
      </c>
      <c r="L6741">
        <v>1035</v>
      </c>
      <c r="N6741">
        <v>1871</v>
      </c>
      <c r="X6741">
        <v>1</v>
      </c>
    </row>
    <row r="6742" spans="1:26" x14ac:dyDescent="0.35">
      <c r="A6742" s="4">
        <v>45661</v>
      </c>
      <c r="B6742" t="s">
        <v>2755</v>
      </c>
      <c r="C6742" t="s">
        <v>2152</v>
      </c>
      <c r="D6742">
        <v>0</v>
      </c>
      <c r="E6742">
        <v>124</v>
      </c>
      <c r="F6742" t="s">
        <v>21</v>
      </c>
      <c r="G6742">
        <v>0</v>
      </c>
      <c r="L6742">
        <v>930</v>
      </c>
      <c r="N6742">
        <v>4356</v>
      </c>
      <c r="Q6742">
        <v>1</v>
      </c>
      <c r="X6742">
        <v>1</v>
      </c>
      <c r="Z6742">
        <v>1</v>
      </c>
    </row>
    <row r="6743" spans="1:26" x14ac:dyDescent="0.35">
      <c r="A6743" s="4">
        <v>45662</v>
      </c>
      <c r="B6743" t="s">
        <v>2755</v>
      </c>
      <c r="C6743" t="s">
        <v>2152</v>
      </c>
      <c r="D6743">
        <v>0</v>
      </c>
      <c r="E6743">
        <v>124</v>
      </c>
      <c r="F6743" t="s">
        <v>21</v>
      </c>
      <c r="G6743">
        <v>0</v>
      </c>
      <c r="L6743">
        <v>650</v>
      </c>
      <c r="N6743">
        <v>5006</v>
      </c>
      <c r="Q6743">
        <v>1</v>
      </c>
      <c r="X6743">
        <v>1</v>
      </c>
    </row>
    <row r="6744" spans="1:26" x14ac:dyDescent="0.35">
      <c r="A6744" s="4">
        <v>45663</v>
      </c>
      <c r="B6744" t="s">
        <v>2755</v>
      </c>
      <c r="C6744" t="s">
        <v>2152</v>
      </c>
      <c r="D6744">
        <v>0</v>
      </c>
      <c r="E6744">
        <v>124</v>
      </c>
      <c r="F6744" t="s">
        <v>21</v>
      </c>
      <c r="G6744">
        <v>0</v>
      </c>
      <c r="L6744">
        <v>60</v>
      </c>
      <c r="N6744">
        <v>5066</v>
      </c>
      <c r="Q6744">
        <v>1</v>
      </c>
      <c r="X6744">
        <v>1</v>
      </c>
    </row>
    <row r="6745" spans="1:26" x14ac:dyDescent="0.35">
      <c r="A6745" s="4">
        <v>45746</v>
      </c>
      <c r="B6745" t="s">
        <v>3252</v>
      </c>
      <c r="C6745" t="s">
        <v>1838</v>
      </c>
      <c r="D6745">
        <v>12</v>
      </c>
      <c r="E6745">
        <v>127</v>
      </c>
      <c r="F6745" t="s">
        <v>44</v>
      </c>
      <c r="G6745">
        <v>0</v>
      </c>
      <c r="L6745">
        <v>920</v>
      </c>
      <c r="M6745">
        <v>300</v>
      </c>
      <c r="N6745">
        <v>9610</v>
      </c>
      <c r="Q6745">
        <v>5</v>
      </c>
      <c r="X6745">
        <v>1</v>
      </c>
      <c r="Z6745">
        <v>1</v>
      </c>
    </row>
    <row r="6746" spans="1:26" x14ac:dyDescent="0.35">
      <c r="A6746" s="4">
        <v>45747</v>
      </c>
      <c r="B6746" t="s">
        <v>3252</v>
      </c>
      <c r="C6746" t="s">
        <v>1838</v>
      </c>
      <c r="D6746">
        <v>12</v>
      </c>
      <c r="E6746">
        <v>127</v>
      </c>
      <c r="F6746" t="s">
        <v>44</v>
      </c>
      <c r="G6746">
        <v>0</v>
      </c>
      <c r="L6746">
        <v>920</v>
      </c>
      <c r="M6746">
        <v>100</v>
      </c>
      <c r="N6746">
        <v>10430</v>
      </c>
      <c r="Q6746">
        <v>5</v>
      </c>
      <c r="X6746">
        <v>1</v>
      </c>
    </row>
    <row r="6747" spans="1:26" x14ac:dyDescent="0.35">
      <c r="A6747" s="4">
        <v>45748</v>
      </c>
      <c r="B6747" t="s">
        <v>3252</v>
      </c>
      <c r="C6747" t="s">
        <v>1838</v>
      </c>
      <c r="D6747">
        <v>12</v>
      </c>
      <c r="E6747">
        <v>127</v>
      </c>
      <c r="F6747" t="s">
        <v>44</v>
      </c>
      <c r="G6747">
        <v>0</v>
      </c>
      <c r="L6747">
        <v>1320</v>
      </c>
      <c r="M6747">
        <v>200</v>
      </c>
      <c r="N6747">
        <v>11550</v>
      </c>
      <c r="Q6747">
        <v>5</v>
      </c>
      <c r="X6747">
        <v>1</v>
      </c>
    </row>
    <row r="6748" spans="1:26" x14ac:dyDescent="0.35">
      <c r="A6748" s="4">
        <v>45623</v>
      </c>
      <c r="B6748" t="s">
        <v>2753</v>
      </c>
      <c r="C6748" t="s">
        <v>1887</v>
      </c>
      <c r="D6748">
        <v>6</v>
      </c>
      <c r="E6748">
        <v>124</v>
      </c>
      <c r="F6748" t="s">
        <v>21</v>
      </c>
      <c r="G6748">
        <v>0</v>
      </c>
      <c r="L6748">
        <v>770</v>
      </c>
      <c r="M6748">
        <v>200</v>
      </c>
      <c r="N6748">
        <v>6237</v>
      </c>
      <c r="Q6748">
        <v>5</v>
      </c>
      <c r="X6748">
        <v>1</v>
      </c>
      <c r="Z6748">
        <v>1</v>
      </c>
    </row>
    <row r="6749" spans="1:26" x14ac:dyDescent="0.35">
      <c r="A6749" s="4">
        <v>45624</v>
      </c>
      <c r="B6749" t="s">
        <v>2753</v>
      </c>
      <c r="C6749" t="s">
        <v>1887</v>
      </c>
      <c r="D6749">
        <v>6</v>
      </c>
      <c r="E6749">
        <v>124</v>
      </c>
      <c r="F6749" t="s">
        <v>21</v>
      </c>
      <c r="G6749">
        <v>0</v>
      </c>
      <c r="L6749">
        <v>1270</v>
      </c>
      <c r="M6749">
        <v>2200</v>
      </c>
      <c r="N6749">
        <v>5307</v>
      </c>
      <c r="Q6749">
        <v>5</v>
      </c>
      <c r="X6749">
        <v>1</v>
      </c>
    </row>
    <row r="6750" spans="1:26" x14ac:dyDescent="0.35">
      <c r="A6750" s="4">
        <v>45625</v>
      </c>
      <c r="B6750" t="s">
        <v>2753</v>
      </c>
      <c r="C6750" t="s">
        <v>1887</v>
      </c>
      <c r="D6750">
        <v>6</v>
      </c>
      <c r="E6750">
        <v>125</v>
      </c>
      <c r="F6750" t="s">
        <v>21</v>
      </c>
      <c r="G6750">
        <v>0</v>
      </c>
      <c r="L6750">
        <v>1005</v>
      </c>
      <c r="M6750">
        <v>2200</v>
      </c>
      <c r="N6750">
        <v>4112</v>
      </c>
      <c r="Q6750">
        <v>5</v>
      </c>
      <c r="X6750">
        <v>1</v>
      </c>
    </row>
    <row r="6751" spans="1:26" x14ac:dyDescent="0.35">
      <c r="A6751" s="4">
        <v>45626</v>
      </c>
      <c r="B6751" t="s">
        <v>2753</v>
      </c>
      <c r="C6751" t="s">
        <v>1887</v>
      </c>
      <c r="D6751">
        <v>6</v>
      </c>
      <c r="E6751">
        <v>125</v>
      </c>
      <c r="F6751" t="s">
        <v>21</v>
      </c>
      <c r="G6751">
        <v>0</v>
      </c>
      <c r="L6751">
        <v>720</v>
      </c>
      <c r="M6751">
        <v>3500</v>
      </c>
      <c r="N6751">
        <v>1332</v>
      </c>
      <c r="Q6751">
        <v>5</v>
      </c>
      <c r="X6751">
        <v>1</v>
      </c>
    </row>
    <row r="6752" spans="1:26" x14ac:dyDescent="0.35">
      <c r="A6752" s="4">
        <v>45791</v>
      </c>
      <c r="B6752" t="s">
        <v>3317</v>
      </c>
      <c r="C6752" t="s">
        <v>268</v>
      </c>
      <c r="D6752">
        <v>9</v>
      </c>
      <c r="E6752">
        <v>97</v>
      </c>
      <c r="F6752" t="s">
        <v>44</v>
      </c>
      <c r="G6752">
        <v>0</v>
      </c>
      <c r="L6752">
        <v>260</v>
      </c>
      <c r="M6752">
        <v>650</v>
      </c>
      <c r="N6752">
        <v>1214</v>
      </c>
      <c r="Q6752">
        <v>0</v>
      </c>
      <c r="T6752">
        <v>2</v>
      </c>
      <c r="U6752">
        <v>1</v>
      </c>
      <c r="X6752">
        <v>1</v>
      </c>
      <c r="Z6752">
        <v>1</v>
      </c>
    </row>
    <row r="6753" spans="1:26" x14ac:dyDescent="0.35">
      <c r="A6753" s="4">
        <v>45792</v>
      </c>
      <c r="B6753" t="s">
        <v>3317</v>
      </c>
      <c r="C6753" t="s">
        <v>268</v>
      </c>
      <c r="D6753">
        <v>9</v>
      </c>
      <c r="E6753">
        <v>97</v>
      </c>
      <c r="F6753" t="s">
        <v>44</v>
      </c>
      <c r="G6753">
        <v>0</v>
      </c>
      <c r="L6753">
        <v>400</v>
      </c>
      <c r="M6753">
        <v>75</v>
      </c>
      <c r="N6753">
        <v>1539</v>
      </c>
      <c r="Q6753">
        <v>0</v>
      </c>
      <c r="X6753">
        <v>1</v>
      </c>
    </row>
    <row r="6754" spans="1:26" x14ac:dyDescent="0.35">
      <c r="A6754" s="4">
        <v>45793</v>
      </c>
      <c r="B6754" t="s">
        <v>3317</v>
      </c>
      <c r="C6754" t="s">
        <v>268</v>
      </c>
      <c r="D6754">
        <v>9</v>
      </c>
      <c r="E6754">
        <v>97</v>
      </c>
      <c r="F6754" t="s">
        <v>44</v>
      </c>
      <c r="G6754">
        <v>0</v>
      </c>
      <c r="L6754">
        <v>60</v>
      </c>
      <c r="N6754">
        <v>1599</v>
      </c>
      <c r="Q6754">
        <v>0</v>
      </c>
      <c r="X6754">
        <v>1</v>
      </c>
    </row>
    <row r="6755" spans="1:26" x14ac:dyDescent="0.35">
      <c r="A6755" s="4">
        <v>45746</v>
      </c>
      <c r="B6755" t="s">
        <v>3252</v>
      </c>
      <c r="C6755" t="s">
        <v>1923</v>
      </c>
      <c r="D6755">
        <v>0</v>
      </c>
      <c r="E6755">
        <v>110</v>
      </c>
      <c r="F6755" t="s">
        <v>21</v>
      </c>
      <c r="G6755">
        <v>0</v>
      </c>
      <c r="L6755">
        <v>905</v>
      </c>
      <c r="M6755">
        <v>140</v>
      </c>
      <c r="N6755">
        <v>4455</v>
      </c>
      <c r="Q6755">
        <v>6</v>
      </c>
      <c r="X6755">
        <v>1</v>
      </c>
      <c r="Z6755">
        <v>1</v>
      </c>
    </row>
    <row r="6756" spans="1:26" x14ac:dyDescent="0.35">
      <c r="A6756" s="4">
        <v>45747</v>
      </c>
      <c r="B6756" t="s">
        <v>3252</v>
      </c>
      <c r="C6756" t="s">
        <v>1923</v>
      </c>
      <c r="D6756">
        <v>0</v>
      </c>
      <c r="E6756">
        <v>110</v>
      </c>
      <c r="F6756" t="s">
        <v>21</v>
      </c>
      <c r="G6756">
        <v>0</v>
      </c>
      <c r="L6756">
        <v>720</v>
      </c>
      <c r="M6756">
        <v>75</v>
      </c>
      <c r="N6756">
        <v>5100</v>
      </c>
      <c r="Q6756">
        <v>6</v>
      </c>
      <c r="X6756">
        <v>1</v>
      </c>
    </row>
    <row r="6757" spans="1:26" x14ac:dyDescent="0.35">
      <c r="A6757" s="4">
        <v>45748</v>
      </c>
      <c r="B6757" t="s">
        <v>3252</v>
      </c>
      <c r="C6757" t="s">
        <v>1923</v>
      </c>
      <c r="D6757">
        <v>0</v>
      </c>
      <c r="E6757">
        <v>110</v>
      </c>
      <c r="F6757" t="s">
        <v>21</v>
      </c>
      <c r="G6757">
        <v>0</v>
      </c>
      <c r="L6757">
        <v>510</v>
      </c>
      <c r="M6757">
        <v>1000</v>
      </c>
      <c r="N6757">
        <v>4610</v>
      </c>
      <c r="Q6757">
        <v>6</v>
      </c>
      <c r="X6757">
        <v>1</v>
      </c>
    </row>
    <row r="6758" spans="1:26" x14ac:dyDescent="0.35">
      <c r="A6758" s="4">
        <v>45698</v>
      </c>
      <c r="B6758" t="s">
        <v>3107</v>
      </c>
      <c r="C6758" t="s">
        <v>1924</v>
      </c>
      <c r="D6758">
        <v>15</v>
      </c>
      <c r="E6758">
        <v>130</v>
      </c>
      <c r="F6758" t="s">
        <v>61</v>
      </c>
      <c r="G6758">
        <v>0</v>
      </c>
      <c r="L6758">
        <v>1995</v>
      </c>
      <c r="M6758">
        <v>3050</v>
      </c>
      <c r="N6758">
        <v>3682</v>
      </c>
      <c r="P6758">
        <v>18</v>
      </c>
      <c r="Q6758">
        <v>131</v>
      </c>
      <c r="T6758">
        <v>2</v>
      </c>
      <c r="U6758">
        <v>1</v>
      </c>
      <c r="X6758">
        <v>1</v>
      </c>
      <c r="Z6758">
        <v>1</v>
      </c>
    </row>
    <row r="6759" spans="1:26" x14ac:dyDescent="0.35">
      <c r="A6759" s="4">
        <v>45699</v>
      </c>
      <c r="B6759" t="s">
        <v>3107</v>
      </c>
      <c r="C6759" t="s">
        <v>1924</v>
      </c>
      <c r="D6759">
        <v>15</v>
      </c>
      <c r="E6759">
        <v>130</v>
      </c>
      <c r="F6759" t="s">
        <v>61</v>
      </c>
      <c r="G6759">
        <v>0</v>
      </c>
      <c r="L6759">
        <v>5715</v>
      </c>
      <c r="M6759">
        <v>4815</v>
      </c>
      <c r="N6759">
        <v>4582</v>
      </c>
      <c r="P6759">
        <v>18</v>
      </c>
      <c r="Q6759">
        <v>113</v>
      </c>
      <c r="X6759">
        <v>1</v>
      </c>
    </row>
    <row r="6760" spans="1:26" x14ac:dyDescent="0.35">
      <c r="A6760" s="4">
        <v>45700</v>
      </c>
      <c r="B6760" t="s">
        <v>3107</v>
      </c>
      <c r="C6760" t="s">
        <v>1924</v>
      </c>
      <c r="D6760">
        <v>15</v>
      </c>
      <c r="E6760">
        <v>130</v>
      </c>
      <c r="F6760" t="s">
        <v>61</v>
      </c>
      <c r="G6760">
        <v>0</v>
      </c>
      <c r="L6760">
        <v>3515</v>
      </c>
      <c r="M6760">
        <v>3165</v>
      </c>
      <c r="N6760">
        <v>4932</v>
      </c>
      <c r="P6760">
        <v>34</v>
      </c>
      <c r="Q6760">
        <v>79</v>
      </c>
      <c r="X6760">
        <v>1</v>
      </c>
    </row>
    <row r="6761" spans="1:26" x14ac:dyDescent="0.35">
      <c r="A6761" s="4">
        <v>45633</v>
      </c>
      <c r="B6761" t="s">
        <v>2756</v>
      </c>
      <c r="C6761" t="s">
        <v>1997</v>
      </c>
      <c r="D6761">
        <v>11</v>
      </c>
      <c r="E6761">
        <v>124</v>
      </c>
      <c r="F6761" t="s">
        <v>22</v>
      </c>
      <c r="G6761">
        <v>0</v>
      </c>
      <c r="L6761">
        <v>2630</v>
      </c>
      <c r="M6761">
        <v>325</v>
      </c>
      <c r="N6761">
        <v>17910</v>
      </c>
      <c r="Q6761">
        <v>5</v>
      </c>
      <c r="X6761">
        <v>1</v>
      </c>
      <c r="Z6761">
        <v>1</v>
      </c>
    </row>
    <row r="6762" spans="1:26" x14ac:dyDescent="0.35">
      <c r="A6762" s="4">
        <v>45634</v>
      </c>
      <c r="B6762" t="s">
        <v>2756</v>
      </c>
      <c r="C6762" t="s">
        <v>1997</v>
      </c>
      <c r="D6762">
        <v>11</v>
      </c>
      <c r="E6762">
        <v>124</v>
      </c>
      <c r="F6762" t="s">
        <v>22</v>
      </c>
      <c r="G6762">
        <v>0</v>
      </c>
      <c r="L6762">
        <v>860</v>
      </c>
      <c r="M6762">
        <v>2181</v>
      </c>
      <c r="N6762">
        <v>16589</v>
      </c>
      <c r="Q6762">
        <v>5</v>
      </c>
      <c r="X6762">
        <v>1</v>
      </c>
    </row>
    <row r="6763" spans="1:26" x14ac:dyDescent="0.35">
      <c r="A6763" s="4">
        <v>45635</v>
      </c>
      <c r="B6763" t="s">
        <v>2756</v>
      </c>
      <c r="C6763" t="s">
        <v>1997</v>
      </c>
      <c r="D6763">
        <v>11</v>
      </c>
      <c r="E6763">
        <v>124</v>
      </c>
      <c r="F6763" t="s">
        <v>22</v>
      </c>
      <c r="G6763">
        <v>0</v>
      </c>
      <c r="L6763">
        <v>920</v>
      </c>
      <c r="M6763">
        <v>575</v>
      </c>
      <c r="N6763">
        <v>16934</v>
      </c>
      <c r="Q6763">
        <v>5</v>
      </c>
      <c r="X6763">
        <v>1</v>
      </c>
    </row>
    <row r="6764" spans="1:26" x14ac:dyDescent="0.35">
      <c r="A6764" s="4">
        <v>45636</v>
      </c>
      <c r="B6764" t="s">
        <v>2756</v>
      </c>
      <c r="C6764" t="s">
        <v>1997</v>
      </c>
      <c r="D6764">
        <v>11</v>
      </c>
      <c r="E6764">
        <v>124</v>
      </c>
      <c r="F6764" t="s">
        <v>22</v>
      </c>
      <c r="G6764">
        <v>0</v>
      </c>
      <c r="L6764">
        <v>720</v>
      </c>
      <c r="M6764">
        <v>2250</v>
      </c>
      <c r="N6764">
        <v>15404</v>
      </c>
      <c r="Q6764">
        <v>5</v>
      </c>
      <c r="X6764">
        <v>1</v>
      </c>
    </row>
    <row r="6765" spans="1:26" x14ac:dyDescent="0.35">
      <c r="A6765" s="4">
        <v>45745</v>
      </c>
      <c r="B6765" t="s">
        <v>3208</v>
      </c>
      <c r="C6765" t="s">
        <v>1069</v>
      </c>
      <c r="D6765">
        <v>10</v>
      </c>
      <c r="E6765">
        <v>122</v>
      </c>
      <c r="F6765" t="s">
        <v>22</v>
      </c>
      <c r="G6765">
        <v>0</v>
      </c>
      <c r="L6765">
        <v>1000</v>
      </c>
      <c r="M6765">
        <v>80</v>
      </c>
      <c r="N6765">
        <v>38743</v>
      </c>
      <c r="Q6765">
        <v>1</v>
      </c>
      <c r="X6765">
        <v>1</v>
      </c>
      <c r="Z6765">
        <v>1</v>
      </c>
    </row>
    <row r="6766" spans="1:26" x14ac:dyDescent="0.35">
      <c r="A6766" s="4">
        <v>45633</v>
      </c>
      <c r="B6766" t="s">
        <v>2756</v>
      </c>
      <c r="C6766" t="s">
        <v>2077</v>
      </c>
      <c r="D6766">
        <v>3</v>
      </c>
      <c r="E6766">
        <v>121</v>
      </c>
      <c r="F6766" t="s">
        <v>21</v>
      </c>
      <c r="G6766">
        <v>0</v>
      </c>
      <c r="L6766">
        <v>605</v>
      </c>
      <c r="M6766">
        <v>1000</v>
      </c>
      <c r="N6766">
        <v>46131</v>
      </c>
      <c r="Q6766">
        <v>21</v>
      </c>
      <c r="X6766">
        <v>1</v>
      </c>
      <c r="Z6766">
        <v>1</v>
      </c>
    </row>
    <row r="6767" spans="1:26" x14ac:dyDescent="0.35">
      <c r="A6767" s="4">
        <v>45634</v>
      </c>
      <c r="B6767" t="s">
        <v>2756</v>
      </c>
      <c r="C6767" t="s">
        <v>2077</v>
      </c>
      <c r="D6767">
        <v>3</v>
      </c>
      <c r="E6767">
        <v>121</v>
      </c>
      <c r="F6767" t="s">
        <v>21</v>
      </c>
      <c r="G6767">
        <v>0</v>
      </c>
      <c r="L6767">
        <v>505</v>
      </c>
      <c r="M6767">
        <v>500</v>
      </c>
      <c r="N6767">
        <v>46136</v>
      </c>
      <c r="Q6767">
        <v>21</v>
      </c>
      <c r="X6767">
        <v>1</v>
      </c>
    </row>
    <row r="6768" spans="1:26" x14ac:dyDescent="0.35">
      <c r="A6768" s="4">
        <v>45635</v>
      </c>
      <c r="B6768" t="s">
        <v>2756</v>
      </c>
      <c r="C6768" t="s">
        <v>2077</v>
      </c>
      <c r="D6768">
        <v>3</v>
      </c>
      <c r="E6768">
        <v>121</v>
      </c>
      <c r="F6768" t="s">
        <v>21</v>
      </c>
      <c r="G6768">
        <v>0</v>
      </c>
      <c r="L6768">
        <v>855</v>
      </c>
      <c r="M6768">
        <v>9000</v>
      </c>
      <c r="N6768">
        <v>37991</v>
      </c>
      <c r="Q6768">
        <v>21</v>
      </c>
      <c r="X6768">
        <v>1</v>
      </c>
    </row>
    <row r="6769" spans="1:26" x14ac:dyDescent="0.35">
      <c r="A6769" s="4">
        <v>45636</v>
      </c>
      <c r="B6769" t="s">
        <v>2756</v>
      </c>
      <c r="C6769" t="s">
        <v>2077</v>
      </c>
      <c r="D6769">
        <v>3</v>
      </c>
      <c r="E6769">
        <v>121</v>
      </c>
      <c r="F6769" t="s">
        <v>21</v>
      </c>
      <c r="G6769">
        <v>0</v>
      </c>
      <c r="L6769">
        <v>640</v>
      </c>
      <c r="M6769">
        <v>500</v>
      </c>
      <c r="N6769">
        <v>38131</v>
      </c>
      <c r="Q6769">
        <v>21</v>
      </c>
      <c r="X6769">
        <v>1</v>
      </c>
    </row>
    <row r="6770" spans="1:26" x14ac:dyDescent="0.35">
      <c r="A6770" s="4">
        <v>45646</v>
      </c>
      <c r="B6770" t="s">
        <v>2754</v>
      </c>
      <c r="C6770" t="s">
        <v>1367</v>
      </c>
      <c r="D6770">
        <v>12</v>
      </c>
      <c r="E6770">
        <v>125</v>
      </c>
      <c r="F6770" t="s">
        <v>29</v>
      </c>
      <c r="G6770">
        <v>0</v>
      </c>
      <c r="L6770">
        <v>1295</v>
      </c>
      <c r="M6770">
        <v>373</v>
      </c>
      <c r="N6770">
        <v>7246</v>
      </c>
      <c r="Q6770">
        <v>1</v>
      </c>
      <c r="X6770">
        <v>1</v>
      </c>
      <c r="Z6770">
        <v>1</v>
      </c>
    </row>
    <row r="6771" spans="1:26" x14ac:dyDescent="0.35">
      <c r="A6771" s="4">
        <v>45647</v>
      </c>
      <c r="B6771" t="s">
        <v>2754</v>
      </c>
      <c r="C6771" t="s">
        <v>1367</v>
      </c>
      <c r="D6771">
        <v>12</v>
      </c>
      <c r="E6771">
        <v>125</v>
      </c>
      <c r="F6771" t="s">
        <v>29</v>
      </c>
      <c r="G6771">
        <v>0</v>
      </c>
      <c r="L6771">
        <v>1595</v>
      </c>
      <c r="M6771">
        <v>3345</v>
      </c>
      <c r="N6771">
        <v>5496</v>
      </c>
      <c r="Q6771">
        <v>1</v>
      </c>
      <c r="X6771">
        <v>1</v>
      </c>
    </row>
    <row r="6772" spans="1:26" x14ac:dyDescent="0.35">
      <c r="A6772" s="4">
        <v>45648</v>
      </c>
      <c r="B6772" t="s">
        <v>2754</v>
      </c>
      <c r="C6772" t="s">
        <v>1367</v>
      </c>
      <c r="D6772">
        <v>12</v>
      </c>
      <c r="E6772">
        <v>125</v>
      </c>
      <c r="F6772" t="s">
        <v>29</v>
      </c>
      <c r="G6772">
        <v>0</v>
      </c>
      <c r="L6772">
        <v>2095</v>
      </c>
      <c r="M6772">
        <v>3625</v>
      </c>
      <c r="N6772">
        <v>3966</v>
      </c>
      <c r="Q6772">
        <v>1</v>
      </c>
      <c r="X6772">
        <v>1</v>
      </c>
    </row>
    <row r="6773" spans="1:26" x14ac:dyDescent="0.35">
      <c r="A6773" s="4">
        <v>45759</v>
      </c>
      <c r="B6773" t="s">
        <v>3271</v>
      </c>
      <c r="C6773" t="s">
        <v>1367</v>
      </c>
      <c r="D6773">
        <v>12</v>
      </c>
      <c r="E6773">
        <v>128</v>
      </c>
      <c r="F6773" t="s">
        <v>29</v>
      </c>
      <c r="G6773">
        <v>0</v>
      </c>
      <c r="L6773">
        <v>1495</v>
      </c>
      <c r="M6773">
        <v>2100</v>
      </c>
      <c r="N6773">
        <v>4859</v>
      </c>
      <c r="Q6773">
        <v>1</v>
      </c>
      <c r="X6773">
        <v>1</v>
      </c>
      <c r="Z6773">
        <v>1</v>
      </c>
    </row>
    <row r="6774" spans="1:26" x14ac:dyDescent="0.35">
      <c r="A6774" s="4">
        <v>45760</v>
      </c>
      <c r="B6774" t="s">
        <v>3271</v>
      </c>
      <c r="C6774" t="s">
        <v>1367</v>
      </c>
      <c r="D6774">
        <v>12</v>
      </c>
      <c r="E6774">
        <v>128</v>
      </c>
      <c r="F6774" t="s">
        <v>29</v>
      </c>
      <c r="G6774">
        <v>0</v>
      </c>
      <c r="L6774">
        <v>1755</v>
      </c>
      <c r="M6774">
        <v>2250</v>
      </c>
      <c r="N6774">
        <v>4364</v>
      </c>
      <c r="Q6774">
        <v>1</v>
      </c>
      <c r="X6774">
        <v>1</v>
      </c>
    </row>
    <row r="6775" spans="1:26" x14ac:dyDescent="0.35">
      <c r="A6775" s="4">
        <v>45761</v>
      </c>
      <c r="B6775" t="s">
        <v>3271</v>
      </c>
      <c r="C6775" t="s">
        <v>1367</v>
      </c>
      <c r="D6775">
        <v>12</v>
      </c>
      <c r="E6775">
        <v>128</v>
      </c>
      <c r="F6775" t="s">
        <v>29</v>
      </c>
      <c r="G6775">
        <v>0</v>
      </c>
      <c r="L6775">
        <v>1535</v>
      </c>
      <c r="M6775">
        <v>1400</v>
      </c>
      <c r="N6775">
        <v>4499</v>
      </c>
      <c r="Q6775">
        <v>1</v>
      </c>
      <c r="X6775">
        <v>1</v>
      </c>
    </row>
    <row r="6776" spans="1:26" x14ac:dyDescent="0.35">
      <c r="A6776" s="4">
        <v>45646</v>
      </c>
      <c r="B6776" t="s">
        <v>2754</v>
      </c>
      <c r="C6776" t="s">
        <v>2377</v>
      </c>
      <c r="D6776">
        <v>3</v>
      </c>
      <c r="E6776">
        <v>105</v>
      </c>
      <c r="F6776" t="s">
        <v>21</v>
      </c>
      <c r="G6776">
        <v>0</v>
      </c>
      <c r="L6776">
        <v>1070</v>
      </c>
      <c r="N6776">
        <v>6942</v>
      </c>
      <c r="Q6776">
        <v>21</v>
      </c>
      <c r="X6776">
        <v>1</v>
      </c>
      <c r="Z6776">
        <v>1</v>
      </c>
    </row>
    <row r="6777" spans="1:26" x14ac:dyDescent="0.35">
      <c r="A6777" s="4">
        <v>45647</v>
      </c>
      <c r="B6777" t="s">
        <v>2754</v>
      </c>
      <c r="C6777" t="s">
        <v>2377</v>
      </c>
      <c r="D6777">
        <v>3</v>
      </c>
      <c r="E6777">
        <v>105</v>
      </c>
      <c r="F6777" t="s">
        <v>21</v>
      </c>
      <c r="G6777">
        <v>0</v>
      </c>
      <c r="L6777">
        <v>655</v>
      </c>
      <c r="N6777">
        <v>7597</v>
      </c>
      <c r="Q6777">
        <v>21</v>
      </c>
      <c r="X6777">
        <v>1</v>
      </c>
    </row>
    <row r="6778" spans="1:26" x14ac:dyDescent="0.35">
      <c r="A6778" s="4">
        <v>45648</v>
      </c>
      <c r="B6778" t="s">
        <v>2754</v>
      </c>
      <c r="C6778" t="s">
        <v>2377</v>
      </c>
      <c r="D6778">
        <v>3</v>
      </c>
      <c r="E6778">
        <v>105</v>
      </c>
      <c r="F6778" t="s">
        <v>21</v>
      </c>
      <c r="G6778">
        <v>0</v>
      </c>
      <c r="L6778">
        <v>1105</v>
      </c>
      <c r="M6778">
        <v>4025</v>
      </c>
      <c r="N6778">
        <v>4677</v>
      </c>
      <c r="Q6778">
        <v>21</v>
      </c>
      <c r="X6778">
        <v>1</v>
      </c>
    </row>
    <row r="6779" spans="1:26" x14ac:dyDescent="0.35">
      <c r="A6779" s="4">
        <v>45759</v>
      </c>
      <c r="B6779" t="s">
        <v>3271</v>
      </c>
      <c r="C6779" t="s">
        <v>2377</v>
      </c>
      <c r="D6779">
        <v>3</v>
      </c>
      <c r="E6779">
        <v>106</v>
      </c>
      <c r="F6779" t="s">
        <v>21</v>
      </c>
      <c r="G6779">
        <v>0</v>
      </c>
      <c r="L6779">
        <v>130</v>
      </c>
      <c r="M6779">
        <v>2200</v>
      </c>
      <c r="N6779">
        <v>3662</v>
      </c>
      <c r="Q6779">
        <v>21</v>
      </c>
      <c r="X6779">
        <v>1</v>
      </c>
      <c r="Z6779">
        <v>1</v>
      </c>
    </row>
    <row r="6780" spans="1:26" x14ac:dyDescent="0.35">
      <c r="A6780" s="4">
        <v>45760</v>
      </c>
      <c r="B6780" t="s">
        <v>3271</v>
      </c>
      <c r="C6780" t="s">
        <v>2377</v>
      </c>
      <c r="D6780">
        <v>3</v>
      </c>
      <c r="E6780">
        <v>106</v>
      </c>
      <c r="F6780" t="s">
        <v>21</v>
      </c>
      <c r="G6780">
        <v>0</v>
      </c>
      <c r="L6780">
        <v>1010</v>
      </c>
      <c r="M6780">
        <v>1050</v>
      </c>
      <c r="N6780">
        <v>3622</v>
      </c>
      <c r="Q6780">
        <v>21</v>
      </c>
      <c r="X6780">
        <v>1</v>
      </c>
    </row>
    <row r="6781" spans="1:26" x14ac:dyDescent="0.35">
      <c r="A6781" s="4">
        <v>45761</v>
      </c>
      <c r="B6781" t="s">
        <v>3271</v>
      </c>
      <c r="C6781" t="s">
        <v>2377</v>
      </c>
      <c r="D6781">
        <v>3</v>
      </c>
      <c r="E6781">
        <v>106</v>
      </c>
      <c r="F6781" t="s">
        <v>21</v>
      </c>
      <c r="G6781">
        <v>0</v>
      </c>
      <c r="N6781">
        <v>3622</v>
      </c>
      <c r="Q6781">
        <v>21</v>
      </c>
      <c r="X6781">
        <v>1</v>
      </c>
    </row>
    <row r="6782" spans="1:26" x14ac:dyDescent="0.35">
      <c r="A6782" s="4">
        <v>45624</v>
      </c>
      <c r="B6782" t="s">
        <v>2753</v>
      </c>
      <c r="C6782" t="s">
        <v>1950</v>
      </c>
      <c r="D6782">
        <v>11</v>
      </c>
      <c r="E6782">
        <v>124</v>
      </c>
      <c r="F6782" t="s">
        <v>44</v>
      </c>
      <c r="G6782">
        <v>0</v>
      </c>
      <c r="L6782">
        <v>1720</v>
      </c>
      <c r="M6782">
        <v>6270</v>
      </c>
      <c r="N6782">
        <v>5267</v>
      </c>
      <c r="Q6782">
        <v>5</v>
      </c>
      <c r="X6782">
        <v>1</v>
      </c>
      <c r="Z6782">
        <v>1</v>
      </c>
    </row>
    <row r="6783" spans="1:26" x14ac:dyDescent="0.35">
      <c r="A6783" s="4">
        <v>45625</v>
      </c>
      <c r="B6783" t="s">
        <v>2753</v>
      </c>
      <c r="C6783" t="s">
        <v>1950</v>
      </c>
      <c r="D6783">
        <v>11</v>
      </c>
      <c r="E6783">
        <v>124</v>
      </c>
      <c r="F6783" t="s">
        <v>44</v>
      </c>
      <c r="G6783">
        <v>0</v>
      </c>
      <c r="L6783">
        <v>360</v>
      </c>
      <c r="N6783">
        <v>5627</v>
      </c>
      <c r="Q6783">
        <v>5</v>
      </c>
      <c r="X6783">
        <v>1</v>
      </c>
    </row>
    <row r="6784" spans="1:26" x14ac:dyDescent="0.35">
      <c r="A6784" s="4">
        <v>45626</v>
      </c>
      <c r="B6784" t="s">
        <v>2753</v>
      </c>
      <c r="C6784" t="s">
        <v>1950</v>
      </c>
      <c r="D6784">
        <v>11</v>
      </c>
      <c r="E6784">
        <v>124</v>
      </c>
      <c r="F6784" t="s">
        <v>44</v>
      </c>
      <c r="G6784">
        <v>0</v>
      </c>
      <c r="L6784">
        <v>1020</v>
      </c>
      <c r="N6784">
        <v>6647</v>
      </c>
      <c r="Q6784">
        <v>5</v>
      </c>
      <c r="X6784">
        <v>1</v>
      </c>
    </row>
    <row r="6785" spans="1:26" x14ac:dyDescent="0.35">
      <c r="A6785" s="4">
        <v>45744</v>
      </c>
      <c r="B6785" t="s">
        <v>3208</v>
      </c>
      <c r="C6785" t="s">
        <v>2378</v>
      </c>
      <c r="D6785">
        <v>11</v>
      </c>
      <c r="E6785">
        <v>124</v>
      </c>
      <c r="F6785" t="s">
        <v>29</v>
      </c>
      <c r="G6785">
        <v>0</v>
      </c>
      <c r="L6785">
        <v>710</v>
      </c>
      <c r="M6785">
        <v>300</v>
      </c>
      <c r="N6785">
        <v>113296</v>
      </c>
      <c r="Q6785">
        <v>5</v>
      </c>
      <c r="X6785">
        <v>1</v>
      </c>
      <c r="Z6785">
        <v>1</v>
      </c>
    </row>
    <row r="6786" spans="1:26" x14ac:dyDescent="0.35">
      <c r="A6786" s="4">
        <v>45745</v>
      </c>
      <c r="B6786" t="s">
        <v>3208</v>
      </c>
      <c r="C6786" t="s">
        <v>2378</v>
      </c>
      <c r="D6786">
        <v>11</v>
      </c>
      <c r="E6786">
        <v>124</v>
      </c>
      <c r="F6786" t="s">
        <v>29</v>
      </c>
      <c r="G6786">
        <v>0</v>
      </c>
      <c r="L6786">
        <v>1960</v>
      </c>
      <c r="M6786">
        <v>500</v>
      </c>
      <c r="N6786">
        <v>114756</v>
      </c>
      <c r="Q6786">
        <v>5</v>
      </c>
      <c r="X6786">
        <v>1</v>
      </c>
    </row>
    <row r="6787" spans="1:26" x14ac:dyDescent="0.35">
      <c r="A6787" s="4">
        <v>45746</v>
      </c>
      <c r="B6787" t="s">
        <v>3208</v>
      </c>
      <c r="C6787" t="s">
        <v>2378</v>
      </c>
      <c r="D6787">
        <v>11</v>
      </c>
      <c r="E6787">
        <v>124</v>
      </c>
      <c r="F6787" t="s">
        <v>29</v>
      </c>
      <c r="G6787">
        <v>0</v>
      </c>
      <c r="L6787">
        <v>2310</v>
      </c>
      <c r="M6787">
        <v>175</v>
      </c>
      <c r="N6787">
        <v>116891</v>
      </c>
      <c r="Q6787">
        <v>5</v>
      </c>
      <c r="X6787">
        <v>1</v>
      </c>
    </row>
    <row r="6788" spans="1:26" x14ac:dyDescent="0.35">
      <c r="A6788" s="4">
        <v>45759</v>
      </c>
      <c r="B6788" t="s">
        <v>3271</v>
      </c>
      <c r="C6788" t="s">
        <v>2554</v>
      </c>
      <c r="D6788">
        <v>0</v>
      </c>
      <c r="E6788">
        <v>87</v>
      </c>
      <c r="F6788" t="s">
        <v>21</v>
      </c>
      <c r="G6788">
        <v>0</v>
      </c>
      <c r="L6788">
        <v>1260</v>
      </c>
      <c r="M6788">
        <v>743</v>
      </c>
      <c r="N6788">
        <v>1975</v>
      </c>
      <c r="Q6788">
        <v>1</v>
      </c>
      <c r="X6788">
        <v>1</v>
      </c>
      <c r="Z6788">
        <v>1</v>
      </c>
    </row>
    <row r="6789" spans="1:26" x14ac:dyDescent="0.35">
      <c r="A6789" s="4">
        <v>45760</v>
      </c>
      <c r="B6789" t="s">
        <v>3271</v>
      </c>
      <c r="C6789" t="s">
        <v>2554</v>
      </c>
      <c r="D6789">
        <v>0</v>
      </c>
      <c r="E6789">
        <v>87</v>
      </c>
      <c r="F6789" t="s">
        <v>21</v>
      </c>
      <c r="G6789">
        <v>0</v>
      </c>
      <c r="L6789">
        <v>505</v>
      </c>
      <c r="M6789">
        <v>1675</v>
      </c>
      <c r="N6789">
        <v>805</v>
      </c>
      <c r="Q6789">
        <v>1</v>
      </c>
      <c r="X6789">
        <v>1</v>
      </c>
    </row>
    <row r="6790" spans="1:26" x14ac:dyDescent="0.35">
      <c r="A6790" s="4">
        <v>45761</v>
      </c>
      <c r="B6790" t="s">
        <v>3271</v>
      </c>
      <c r="C6790" t="s">
        <v>2554</v>
      </c>
      <c r="D6790">
        <v>0</v>
      </c>
      <c r="E6790">
        <v>87</v>
      </c>
      <c r="F6790" t="s">
        <v>21</v>
      </c>
      <c r="G6790">
        <v>0</v>
      </c>
      <c r="L6790">
        <v>20</v>
      </c>
      <c r="N6790">
        <v>825</v>
      </c>
      <c r="Q6790">
        <v>1</v>
      </c>
      <c r="X6790">
        <v>1</v>
      </c>
    </row>
    <row r="6791" spans="1:26" x14ac:dyDescent="0.35">
      <c r="A6791" s="4">
        <v>45759</v>
      </c>
      <c r="B6791" t="s">
        <v>3271</v>
      </c>
      <c r="C6791" t="s">
        <v>746</v>
      </c>
      <c r="D6791">
        <v>9</v>
      </c>
      <c r="E6791">
        <v>119</v>
      </c>
      <c r="F6791" t="s">
        <v>21</v>
      </c>
      <c r="G6791">
        <v>0</v>
      </c>
      <c r="L6791">
        <v>3270</v>
      </c>
      <c r="N6791">
        <v>224289</v>
      </c>
      <c r="Q6791">
        <v>21</v>
      </c>
      <c r="X6791">
        <v>1</v>
      </c>
      <c r="Z6791">
        <v>1</v>
      </c>
    </row>
    <row r="6792" spans="1:26" x14ac:dyDescent="0.35">
      <c r="A6792" s="4">
        <v>45760</v>
      </c>
      <c r="B6792" t="s">
        <v>3271</v>
      </c>
      <c r="C6792" t="s">
        <v>746</v>
      </c>
      <c r="D6792">
        <v>9</v>
      </c>
      <c r="E6792">
        <v>119</v>
      </c>
      <c r="F6792" t="s">
        <v>21</v>
      </c>
      <c r="G6792">
        <v>0</v>
      </c>
      <c r="L6792">
        <v>1155</v>
      </c>
      <c r="N6792">
        <v>225444</v>
      </c>
      <c r="Q6792">
        <v>21</v>
      </c>
      <c r="X6792">
        <v>1</v>
      </c>
    </row>
    <row r="6793" spans="1:26" x14ac:dyDescent="0.35">
      <c r="A6793" s="4">
        <v>45761</v>
      </c>
      <c r="B6793" t="s">
        <v>3271</v>
      </c>
      <c r="C6793" t="s">
        <v>746</v>
      </c>
      <c r="D6793">
        <v>9</v>
      </c>
      <c r="E6793">
        <v>119</v>
      </c>
      <c r="F6793" t="s">
        <v>21</v>
      </c>
      <c r="G6793">
        <v>0</v>
      </c>
      <c r="L6793">
        <v>705</v>
      </c>
      <c r="N6793">
        <v>226149</v>
      </c>
      <c r="Q6793">
        <v>21</v>
      </c>
      <c r="X6793">
        <v>1</v>
      </c>
    </row>
    <row r="6794" spans="1:26" x14ac:dyDescent="0.35">
      <c r="A6794" s="4">
        <v>45646</v>
      </c>
      <c r="B6794" t="s">
        <v>2754</v>
      </c>
      <c r="C6794" t="s">
        <v>496</v>
      </c>
      <c r="D6794">
        <v>15</v>
      </c>
      <c r="E6794">
        <v>123</v>
      </c>
      <c r="F6794" t="s">
        <v>29</v>
      </c>
      <c r="G6794">
        <v>1</v>
      </c>
      <c r="H6794">
        <v>320</v>
      </c>
      <c r="J6794">
        <v>16.672640000000001</v>
      </c>
      <c r="L6794">
        <v>1270</v>
      </c>
      <c r="M6794">
        <v>1040</v>
      </c>
      <c r="N6794">
        <v>13672</v>
      </c>
      <c r="Q6794">
        <v>5</v>
      </c>
      <c r="W6794">
        <v>1</v>
      </c>
      <c r="X6794">
        <v>1</v>
      </c>
      <c r="Z6794">
        <v>1</v>
      </c>
    </row>
    <row r="6795" spans="1:26" x14ac:dyDescent="0.35">
      <c r="A6795" s="4">
        <v>45647</v>
      </c>
      <c r="B6795" t="s">
        <v>2754</v>
      </c>
      <c r="C6795" t="s">
        <v>496</v>
      </c>
      <c r="D6795">
        <v>15</v>
      </c>
      <c r="E6795">
        <v>123</v>
      </c>
      <c r="F6795" t="s">
        <v>29</v>
      </c>
      <c r="G6795">
        <v>0</v>
      </c>
      <c r="L6795">
        <v>1255</v>
      </c>
      <c r="M6795">
        <v>1440</v>
      </c>
      <c r="N6795">
        <v>13487</v>
      </c>
      <c r="Q6795">
        <v>5</v>
      </c>
      <c r="X6795">
        <v>1</v>
      </c>
    </row>
    <row r="6796" spans="1:26" x14ac:dyDescent="0.35">
      <c r="A6796" s="4">
        <v>45648</v>
      </c>
      <c r="B6796" t="s">
        <v>2754</v>
      </c>
      <c r="C6796" t="s">
        <v>496</v>
      </c>
      <c r="D6796">
        <v>15</v>
      </c>
      <c r="E6796">
        <v>123</v>
      </c>
      <c r="F6796" t="s">
        <v>29</v>
      </c>
      <c r="G6796">
        <v>0</v>
      </c>
      <c r="L6796">
        <v>630</v>
      </c>
      <c r="M6796">
        <v>1000</v>
      </c>
      <c r="N6796">
        <v>13117</v>
      </c>
      <c r="Q6796">
        <v>5</v>
      </c>
      <c r="X6796">
        <v>1</v>
      </c>
    </row>
    <row r="6797" spans="1:26" x14ac:dyDescent="0.35">
      <c r="A6797" s="4">
        <v>45744</v>
      </c>
      <c r="B6797" t="s">
        <v>3208</v>
      </c>
      <c r="C6797" t="s">
        <v>747</v>
      </c>
      <c r="D6797">
        <v>4</v>
      </c>
      <c r="E6797">
        <v>101</v>
      </c>
      <c r="F6797" t="s">
        <v>21</v>
      </c>
      <c r="G6797">
        <v>0</v>
      </c>
      <c r="L6797">
        <v>260</v>
      </c>
      <c r="N6797">
        <v>104130</v>
      </c>
      <c r="Q6797">
        <v>21</v>
      </c>
      <c r="X6797">
        <v>1</v>
      </c>
      <c r="Z6797">
        <v>1</v>
      </c>
    </row>
    <row r="6798" spans="1:26" x14ac:dyDescent="0.35">
      <c r="A6798" s="4">
        <v>45745</v>
      </c>
      <c r="B6798" t="s">
        <v>3208</v>
      </c>
      <c r="C6798" t="s">
        <v>747</v>
      </c>
      <c r="D6798">
        <v>4</v>
      </c>
      <c r="E6798">
        <v>101</v>
      </c>
      <c r="F6798" t="s">
        <v>21</v>
      </c>
      <c r="G6798">
        <v>0</v>
      </c>
      <c r="L6798">
        <v>120</v>
      </c>
      <c r="N6798">
        <v>104250</v>
      </c>
      <c r="Q6798">
        <v>21</v>
      </c>
      <c r="X6798">
        <v>1</v>
      </c>
    </row>
    <row r="6799" spans="1:26" x14ac:dyDescent="0.35">
      <c r="A6799" s="4">
        <v>45746</v>
      </c>
      <c r="B6799" t="s">
        <v>3208</v>
      </c>
      <c r="C6799" t="s">
        <v>747</v>
      </c>
      <c r="D6799">
        <v>4</v>
      </c>
      <c r="E6799">
        <v>101</v>
      </c>
      <c r="F6799" t="s">
        <v>21</v>
      </c>
      <c r="G6799">
        <v>0</v>
      </c>
      <c r="L6799">
        <v>410</v>
      </c>
      <c r="N6799">
        <v>104660</v>
      </c>
      <c r="Q6799">
        <v>21</v>
      </c>
      <c r="X6799">
        <v>1</v>
      </c>
    </row>
    <row r="6800" spans="1:26" x14ac:dyDescent="0.35">
      <c r="A6800" s="4">
        <v>45744</v>
      </c>
      <c r="B6800" t="s">
        <v>3208</v>
      </c>
      <c r="C6800" t="s">
        <v>124</v>
      </c>
      <c r="D6800">
        <v>15</v>
      </c>
      <c r="E6800">
        <v>129</v>
      </c>
      <c r="F6800" t="s">
        <v>44</v>
      </c>
      <c r="G6800">
        <v>0</v>
      </c>
      <c r="L6800">
        <v>1575</v>
      </c>
      <c r="M6800">
        <v>1775</v>
      </c>
      <c r="N6800">
        <v>192</v>
      </c>
      <c r="Q6800">
        <v>0</v>
      </c>
      <c r="X6800">
        <v>1</v>
      </c>
      <c r="Z6800">
        <v>1</v>
      </c>
    </row>
    <row r="6801" spans="1:26" x14ac:dyDescent="0.35">
      <c r="A6801" s="4">
        <v>45745</v>
      </c>
      <c r="B6801" t="s">
        <v>3208</v>
      </c>
      <c r="C6801" t="s">
        <v>124</v>
      </c>
      <c r="D6801">
        <v>15</v>
      </c>
      <c r="E6801">
        <v>129</v>
      </c>
      <c r="F6801" t="s">
        <v>44</v>
      </c>
      <c r="G6801">
        <v>0</v>
      </c>
      <c r="L6801">
        <v>2730</v>
      </c>
      <c r="M6801">
        <v>2570</v>
      </c>
      <c r="N6801">
        <v>352</v>
      </c>
      <c r="Q6801">
        <v>0</v>
      </c>
      <c r="X6801">
        <v>1</v>
      </c>
    </row>
    <row r="6802" spans="1:26" x14ac:dyDescent="0.35">
      <c r="A6802" s="4">
        <v>45746</v>
      </c>
      <c r="B6802" t="s">
        <v>3208</v>
      </c>
      <c r="C6802" t="s">
        <v>124</v>
      </c>
      <c r="D6802">
        <v>15</v>
      </c>
      <c r="E6802">
        <v>129</v>
      </c>
      <c r="F6802" t="s">
        <v>44</v>
      </c>
      <c r="G6802">
        <v>0</v>
      </c>
      <c r="L6802">
        <v>1615</v>
      </c>
      <c r="M6802">
        <v>1150</v>
      </c>
      <c r="N6802">
        <v>817</v>
      </c>
      <c r="Q6802">
        <v>0</v>
      </c>
      <c r="X6802">
        <v>1</v>
      </c>
    </row>
    <row r="6803" spans="1:26" x14ac:dyDescent="0.35">
      <c r="A6803" s="4">
        <v>45646</v>
      </c>
      <c r="B6803" t="s">
        <v>2754</v>
      </c>
      <c r="C6803" t="s">
        <v>2274</v>
      </c>
      <c r="D6803">
        <v>10</v>
      </c>
      <c r="E6803">
        <v>125</v>
      </c>
      <c r="F6803" t="s">
        <v>44</v>
      </c>
      <c r="G6803">
        <v>1</v>
      </c>
      <c r="H6803">
        <v>16600</v>
      </c>
      <c r="J6803">
        <v>864.89319999999998</v>
      </c>
      <c r="L6803">
        <v>1020</v>
      </c>
      <c r="M6803">
        <v>150</v>
      </c>
      <c r="N6803">
        <v>3346</v>
      </c>
      <c r="Q6803">
        <v>5</v>
      </c>
      <c r="W6803">
        <v>1</v>
      </c>
      <c r="X6803">
        <v>1</v>
      </c>
      <c r="Z6803">
        <v>1</v>
      </c>
    </row>
    <row r="6804" spans="1:26" x14ac:dyDescent="0.35">
      <c r="A6804" s="4">
        <v>45647</v>
      </c>
      <c r="B6804" t="s">
        <v>2754</v>
      </c>
      <c r="C6804" t="s">
        <v>2274</v>
      </c>
      <c r="D6804">
        <v>10</v>
      </c>
      <c r="E6804">
        <v>125</v>
      </c>
      <c r="F6804" t="s">
        <v>44</v>
      </c>
      <c r="G6804">
        <v>0</v>
      </c>
      <c r="L6804">
        <v>570</v>
      </c>
      <c r="M6804">
        <v>310</v>
      </c>
      <c r="N6804">
        <v>3606</v>
      </c>
      <c r="Q6804">
        <v>5</v>
      </c>
      <c r="X6804">
        <v>1</v>
      </c>
    </row>
    <row r="6805" spans="1:26" x14ac:dyDescent="0.35">
      <c r="A6805" s="4">
        <v>45648</v>
      </c>
      <c r="B6805" t="s">
        <v>2754</v>
      </c>
      <c r="C6805" t="s">
        <v>2274</v>
      </c>
      <c r="D6805">
        <v>10</v>
      </c>
      <c r="E6805">
        <v>125</v>
      </c>
      <c r="F6805" t="s">
        <v>44</v>
      </c>
      <c r="G6805">
        <v>0</v>
      </c>
      <c r="L6805">
        <v>1140</v>
      </c>
      <c r="N6805">
        <v>4746</v>
      </c>
      <c r="Q6805">
        <v>5</v>
      </c>
      <c r="X6805">
        <v>1</v>
      </c>
    </row>
    <row r="6806" spans="1:26" x14ac:dyDescent="0.35">
      <c r="A6806" s="4">
        <v>45791</v>
      </c>
      <c r="B6806" t="s">
        <v>3317</v>
      </c>
      <c r="C6806" t="s">
        <v>1714</v>
      </c>
      <c r="D6806">
        <v>0</v>
      </c>
      <c r="E6806">
        <v>122</v>
      </c>
      <c r="F6806" t="s">
        <v>21</v>
      </c>
      <c r="G6806">
        <v>0</v>
      </c>
      <c r="L6806">
        <v>1240</v>
      </c>
      <c r="M6806">
        <v>100</v>
      </c>
      <c r="N6806">
        <v>37797</v>
      </c>
      <c r="Q6806">
        <v>0</v>
      </c>
      <c r="X6806">
        <v>1</v>
      </c>
      <c r="Z6806">
        <v>1</v>
      </c>
    </row>
    <row r="6807" spans="1:26" x14ac:dyDescent="0.35">
      <c r="A6807" s="4">
        <v>45792</v>
      </c>
      <c r="B6807" t="s">
        <v>3317</v>
      </c>
      <c r="C6807" t="s">
        <v>1714</v>
      </c>
      <c r="D6807">
        <v>0</v>
      </c>
      <c r="E6807">
        <v>122</v>
      </c>
      <c r="F6807" t="s">
        <v>21</v>
      </c>
      <c r="G6807">
        <v>0</v>
      </c>
      <c r="L6807">
        <v>260</v>
      </c>
      <c r="M6807">
        <v>226</v>
      </c>
      <c r="N6807">
        <v>37831</v>
      </c>
      <c r="Q6807">
        <v>0</v>
      </c>
      <c r="X6807">
        <v>1</v>
      </c>
    </row>
    <row r="6808" spans="1:26" x14ac:dyDescent="0.35">
      <c r="A6808" s="4">
        <v>45793</v>
      </c>
      <c r="B6808" t="s">
        <v>3317</v>
      </c>
      <c r="C6808" t="s">
        <v>1714</v>
      </c>
      <c r="D6808">
        <v>0</v>
      </c>
      <c r="E6808">
        <v>122</v>
      </c>
      <c r="F6808" t="s">
        <v>21</v>
      </c>
      <c r="G6808">
        <v>0</v>
      </c>
      <c r="L6808">
        <v>1710</v>
      </c>
      <c r="M6808">
        <v>9075</v>
      </c>
      <c r="N6808">
        <v>30466</v>
      </c>
      <c r="Q6808">
        <v>0</v>
      </c>
      <c r="X6808">
        <v>1</v>
      </c>
    </row>
    <row r="6809" spans="1:26" x14ac:dyDescent="0.35">
      <c r="A6809" s="4">
        <v>45791</v>
      </c>
      <c r="B6809" t="s">
        <v>3317</v>
      </c>
      <c r="C6809" t="s">
        <v>1888</v>
      </c>
      <c r="D6809">
        <v>15</v>
      </c>
      <c r="E6809">
        <v>129</v>
      </c>
      <c r="F6809" t="s">
        <v>29</v>
      </c>
      <c r="G6809">
        <v>0</v>
      </c>
      <c r="L6809">
        <v>2620</v>
      </c>
      <c r="M6809">
        <v>525</v>
      </c>
      <c r="N6809">
        <v>7738</v>
      </c>
      <c r="Q6809">
        <v>9</v>
      </c>
      <c r="X6809">
        <v>1</v>
      </c>
      <c r="Z6809">
        <v>1</v>
      </c>
    </row>
    <row r="6810" spans="1:26" x14ac:dyDescent="0.35">
      <c r="A6810" s="4">
        <v>45792</v>
      </c>
      <c r="B6810" t="s">
        <v>3317</v>
      </c>
      <c r="C6810" t="s">
        <v>1888</v>
      </c>
      <c r="D6810">
        <v>15</v>
      </c>
      <c r="E6810">
        <v>129</v>
      </c>
      <c r="F6810" t="s">
        <v>29</v>
      </c>
      <c r="G6810">
        <v>0</v>
      </c>
      <c r="L6810">
        <v>1985</v>
      </c>
      <c r="M6810">
        <v>875</v>
      </c>
      <c r="N6810">
        <v>8848</v>
      </c>
      <c r="Q6810">
        <v>9</v>
      </c>
      <c r="X6810">
        <v>1</v>
      </c>
    </row>
    <row r="6811" spans="1:26" x14ac:dyDescent="0.35">
      <c r="A6811" s="4">
        <v>45793</v>
      </c>
      <c r="B6811" t="s">
        <v>3317</v>
      </c>
      <c r="C6811" t="s">
        <v>1888</v>
      </c>
      <c r="D6811">
        <v>15</v>
      </c>
      <c r="E6811">
        <v>129</v>
      </c>
      <c r="F6811" t="s">
        <v>29</v>
      </c>
      <c r="G6811">
        <v>0</v>
      </c>
      <c r="L6811">
        <v>1220</v>
      </c>
      <c r="M6811">
        <v>642</v>
      </c>
      <c r="N6811">
        <v>9426</v>
      </c>
      <c r="Q6811">
        <v>9</v>
      </c>
      <c r="X6811">
        <v>1</v>
      </c>
    </row>
    <row r="6812" spans="1:26" x14ac:dyDescent="0.35">
      <c r="A6812" s="4">
        <v>45698</v>
      </c>
      <c r="B6812" t="s">
        <v>3107</v>
      </c>
      <c r="C6812" t="s">
        <v>815</v>
      </c>
      <c r="D6812">
        <v>1</v>
      </c>
      <c r="E6812">
        <v>129</v>
      </c>
      <c r="F6812" t="s">
        <v>21</v>
      </c>
      <c r="G6812">
        <v>0</v>
      </c>
      <c r="L6812">
        <v>1805</v>
      </c>
      <c r="N6812">
        <v>19424</v>
      </c>
      <c r="Q6812">
        <v>5</v>
      </c>
      <c r="X6812">
        <v>1</v>
      </c>
      <c r="Z6812">
        <v>1</v>
      </c>
    </row>
    <row r="6813" spans="1:26" x14ac:dyDescent="0.35">
      <c r="A6813" s="4">
        <v>45699</v>
      </c>
      <c r="B6813" t="s">
        <v>3107</v>
      </c>
      <c r="C6813" t="s">
        <v>815</v>
      </c>
      <c r="D6813">
        <v>1</v>
      </c>
      <c r="E6813">
        <v>130</v>
      </c>
      <c r="F6813" t="s">
        <v>21</v>
      </c>
      <c r="G6813">
        <v>0</v>
      </c>
      <c r="L6813">
        <v>1390</v>
      </c>
      <c r="N6813">
        <v>20814</v>
      </c>
      <c r="Q6813">
        <v>5</v>
      </c>
      <c r="X6813">
        <v>1</v>
      </c>
    </row>
    <row r="6814" spans="1:26" x14ac:dyDescent="0.35">
      <c r="A6814" s="4">
        <v>45700</v>
      </c>
      <c r="B6814" t="s">
        <v>3107</v>
      </c>
      <c r="C6814" t="s">
        <v>815</v>
      </c>
      <c r="D6814">
        <v>1</v>
      </c>
      <c r="E6814">
        <v>130</v>
      </c>
      <c r="F6814" t="s">
        <v>21</v>
      </c>
      <c r="G6814">
        <v>0</v>
      </c>
      <c r="L6814">
        <v>1290</v>
      </c>
      <c r="M6814">
        <v>141</v>
      </c>
      <c r="N6814">
        <v>21963</v>
      </c>
      <c r="Q6814">
        <v>5</v>
      </c>
      <c r="X6814">
        <v>1</v>
      </c>
    </row>
    <row r="6815" spans="1:26" x14ac:dyDescent="0.35">
      <c r="A6815" s="4">
        <v>45791</v>
      </c>
      <c r="B6815" t="s">
        <v>3317</v>
      </c>
      <c r="C6815" t="s">
        <v>2038</v>
      </c>
      <c r="D6815">
        <v>0</v>
      </c>
      <c r="E6815">
        <v>129</v>
      </c>
      <c r="F6815" t="s">
        <v>21</v>
      </c>
      <c r="G6815">
        <v>0</v>
      </c>
      <c r="L6815">
        <v>1660</v>
      </c>
      <c r="M6815">
        <v>200</v>
      </c>
      <c r="N6815">
        <v>29594</v>
      </c>
      <c r="Q6815">
        <v>21</v>
      </c>
      <c r="X6815">
        <v>1</v>
      </c>
      <c r="Z6815">
        <v>1</v>
      </c>
    </row>
    <row r="6816" spans="1:26" x14ac:dyDescent="0.35">
      <c r="A6816" s="4">
        <v>45792</v>
      </c>
      <c r="B6816" t="s">
        <v>3317</v>
      </c>
      <c r="C6816" t="s">
        <v>2038</v>
      </c>
      <c r="D6816">
        <v>0</v>
      </c>
      <c r="E6816">
        <v>129</v>
      </c>
      <c r="F6816" t="s">
        <v>21</v>
      </c>
      <c r="G6816">
        <v>0</v>
      </c>
      <c r="L6816">
        <v>1355</v>
      </c>
      <c r="M6816">
        <v>100</v>
      </c>
      <c r="N6816">
        <v>30849</v>
      </c>
      <c r="Q6816">
        <v>21</v>
      </c>
      <c r="X6816">
        <v>1</v>
      </c>
    </row>
    <row r="6817" spans="1:26" x14ac:dyDescent="0.35">
      <c r="A6817" s="4">
        <v>45793</v>
      </c>
      <c r="B6817" t="s">
        <v>3317</v>
      </c>
      <c r="C6817" t="s">
        <v>2038</v>
      </c>
      <c r="D6817">
        <v>0</v>
      </c>
      <c r="E6817">
        <v>129</v>
      </c>
      <c r="F6817" t="s">
        <v>21</v>
      </c>
      <c r="G6817">
        <v>0</v>
      </c>
      <c r="L6817">
        <v>1070</v>
      </c>
      <c r="M6817">
        <v>50</v>
      </c>
      <c r="N6817">
        <v>31869</v>
      </c>
      <c r="Q6817">
        <v>21</v>
      </c>
      <c r="X6817">
        <v>1</v>
      </c>
    </row>
    <row r="6818" spans="1:26" x14ac:dyDescent="0.35">
      <c r="A6818" s="4">
        <v>45654</v>
      </c>
      <c r="B6818" t="s">
        <v>2752</v>
      </c>
      <c r="C6818" t="s">
        <v>1072</v>
      </c>
      <c r="D6818">
        <v>14</v>
      </c>
      <c r="E6818">
        <v>124</v>
      </c>
      <c r="F6818" t="s">
        <v>22</v>
      </c>
      <c r="G6818">
        <v>0</v>
      </c>
      <c r="L6818">
        <v>2255</v>
      </c>
      <c r="M6818">
        <v>8819</v>
      </c>
      <c r="N6818">
        <v>201</v>
      </c>
      <c r="Q6818">
        <v>2</v>
      </c>
      <c r="X6818">
        <v>1</v>
      </c>
      <c r="Z6818">
        <v>1</v>
      </c>
    </row>
    <row r="6819" spans="1:26" x14ac:dyDescent="0.35">
      <c r="A6819" s="4">
        <v>45661</v>
      </c>
      <c r="B6819" t="s">
        <v>2755</v>
      </c>
      <c r="C6819" t="s">
        <v>127</v>
      </c>
      <c r="D6819">
        <v>1</v>
      </c>
      <c r="E6819">
        <v>103</v>
      </c>
      <c r="F6819" t="s">
        <v>21</v>
      </c>
      <c r="G6819">
        <v>0</v>
      </c>
      <c r="L6819">
        <v>310</v>
      </c>
      <c r="M6819">
        <v>100</v>
      </c>
      <c r="N6819">
        <v>145946</v>
      </c>
      <c r="Q6819">
        <v>1</v>
      </c>
      <c r="X6819">
        <v>1</v>
      </c>
      <c r="Z6819">
        <v>1</v>
      </c>
    </row>
    <row r="6820" spans="1:26" x14ac:dyDescent="0.35">
      <c r="A6820" s="4">
        <v>45662</v>
      </c>
      <c r="B6820" t="s">
        <v>2755</v>
      </c>
      <c r="C6820" t="s">
        <v>127</v>
      </c>
      <c r="D6820">
        <v>1</v>
      </c>
      <c r="E6820">
        <v>103</v>
      </c>
      <c r="F6820" t="s">
        <v>21</v>
      </c>
      <c r="G6820">
        <v>0</v>
      </c>
      <c r="L6820">
        <v>390</v>
      </c>
      <c r="M6820">
        <v>50</v>
      </c>
      <c r="N6820">
        <v>146286</v>
      </c>
      <c r="Q6820">
        <v>1</v>
      </c>
      <c r="X6820">
        <v>1</v>
      </c>
    </row>
    <row r="6821" spans="1:26" x14ac:dyDescent="0.35">
      <c r="A6821" s="4">
        <v>45663</v>
      </c>
      <c r="B6821" t="s">
        <v>2755</v>
      </c>
      <c r="C6821" t="s">
        <v>127</v>
      </c>
      <c r="D6821">
        <v>1</v>
      </c>
      <c r="E6821">
        <v>103</v>
      </c>
      <c r="F6821" t="s">
        <v>21</v>
      </c>
      <c r="G6821">
        <v>0</v>
      </c>
      <c r="L6821">
        <v>110</v>
      </c>
      <c r="M6821">
        <v>100</v>
      </c>
      <c r="N6821">
        <v>146296</v>
      </c>
      <c r="Q6821">
        <v>1</v>
      </c>
      <c r="X6821">
        <v>1</v>
      </c>
    </row>
    <row r="6822" spans="1:26" x14ac:dyDescent="0.35">
      <c r="A6822" s="4">
        <v>45746</v>
      </c>
      <c r="B6822" t="s">
        <v>3252</v>
      </c>
      <c r="C6822" t="s">
        <v>500</v>
      </c>
      <c r="D6822">
        <v>11</v>
      </c>
      <c r="E6822">
        <v>115</v>
      </c>
      <c r="F6822" t="s">
        <v>21</v>
      </c>
      <c r="G6822">
        <v>0</v>
      </c>
      <c r="L6822">
        <v>810</v>
      </c>
      <c r="M6822">
        <v>400</v>
      </c>
      <c r="N6822">
        <v>11633</v>
      </c>
      <c r="Q6822">
        <v>1</v>
      </c>
      <c r="X6822">
        <v>1</v>
      </c>
      <c r="Z6822">
        <v>1</v>
      </c>
    </row>
    <row r="6823" spans="1:26" x14ac:dyDescent="0.35">
      <c r="A6823" s="4">
        <v>45747</v>
      </c>
      <c r="B6823" t="s">
        <v>3252</v>
      </c>
      <c r="C6823" t="s">
        <v>500</v>
      </c>
      <c r="D6823">
        <v>11</v>
      </c>
      <c r="E6823">
        <v>115</v>
      </c>
      <c r="F6823" t="s">
        <v>21</v>
      </c>
      <c r="G6823">
        <v>0</v>
      </c>
      <c r="L6823">
        <v>380</v>
      </c>
      <c r="M6823">
        <v>1700</v>
      </c>
      <c r="N6823">
        <v>10313</v>
      </c>
      <c r="Q6823">
        <v>1</v>
      </c>
      <c r="X6823">
        <v>1</v>
      </c>
    </row>
    <row r="6824" spans="1:26" x14ac:dyDescent="0.35">
      <c r="A6824" s="4">
        <v>45748</v>
      </c>
      <c r="B6824" t="s">
        <v>3252</v>
      </c>
      <c r="C6824" t="s">
        <v>500</v>
      </c>
      <c r="D6824">
        <v>11</v>
      </c>
      <c r="E6824">
        <v>115</v>
      </c>
      <c r="F6824" t="s">
        <v>21</v>
      </c>
      <c r="G6824">
        <v>0</v>
      </c>
      <c r="L6824">
        <v>460</v>
      </c>
      <c r="M6824">
        <v>1300</v>
      </c>
      <c r="N6824">
        <v>9473</v>
      </c>
      <c r="Q6824">
        <v>1</v>
      </c>
      <c r="X6824">
        <v>1</v>
      </c>
    </row>
    <row r="6825" spans="1:26" x14ac:dyDescent="0.35">
      <c r="A6825" s="4">
        <v>45646</v>
      </c>
      <c r="B6825" t="s">
        <v>2754</v>
      </c>
      <c r="C6825" t="s">
        <v>903</v>
      </c>
      <c r="D6825">
        <v>1</v>
      </c>
      <c r="E6825">
        <v>100</v>
      </c>
      <c r="F6825" t="s">
        <v>21</v>
      </c>
      <c r="G6825">
        <v>0</v>
      </c>
      <c r="L6825">
        <v>160</v>
      </c>
      <c r="M6825">
        <v>1000</v>
      </c>
      <c r="N6825">
        <v>14208</v>
      </c>
      <c r="Q6825">
        <v>5</v>
      </c>
      <c r="X6825">
        <v>1</v>
      </c>
      <c r="Z6825">
        <v>1</v>
      </c>
    </row>
    <row r="6826" spans="1:26" x14ac:dyDescent="0.35">
      <c r="A6826" s="4">
        <v>45647</v>
      </c>
      <c r="B6826" t="s">
        <v>2754</v>
      </c>
      <c r="C6826" t="s">
        <v>903</v>
      </c>
      <c r="D6826">
        <v>1</v>
      </c>
      <c r="E6826">
        <v>100</v>
      </c>
      <c r="F6826" t="s">
        <v>21</v>
      </c>
      <c r="G6826">
        <v>0</v>
      </c>
      <c r="N6826">
        <v>14208</v>
      </c>
      <c r="Q6826">
        <v>5</v>
      </c>
      <c r="X6826">
        <v>1</v>
      </c>
    </row>
    <row r="6827" spans="1:26" x14ac:dyDescent="0.35">
      <c r="A6827" s="4">
        <v>45648</v>
      </c>
      <c r="B6827" t="s">
        <v>2754</v>
      </c>
      <c r="C6827" t="s">
        <v>903</v>
      </c>
      <c r="D6827">
        <v>1</v>
      </c>
      <c r="E6827">
        <v>100</v>
      </c>
      <c r="F6827" t="s">
        <v>21</v>
      </c>
      <c r="G6827">
        <v>0</v>
      </c>
      <c r="L6827">
        <v>610</v>
      </c>
      <c r="N6827">
        <v>14818</v>
      </c>
      <c r="Q6827">
        <v>5</v>
      </c>
      <c r="X6827">
        <v>1</v>
      </c>
    </row>
    <row r="6828" spans="1:26" x14ac:dyDescent="0.35">
      <c r="A6828" s="4">
        <v>45654</v>
      </c>
      <c r="B6828" t="s">
        <v>2752</v>
      </c>
      <c r="C6828" t="s">
        <v>1662</v>
      </c>
      <c r="D6828">
        <v>0</v>
      </c>
      <c r="E6828">
        <v>102</v>
      </c>
      <c r="F6828" t="s">
        <v>21</v>
      </c>
      <c r="G6828">
        <v>0</v>
      </c>
      <c r="L6828">
        <v>260</v>
      </c>
      <c r="M6828">
        <v>25</v>
      </c>
      <c r="N6828">
        <v>1193</v>
      </c>
      <c r="X6828">
        <v>1</v>
      </c>
      <c r="Z6828">
        <v>1</v>
      </c>
    </row>
    <row r="6829" spans="1:26" x14ac:dyDescent="0.35">
      <c r="A6829" s="4">
        <v>45655</v>
      </c>
      <c r="B6829" t="s">
        <v>2752</v>
      </c>
      <c r="C6829" t="s">
        <v>1662</v>
      </c>
      <c r="D6829">
        <v>0</v>
      </c>
      <c r="E6829">
        <v>102</v>
      </c>
      <c r="F6829" t="s">
        <v>21</v>
      </c>
      <c r="G6829">
        <v>0</v>
      </c>
      <c r="L6829">
        <v>160</v>
      </c>
      <c r="M6829">
        <v>25</v>
      </c>
      <c r="N6829">
        <v>1328</v>
      </c>
      <c r="X6829">
        <v>1</v>
      </c>
    </row>
    <row r="6830" spans="1:26" x14ac:dyDescent="0.35">
      <c r="A6830" s="4">
        <v>45646</v>
      </c>
      <c r="B6830" t="s">
        <v>2754</v>
      </c>
      <c r="C6830" t="s">
        <v>432</v>
      </c>
      <c r="D6830">
        <v>0</v>
      </c>
      <c r="E6830">
        <v>119</v>
      </c>
      <c r="F6830" t="s">
        <v>21</v>
      </c>
      <c r="G6830">
        <v>0</v>
      </c>
      <c r="L6830">
        <v>1110</v>
      </c>
      <c r="M6830">
        <v>2770</v>
      </c>
      <c r="N6830">
        <v>799</v>
      </c>
      <c r="Q6830">
        <v>1</v>
      </c>
      <c r="X6830">
        <v>1</v>
      </c>
      <c r="Z6830">
        <v>1</v>
      </c>
    </row>
    <row r="6831" spans="1:26" x14ac:dyDescent="0.35">
      <c r="A6831" s="4">
        <v>45647</v>
      </c>
      <c r="B6831" t="s">
        <v>2754</v>
      </c>
      <c r="C6831" t="s">
        <v>432</v>
      </c>
      <c r="D6831">
        <v>0</v>
      </c>
      <c r="E6831">
        <v>119</v>
      </c>
      <c r="F6831" t="s">
        <v>21</v>
      </c>
      <c r="G6831">
        <v>0</v>
      </c>
      <c r="L6831">
        <v>895</v>
      </c>
      <c r="M6831">
        <v>1600</v>
      </c>
      <c r="N6831">
        <v>94</v>
      </c>
      <c r="Q6831">
        <v>1</v>
      </c>
      <c r="X6831">
        <v>1</v>
      </c>
    </row>
    <row r="6832" spans="1:26" x14ac:dyDescent="0.35">
      <c r="A6832" s="4">
        <v>45648</v>
      </c>
      <c r="B6832" t="s">
        <v>2754</v>
      </c>
      <c r="C6832" t="s">
        <v>432</v>
      </c>
      <c r="D6832">
        <v>0</v>
      </c>
      <c r="E6832">
        <v>119</v>
      </c>
      <c r="F6832" t="s">
        <v>21</v>
      </c>
      <c r="G6832">
        <v>0</v>
      </c>
      <c r="L6832">
        <v>860</v>
      </c>
      <c r="M6832">
        <v>500</v>
      </c>
      <c r="N6832">
        <v>454</v>
      </c>
      <c r="Q6832">
        <v>1</v>
      </c>
      <c r="X6832">
        <v>1</v>
      </c>
    </row>
    <row r="6833" spans="1:26" x14ac:dyDescent="0.35">
      <c r="A6833" s="4">
        <v>45623</v>
      </c>
      <c r="B6833" t="s">
        <v>2753</v>
      </c>
      <c r="C6833" t="s">
        <v>671</v>
      </c>
      <c r="D6833">
        <v>11</v>
      </c>
      <c r="E6833">
        <v>111</v>
      </c>
      <c r="F6833" t="s">
        <v>21</v>
      </c>
      <c r="G6833">
        <v>0</v>
      </c>
      <c r="L6833">
        <v>420</v>
      </c>
      <c r="M6833">
        <v>1840</v>
      </c>
      <c r="N6833">
        <v>57191</v>
      </c>
      <c r="X6833">
        <v>1</v>
      </c>
      <c r="Z6833">
        <v>1</v>
      </c>
    </row>
    <row r="6834" spans="1:26" x14ac:dyDescent="0.35">
      <c r="A6834" s="4">
        <v>45624</v>
      </c>
      <c r="B6834" t="s">
        <v>2753</v>
      </c>
      <c r="C6834" t="s">
        <v>671</v>
      </c>
      <c r="D6834">
        <v>11</v>
      </c>
      <c r="E6834">
        <v>111</v>
      </c>
      <c r="F6834" t="s">
        <v>21</v>
      </c>
      <c r="G6834">
        <v>0</v>
      </c>
      <c r="L6834">
        <v>185</v>
      </c>
      <c r="N6834">
        <v>57376</v>
      </c>
      <c r="X6834">
        <v>1</v>
      </c>
    </row>
    <row r="6835" spans="1:26" x14ac:dyDescent="0.35">
      <c r="A6835" s="4">
        <v>45625</v>
      </c>
      <c r="B6835" t="s">
        <v>2753</v>
      </c>
      <c r="C6835" t="s">
        <v>671</v>
      </c>
      <c r="D6835">
        <v>11</v>
      </c>
      <c r="E6835">
        <v>111</v>
      </c>
      <c r="F6835" t="s">
        <v>21</v>
      </c>
      <c r="G6835">
        <v>0</v>
      </c>
      <c r="L6835">
        <v>620</v>
      </c>
      <c r="N6835">
        <v>57996</v>
      </c>
      <c r="X6835">
        <v>1</v>
      </c>
    </row>
    <row r="6836" spans="1:26" x14ac:dyDescent="0.35">
      <c r="A6836" s="4">
        <v>45626</v>
      </c>
      <c r="B6836" t="s">
        <v>2753</v>
      </c>
      <c r="C6836" t="s">
        <v>671</v>
      </c>
      <c r="D6836">
        <v>11</v>
      </c>
      <c r="E6836">
        <v>111</v>
      </c>
      <c r="F6836" t="s">
        <v>21</v>
      </c>
      <c r="G6836">
        <v>0</v>
      </c>
      <c r="L6836">
        <v>310</v>
      </c>
      <c r="N6836">
        <v>58306</v>
      </c>
      <c r="X6836">
        <v>1</v>
      </c>
    </row>
    <row r="6837" spans="1:26" x14ac:dyDescent="0.35">
      <c r="A6837" s="4">
        <v>45744</v>
      </c>
      <c r="B6837" t="s">
        <v>3208</v>
      </c>
      <c r="C6837" t="s">
        <v>128</v>
      </c>
      <c r="D6837">
        <v>14</v>
      </c>
      <c r="E6837">
        <v>129</v>
      </c>
      <c r="F6837" t="s">
        <v>61</v>
      </c>
      <c r="G6837">
        <v>0</v>
      </c>
      <c r="L6837">
        <v>1370</v>
      </c>
      <c r="M6837">
        <v>1500</v>
      </c>
      <c r="N6837">
        <v>3911</v>
      </c>
      <c r="Q6837">
        <v>21</v>
      </c>
      <c r="W6837">
        <v>1</v>
      </c>
      <c r="X6837">
        <v>1</v>
      </c>
      <c r="Z6837">
        <v>1</v>
      </c>
    </row>
    <row r="6838" spans="1:26" x14ac:dyDescent="0.35">
      <c r="A6838" s="4">
        <v>45745</v>
      </c>
      <c r="B6838" t="s">
        <v>3208</v>
      </c>
      <c r="C6838" t="s">
        <v>128</v>
      </c>
      <c r="D6838">
        <v>14</v>
      </c>
      <c r="E6838">
        <v>129</v>
      </c>
      <c r="F6838" t="s">
        <v>61</v>
      </c>
      <c r="G6838">
        <v>1</v>
      </c>
      <c r="H6838">
        <v>1300</v>
      </c>
      <c r="J6838">
        <v>67.732600000000005</v>
      </c>
      <c r="L6838">
        <v>1490</v>
      </c>
      <c r="M6838">
        <v>4000</v>
      </c>
      <c r="N6838">
        <v>1401</v>
      </c>
      <c r="Q6838">
        <v>21</v>
      </c>
      <c r="X6838">
        <v>1</v>
      </c>
    </row>
    <row r="6839" spans="1:26" x14ac:dyDescent="0.35">
      <c r="A6839" s="4">
        <v>45746</v>
      </c>
      <c r="B6839" t="s">
        <v>3208</v>
      </c>
      <c r="C6839" t="s">
        <v>128</v>
      </c>
      <c r="D6839">
        <v>14</v>
      </c>
      <c r="E6839">
        <v>129</v>
      </c>
      <c r="F6839" t="s">
        <v>61</v>
      </c>
      <c r="G6839">
        <v>0</v>
      </c>
      <c r="L6839">
        <v>870</v>
      </c>
      <c r="M6839">
        <v>25</v>
      </c>
      <c r="N6839">
        <v>2246</v>
      </c>
      <c r="Q6839">
        <v>21</v>
      </c>
      <c r="X6839">
        <v>1</v>
      </c>
    </row>
    <row r="6840" spans="1:26" x14ac:dyDescent="0.35">
      <c r="A6840" s="4">
        <v>45653</v>
      </c>
      <c r="B6840" t="s">
        <v>2752</v>
      </c>
      <c r="C6840" t="s">
        <v>1468</v>
      </c>
      <c r="D6840">
        <v>15</v>
      </c>
      <c r="E6840">
        <v>130</v>
      </c>
      <c r="F6840" t="s">
        <v>38</v>
      </c>
      <c r="G6840">
        <v>1</v>
      </c>
      <c r="H6840">
        <v>82580</v>
      </c>
      <c r="J6840">
        <v>4302.5831600000001</v>
      </c>
      <c r="L6840">
        <v>3910</v>
      </c>
      <c r="M6840">
        <v>4302</v>
      </c>
      <c r="N6840">
        <v>919</v>
      </c>
      <c r="Q6840">
        <v>9</v>
      </c>
      <c r="W6840">
        <v>1</v>
      </c>
      <c r="X6840">
        <v>1</v>
      </c>
      <c r="Z6840">
        <v>1</v>
      </c>
    </row>
    <row r="6841" spans="1:26" x14ac:dyDescent="0.35">
      <c r="A6841" s="4">
        <v>45654</v>
      </c>
      <c r="B6841" t="s">
        <v>2752</v>
      </c>
      <c r="C6841" t="s">
        <v>1468</v>
      </c>
      <c r="D6841">
        <v>15</v>
      </c>
      <c r="E6841">
        <v>130</v>
      </c>
      <c r="F6841" t="s">
        <v>38</v>
      </c>
      <c r="G6841">
        <v>1</v>
      </c>
      <c r="H6841">
        <v>1680</v>
      </c>
      <c r="J6841">
        <v>87.531360000000006</v>
      </c>
      <c r="L6841">
        <v>3260</v>
      </c>
      <c r="M6841">
        <v>2662</v>
      </c>
      <c r="N6841">
        <v>1517</v>
      </c>
      <c r="Q6841">
        <v>9</v>
      </c>
      <c r="X6841">
        <v>1</v>
      </c>
    </row>
    <row r="6842" spans="1:26" x14ac:dyDescent="0.35">
      <c r="A6842" s="4">
        <v>45655</v>
      </c>
      <c r="B6842" t="s">
        <v>2752</v>
      </c>
      <c r="C6842" t="s">
        <v>1468</v>
      </c>
      <c r="D6842">
        <v>15</v>
      </c>
      <c r="E6842">
        <v>130</v>
      </c>
      <c r="F6842" t="s">
        <v>38</v>
      </c>
      <c r="G6842">
        <v>1</v>
      </c>
      <c r="H6842">
        <v>4380</v>
      </c>
      <c r="J6842">
        <v>228.20676</v>
      </c>
      <c r="L6842">
        <v>11200</v>
      </c>
      <c r="M6842">
        <v>4352</v>
      </c>
      <c r="N6842">
        <v>8365</v>
      </c>
      <c r="Q6842">
        <v>9</v>
      </c>
      <c r="X6842">
        <v>1</v>
      </c>
    </row>
    <row r="6843" spans="1:26" x14ac:dyDescent="0.35">
      <c r="A6843" s="4">
        <v>45759</v>
      </c>
      <c r="B6843" t="s">
        <v>3271</v>
      </c>
      <c r="C6843" t="s">
        <v>1468</v>
      </c>
      <c r="D6843">
        <v>15</v>
      </c>
      <c r="E6843">
        <v>130</v>
      </c>
      <c r="F6843" t="s">
        <v>38</v>
      </c>
      <c r="G6843">
        <v>1</v>
      </c>
      <c r="H6843">
        <v>17930</v>
      </c>
      <c r="J6843">
        <v>934.18885999999998</v>
      </c>
      <c r="L6843">
        <v>7340</v>
      </c>
      <c r="M6843">
        <v>13271</v>
      </c>
      <c r="N6843">
        <v>14209</v>
      </c>
      <c r="Q6843">
        <v>5</v>
      </c>
      <c r="W6843">
        <v>1</v>
      </c>
      <c r="X6843">
        <v>1</v>
      </c>
      <c r="Z6843">
        <v>1</v>
      </c>
    </row>
    <row r="6844" spans="1:26" x14ac:dyDescent="0.35">
      <c r="A6844" s="4">
        <v>45760</v>
      </c>
      <c r="B6844" t="s">
        <v>3271</v>
      </c>
      <c r="C6844" t="s">
        <v>1468</v>
      </c>
      <c r="D6844">
        <v>15</v>
      </c>
      <c r="E6844">
        <v>130</v>
      </c>
      <c r="F6844" t="s">
        <v>38</v>
      </c>
      <c r="G6844">
        <v>1</v>
      </c>
      <c r="H6844">
        <v>12130</v>
      </c>
      <c r="J6844">
        <v>631.99725999999998</v>
      </c>
      <c r="L6844">
        <v>14995</v>
      </c>
      <c r="M6844">
        <v>9596</v>
      </c>
      <c r="N6844">
        <v>19608</v>
      </c>
      <c r="Q6844">
        <v>5</v>
      </c>
      <c r="X6844">
        <v>1</v>
      </c>
    </row>
    <row r="6845" spans="1:26" x14ac:dyDescent="0.35">
      <c r="A6845" s="4">
        <v>45761</v>
      </c>
      <c r="B6845" t="s">
        <v>3271</v>
      </c>
      <c r="C6845" t="s">
        <v>1468</v>
      </c>
      <c r="D6845">
        <v>15</v>
      </c>
      <c r="E6845">
        <v>130</v>
      </c>
      <c r="F6845" t="s">
        <v>38</v>
      </c>
      <c r="G6845">
        <v>1</v>
      </c>
      <c r="H6845">
        <v>35650</v>
      </c>
      <c r="J6845">
        <v>1857.4363000000001</v>
      </c>
      <c r="L6845">
        <v>6475</v>
      </c>
      <c r="M6845">
        <v>12659</v>
      </c>
      <c r="N6845">
        <v>13424</v>
      </c>
      <c r="Q6845">
        <v>5</v>
      </c>
      <c r="X6845">
        <v>1</v>
      </c>
    </row>
    <row r="6846" spans="1:26" x14ac:dyDescent="0.35">
      <c r="A6846" s="4">
        <v>45698</v>
      </c>
      <c r="B6846" t="s">
        <v>3107</v>
      </c>
      <c r="C6846" t="s">
        <v>1417</v>
      </c>
      <c r="D6846">
        <v>1</v>
      </c>
      <c r="E6846">
        <v>123</v>
      </c>
      <c r="F6846" t="s">
        <v>21</v>
      </c>
      <c r="G6846">
        <v>0</v>
      </c>
      <c r="L6846">
        <v>1235</v>
      </c>
      <c r="M6846">
        <v>250</v>
      </c>
      <c r="N6846">
        <v>150418</v>
      </c>
      <c r="Q6846">
        <v>21</v>
      </c>
      <c r="X6846">
        <v>1</v>
      </c>
      <c r="Z6846">
        <v>1</v>
      </c>
    </row>
    <row r="6847" spans="1:26" x14ac:dyDescent="0.35">
      <c r="A6847" s="4">
        <v>45699</v>
      </c>
      <c r="B6847" t="s">
        <v>3107</v>
      </c>
      <c r="C6847" t="s">
        <v>1417</v>
      </c>
      <c r="D6847">
        <v>1</v>
      </c>
      <c r="E6847">
        <v>123</v>
      </c>
      <c r="F6847" t="s">
        <v>21</v>
      </c>
      <c r="G6847">
        <v>0</v>
      </c>
      <c r="L6847">
        <v>1820</v>
      </c>
      <c r="M6847">
        <v>225</v>
      </c>
      <c r="N6847">
        <v>152013</v>
      </c>
      <c r="Q6847">
        <v>21</v>
      </c>
      <c r="X6847">
        <v>1</v>
      </c>
    </row>
    <row r="6848" spans="1:26" x14ac:dyDescent="0.35">
      <c r="A6848" s="4">
        <v>45700</v>
      </c>
      <c r="B6848" t="s">
        <v>3107</v>
      </c>
      <c r="C6848" t="s">
        <v>1417</v>
      </c>
      <c r="D6848">
        <v>1</v>
      </c>
      <c r="E6848">
        <v>123</v>
      </c>
      <c r="F6848" t="s">
        <v>21</v>
      </c>
      <c r="G6848">
        <v>0</v>
      </c>
      <c r="L6848">
        <v>480</v>
      </c>
      <c r="M6848">
        <v>100</v>
      </c>
      <c r="N6848">
        <v>152393</v>
      </c>
      <c r="Q6848">
        <v>21</v>
      </c>
      <c r="X6848">
        <v>1</v>
      </c>
    </row>
    <row r="6849" spans="1:26" x14ac:dyDescent="0.35">
      <c r="A6849" s="4">
        <v>45791</v>
      </c>
      <c r="B6849" t="s">
        <v>3317</v>
      </c>
      <c r="C6849" t="s">
        <v>1417</v>
      </c>
      <c r="D6849">
        <v>2</v>
      </c>
      <c r="E6849">
        <v>124</v>
      </c>
      <c r="F6849" t="s">
        <v>21</v>
      </c>
      <c r="G6849">
        <v>0</v>
      </c>
      <c r="L6849">
        <v>470</v>
      </c>
      <c r="M6849">
        <v>325</v>
      </c>
      <c r="N6849">
        <v>144663</v>
      </c>
      <c r="Q6849">
        <v>1</v>
      </c>
      <c r="X6849">
        <v>1</v>
      </c>
      <c r="Z6849">
        <v>1</v>
      </c>
    </row>
    <row r="6850" spans="1:26" x14ac:dyDescent="0.35">
      <c r="A6850" s="4">
        <v>45792</v>
      </c>
      <c r="B6850" t="s">
        <v>3317</v>
      </c>
      <c r="C6850" t="s">
        <v>1417</v>
      </c>
      <c r="D6850">
        <v>2</v>
      </c>
      <c r="E6850">
        <v>124</v>
      </c>
      <c r="F6850" t="s">
        <v>21</v>
      </c>
      <c r="G6850">
        <v>0</v>
      </c>
      <c r="L6850">
        <v>2370</v>
      </c>
      <c r="M6850">
        <v>2525</v>
      </c>
      <c r="N6850">
        <v>144508</v>
      </c>
      <c r="Q6850">
        <v>1</v>
      </c>
      <c r="X6850">
        <v>1</v>
      </c>
    </row>
    <row r="6851" spans="1:26" x14ac:dyDescent="0.35">
      <c r="A6851" s="4">
        <v>45793</v>
      </c>
      <c r="B6851" t="s">
        <v>3317</v>
      </c>
      <c r="C6851" t="s">
        <v>1417</v>
      </c>
      <c r="D6851">
        <v>2</v>
      </c>
      <c r="E6851">
        <v>124</v>
      </c>
      <c r="F6851" t="s">
        <v>21</v>
      </c>
      <c r="G6851">
        <v>0</v>
      </c>
      <c r="L6851">
        <v>1570</v>
      </c>
      <c r="M6851">
        <v>350</v>
      </c>
      <c r="N6851">
        <v>145728</v>
      </c>
      <c r="Q6851">
        <v>1</v>
      </c>
      <c r="X6851">
        <v>1</v>
      </c>
    </row>
    <row r="6852" spans="1:26" x14ac:dyDescent="0.35">
      <c r="A6852" s="4">
        <v>45661</v>
      </c>
      <c r="B6852" t="s">
        <v>2755</v>
      </c>
      <c r="C6852" t="s">
        <v>52</v>
      </c>
      <c r="D6852">
        <v>0</v>
      </c>
      <c r="E6852">
        <v>85</v>
      </c>
      <c r="F6852" t="s">
        <v>22</v>
      </c>
      <c r="G6852">
        <v>0</v>
      </c>
      <c r="N6852">
        <v>47271</v>
      </c>
      <c r="Q6852">
        <v>21</v>
      </c>
      <c r="X6852">
        <v>1</v>
      </c>
      <c r="Z6852">
        <v>1</v>
      </c>
    </row>
    <row r="6853" spans="1:26" x14ac:dyDescent="0.35">
      <c r="A6853" s="4">
        <v>45662</v>
      </c>
      <c r="B6853" t="s">
        <v>2755</v>
      </c>
      <c r="C6853" t="s">
        <v>52</v>
      </c>
      <c r="D6853">
        <v>0</v>
      </c>
      <c r="E6853">
        <v>85</v>
      </c>
      <c r="F6853" t="s">
        <v>22</v>
      </c>
      <c r="G6853">
        <v>0</v>
      </c>
      <c r="L6853">
        <v>100</v>
      </c>
      <c r="N6853">
        <v>47371</v>
      </c>
      <c r="Q6853">
        <v>21</v>
      </c>
      <c r="X6853">
        <v>1</v>
      </c>
    </row>
    <row r="6854" spans="1:26" x14ac:dyDescent="0.35">
      <c r="A6854" s="4">
        <v>45663</v>
      </c>
      <c r="B6854" t="s">
        <v>2755</v>
      </c>
      <c r="C6854" t="s">
        <v>52</v>
      </c>
      <c r="D6854">
        <v>0</v>
      </c>
      <c r="E6854">
        <v>85</v>
      </c>
      <c r="F6854" t="s">
        <v>22</v>
      </c>
      <c r="G6854">
        <v>0</v>
      </c>
      <c r="N6854">
        <v>47371</v>
      </c>
      <c r="Q6854">
        <v>21</v>
      </c>
      <c r="X6854">
        <v>1</v>
      </c>
    </row>
    <row r="6855" spans="1:26" x14ac:dyDescent="0.35">
      <c r="A6855" s="4">
        <v>45661</v>
      </c>
      <c r="B6855" t="s">
        <v>2755</v>
      </c>
      <c r="C6855" t="s">
        <v>1663</v>
      </c>
      <c r="D6855">
        <v>13</v>
      </c>
      <c r="E6855">
        <v>126</v>
      </c>
      <c r="F6855" t="s">
        <v>61</v>
      </c>
      <c r="G6855">
        <v>1</v>
      </c>
      <c r="H6855">
        <v>650</v>
      </c>
      <c r="J6855">
        <v>33.866300000000003</v>
      </c>
      <c r="L6855">
        <v>3550</v>
      </c>
      <c r="M6855">
        <v>2125</v>
      </c>
      <c r="N6855">
        <v>18336</v>
      </c>
      <c r="P6855">
        <v>120</v>
      </c>
      <c r="Q6855">
        <v>323</v>
      </c>
      <c r="R6855">
        <v>120</v>
      </c>
      <c r="S6855">
        <v>1</v>
      </c>
      <c r="T6855">
        <v>1</v>
      </c>
      <c r="V6855">
        <v>1</v>
      </c>
      <c r="W6855">
        <v>1</v>
      </c>
      <c r="X6855">
        <v>1</v>
      </c>
      <c r="Y6855">
        <v>1</v>
      </c>
      <c r="Z6855">
        <v>1</v>
      </c>
    </row>
    <row r="6856" spans="1:26" x14ac:dyDescent="0.35">
      <c r="A6856" s="4">
        <v>45662</v>
      </c>
      <c r="B6856" t="s">
        <v>2755</v>
      </c>
      <c r="C6856" t="s">
        <v>1663</v>
      </c>
      <c r="D6856">
        <v>13</v>
      </c>
      <c r="E6856">
        <v>126</v>
      </c>
      <c r="F6856" t="s">
        <v>61</v>
      </c>
      <c r="G6856">
        <v>1</v>
      </c>
      <c r="H6856">
        <v>1200</v>
      </c>
      <c r="J6856">
        <v>62.522399999999998</v>
      </c>
      <c r="L6856">
        <v>2950</v>
      </c>
      <c r="M6856">
        <v>2075</v>
      </c>
      <c r="N6856">
        <v>19211</v>
      </c>
      <c r="P6856">
        <v>120</v>
      </c>
      <c r="Q6856">
        <v>203</v>
      </c>
      <c r="R6856">
        <v>120</v>
      </c>
      <c r="S6856">
        <v>1</v>
      </c>
      <c r="X6856">
        <v>1</v>
      </c>
      <c r="Y6856">
        <v>1</v>
      </c>
    </row>
    <row r="6857" spans="1:26" x14ac:dyDescent="0.35">
      <c r="A6857" s="4">
        <v>45663</v>
      </c>
      <c r="B6857" t="s">
        <v>2755</v>
      </c>
      <c r="C6857" t="s">
        <v>1663</v>
      </c>
      <c r="D6857">
        <v>13</v>
      </c>
      <c r="E6857">
        <v>126</v>
      </c>
      <c r="F6857" t="s">
        <v>61</v>
      </c>
      <c r="G6857">
        <v>1</v>
      </c>
      <c r="H6857">
        <v>7200</v>
      </c>
      <c r="J6857">
        <v>375.13440000000003</v>
      </c>
      <c r="L6857">
        <v>5800</v>
      </c>
      <c r="M6857">
        <v>1100</v>
      </c>
      <c r="N6857">
        <v>23911</v>
      </c>
      <c r="P6857">
        <v>120</v>
      </c>
      <c r="Q6857">
        <v>83</v>
      </c>
      <c r="R6857">
        <v>370.08960000000002</v>
      </c>
      <c r="S6857">
        <v>3</v>
      </c>
      <c r="T6857">
        <v>2</v>
      </c>
      <c r="X6857">
        <v>1</v>
      </c>
      <c r="Y6857">
        <v>1</v>
      </c>
    </row>
    <row r="6858" spans="1:26" x14ac:dyDescent="0.35">
      <c r="A6858" s="4">
        <v>45759</v>
      </c>
      <c r="B6858" t="s">
        <v>3271</v>
      </c>
      <c r="C6858" t="s">
        <v>1663</v>
      </c>
      <c r="D6858">
        <v>13</v>
      </c>
      <c r="E6858">
        <v>128</v>
      </c>
      <c r="F6858" t="s">
        <v>61</v>
      </c>
      <c r="G6858">
        <v>0</v>
      </c>
      <c r="L6858">
        <v>2170</v>
      </c>
      <c r="M6858">
        <v>75</v>
      </c>
      <c r="N6858">
        <v>50239</v>
      </c>
      <c r="Q6858">
        <v>3</v>
      </c>
      <c r="X6858">
        <v>1</v>
      </c>
      <c r="Z6858">
        <v>1</v>
      </c>
    </row>
    <row r="6859" spans="1:26" x14ac:dyDescent="0.35">
      <c r="A6859" s="4">
        <v>45760</v>
      </c>
      <c r="B6859" t="s">
        <v>3271</v>
      </c>
      <c r="C6859" t="s">
        <v>1663</v>
      </c>
      <c r="D6859">
        <v>13</v>
      </c>
      <c r="E6859">
        <v>128</v>
      </c>
      <c r="F6859" t="s">
        <v>61</v>
      </c>
      <c r="G6859">
        <v>0</v>
      </c>
      <c r="L6859">
        <v>2055</v>
      </c>
      <c r="M6859">
        <v>2000</v>
      </c>
      <c r="N6859">
        <v>50294</v>
      </c>
      <c r="Q6859">
        <v>3</v>
      </c>
      <c r="X6859">
        <v>1</v>
      </c>
    </row>
    <row r="6860" spans="1:26" x14ac:dyDescent="0.35">
      <c r="A6860" s="4">
        <v>45761</v>
      </c>
      <c r="B6860" t="s">
        <v>3271</v>
      </c>
      <c r="C6860" t="s">
        <v>1663</v>
      </c>
      <c r="D6860">
        <v>13</v>
      </c>
      <c r="E6860">
        <v>128</v>
      </c>
      <c r="F6860" t="s">
        <v>61</v>
      </c>
      <c r="G6860">
        <v>0</v>
      </c>
      <c r="L6860">
        <v>1190</v>
      </c>
      <c r="M6860">
        <v>3225</v>
      </c>
      <c r="N6860">
        <v>48259</v>
      </c>
      <c r="Q6860">
        <v>3</v>
      </c>
      <c r="X6860">
        <v>1</v>
      </c>
    </row>
    <row r="6861" spans="1:26" x14ac:dyDescent="0.35">
      <c r="A6861" s="4">
        <v>45744</v>
      </c>
      <c r="B6861" t="s">
        <v>3208</v>
      </c>
      <c r="C6861" t="s">
        <v>2156</v>
      </c>
      <c r="D6861">
        <v>2</v>
      </c>
      <c r="E6861">
        <v>107</v>
      </c>
      <c r="F6861" t="s">
        <v>21</v>
      </c>
      <c r="G6861">
        <v>0</v>
      </c>
      <c r="L6861">
        <v>1210</v>
      </c>
      <c r="M6861">
        <v>1200</v>
      </c>
      <c r="N6861">
        <v>5435</v>
      </c>
      <c r="Q6861">
        <v>21</v>
      </c>
      <c r="X6861">
        <v>1</v>
      </c>
      <c r="Z6861">
        <v>1</v>
      </c>
    </row>
    <row r="6862" spans="1:26" x14ac:dyDescent="0.35">
      <c r="A6862" s="4">
        <v>45745</v>
      </c>
      <c r="B6862" t="s">
        <v>3208</v>
      </c>
      <c r="C6862" t="s">
        <v>2156</v>
      </c>
      <c r="D6862">
        <v>2</v>
      </c>
      <c r="E6862">
        <v>107</v>
      </c>
      <c r="F6862" t="s">
        <v>21</v>
      </c>
      <c r="G6862">
        <v>0</v>
      </c>
      <c r="L6862">
        <v>1110</v>
      </c>
      <c r="M6862">
        <v>1050</v>
      </c>
      <c r="N6862">
        <v>5495</v>
      </c>
      <c r="Q6862">
        <v>21</v>
      </c>
      <c r="X6862">
        <v>1</v>
      </c>
    </row>
    <row r="6863" spans="1:26" x14ac:dyDescent="0.35">
      <c r="A6863" s="4">
        <v>45746</v>
      </c>
      <c r="B6863" t="s">
        <v>3208</v>
      </c>
      <c r="C6863" t="s">
        <v>2156</v>
      </c>
      <c r="D6863">
        <v>2</v>
      </c>
      <c r="E6863">
        <v>107</v>
      </c>
      <c r="F6863" t="s">
        <v>21</v>
      </c>
      <c r="G6863">
        <v>0</v>
      </c>
      <c r="L6863">
        <v>360</v>
      </c>
      <c r="M6863">
        <v>1000</v>
      </c>
      <c r="N6863">
        <v>4855</v>
      </c>
      <c r="Q6863">
        <v>21</v>
      </c>
      <c r="X6863">
        <v>1</v>
      </c>
    </row>
    <row r="6864" spans="1:26" x14ac:dyDescent="0.35">
      <c r="A6864" s="4">
        <v>45646</v>
      </c>
      <c r="B6864" t="s">
        <v>2754</v>
      </c>
      <c r="C6864" t="s">
        <v>1952</v>
      </c>
      <c r="D6864">
        <v>9</v>
      </c>
      <c r="E6864">
        <v>126</v>
      </c>
      <c r="F6864" t="s">
        <v>21</v>
      </c>
      <c r="G6864">
        <v>0</v>
      </c>
      <c r="L6864">
        <v>1175</v>
      </c>
      <c r="M6864">
        <v>100</v>
      </c>
      <c r="N6864">
        <v>33283</v>
      </c>
      <c r="Q6864">
        <v>1</v>
      </c>
      <c r="X6864">
        <v>1</v>
      </c>
      <c r="Z6864">
        <v>1</v>
      </c>
    </row>
    <row r="6865" spans="1:26" x14ac:dyDescent="0.35">
      <c r="A6865" s="4">
        <v>45647</v>
      </c>
      <c r="B6865" t="s">
        <v>2754</v>
      </c>
      <c r="C6865" t="s">
        <v>1952</v>
      </c>
      <c r="D6865">
        <v>9</v>
      </c>
      <c r="E6865">
        <v>126</v>
      </c>
      <c r="F6865" t="s">
        <v>21</v>
      </c>
      <c r="G6865">
        <v>0</v>
      </c>
      <c r="L6865">
        <v>1025</v>
      </c>
      <c r="M6865">
        <v>2150</v>
      </c>
      <c r="N6865">
        <v>32158</v>
      </c>
      <c r="Q6865">
        <v>1</v>
      </c>
      <c r="X6865">
        <v>1</v>
      </c>
    </row>
    <row r="6866" spans="1:26" x14ac:dyDescent="0.35">
      <c r="A6866" s="4">
        <v>45648</v>
      </c>
      <c r="B6866" t="s">
        <v>2754</v>
      </c>
      <c r="C6866" t="s">
        <v>1952</v>
      </c>
      <c r="D6866">
        <v>9</v>
      </c>
      <c r="E6866">
        <v>126</v>
      </c>
      <c r="F6866" t="s">
        <v>21</v>
      </c>
      <c r="G6866">
        <v>0</v>
      </c>
      <c r="L6866">
        <v>940</v>
      </c>
      <c r="M6866">
        <v>1000</v>
      </c>
      <c r="N6866">
        <v>32098</v>
      </c>
      <c r="Q6866">
        <v>1</v>
      </c>
      <c r="X6866">
        <v>1</v>
      </c>
    </row>
    <row r="6867" spans="1:26" x14ac:dyDescent="0.35">
      <c r="A6867" s="4">
        <v>45746</v>
      </c>
      <c r="B6867" t="s">
        <v>3252</v>
      </c>
      <c r="C6867" t="s">
        <v>2241</v>
      </c>
      <c r="D6867">
        <v>1</v>
      </c>
      <c r="E6867">
        <v>110</v>
      </c>
      <c r="F6867" t="s">
        <v>21</v>
      </c>
      <c r="G6867">
        <v>0</v>
      </c>
      <c r="L6867">
        <v>960</v>
      </c>
      <c r="M6867">
        <v>150</v>
      </c>
      <c r="N6867">
        <v>1174</v>
      </c>
      <c r="Q6867">
        <v>1</v>
      </c>
      <c r="X6867">
        <v>1</v>
      </c>
      <c r="Z6867">
        <v>1</v>
      </c>
    </row>
    <row r="6868" spans="1:26" x14ac:dyDescent="0.35">
      <c r="A6868" s="4">
        <v>45747</v>
      </c>
      <c r="B6868" t="s">
        <v>3252</v>
      </c>
      <c r="C6868" t="s">
        <v>2241</v>
      </c>
      <c r="D6868">
        <v>1</v>
      </c>
      <c r="E6868">
        <v>110</v>
      </c>
      <c r="F6868" t="s">
        <v>21</v>
      </c>
      <c r="G6868">
        <v>0</v>
      </c>
      <c r="L6868">
        <v>1560</v>
      </c>
      <c r="M6868">
        <v>1000</v>
      </c>
      <c r="N6868">
        <v>1734</v>
      </c>
      <c r="Q6868">
        <v>1</v>
      </c>
      <c r="X6868">
        <v>1</v>
      </c>
    </row>
    <row r="6869" spans="1:26" x14ac:dyDescent="0.35">
      <c r="A6869" s="4">
        <v>45748</v>
      </c>
      <c r="B6869" t="s">
        <v>3252</v>
      </c>
      <c r="C6869" t="s">
        <v>2241</v>
      </c>
      <c r="D6869">
        <v>1</v>
      </c>
      <c r="E6869">
        <v>110</v>
      </c>
      <c r="F6869" t="s">
        <v>21</v>
      </c>
      <c r="G6869">
        <v>0</v>
      </c>
      <c r="L6869">
        <v>860</v>
      </c>
      <c r="M6869">
        <v>1125</v>
      </c>
      <c r="N6869">
        <v>1469</v>
      </c>
      <c r="Q6869">
        <v>1</v>
      </c>
      <c r="X6869">
        <v>1</v>
      </c>
    </row>
    <row r="6870" spans="1:26" x14ac:dyDescent="0.35">
      <c r="A6870" s="4">
        <v>45791</v>
      </c>
      <c r="B6870" t="s">
        <v>3317</v>
      </c>
      <c r="C6870" t="s">
        <v>994</v>
      </c>
      <c r="D6870">
        <v>10</v>
      </c>
      <c r="E6870">
        <v>126</v>
      </c>
      <c r="F6870" t="s">
        <v>21</v>
      </c>
      <c r="G6870">
        <v>0</v>
      </c>
      <c r="L6870">
        <v>620</v>
      </c>
      <c r="M6870">
        <v>9000</v>
      </c>
      <c r="N6870">
        <v>87870</v>
      </c>
      <c r="Q6870">
        <v>1</v>
      </c>
      <c r="X6870">
        <v>1</v>
      </c>
      <c r="Z6870">
        <v>1</v>
      </c>
    </row>
    <row r="6871" spans="1:26" x14ac:dyDescent="0.35">
      <c r="A6871" s="4">
        <v>45792</v>
      </c>
      <c r="B6871" t="s">
        <v>3317</v>
      </c>
      <c r="C6871" t="s">
        <v>994</v>
      </c>
      <c r="D6871">
        <v>10</v>
      </c>
      <c r="E6871">
        <v>126</v>
      </c>
      <c r="F6871" t="s">
        <v>21</v>
      </c>
      <c r="G6871">
        <v>0</v>
      </c>
      <c r="L6871">
        <v>870</v>
      </c>
      <c r="N6871">
        <v>88740</v>
      </c>
      <c r="Q6871">
        <v>1</v>
      </c>
      <c r="X6871">
        <v>1</v>
      </c>
    </row>
    <row r="6872" spans="1:26" x14ac:dyDescent="0.35">
      <c r="A6872" s="4">
        <v>45793</v>
      </c>
      <c r="B6872" t="s">
        <v>3317</v>
      </c>
      <c r="C6872" t="s">
        <v>994</v>
      </c>
      <c r="D6872">
        <v>10</v>
      </c>
      <c r="E6872">
        <v>126</v>
      </c>
      <c r="F6872" t="s">
        <v>21</v>
      </c>
      <c r="G6872">
        <v>0</v>
      </c>
      <c r="L6872">
        <v>655</v>
      </c>
      <c r="N6872">
        <v>89395</v>
      </c>
      <c r="Q6872">
        <v>1</v>
      </c>
      <c r="X6872">
        <v>1</v>
      </c>
    </row>
    <row r="6873" spans="1:26" x14ac:dyDescent="0.35">
      <c r="A6873" s="4">
        <v>45646</v>
      </c>
      <c r="B6873" t="s">
        <v>2754</v>
      </c>
      <c r="C6873" t="s">
        <v>995</v>
      </c>
      <c r="D6873">
        <v>11</v>
      </c>
      <c r="E6873">
        <v>123</v>
      </c>
      <c r="F6873" t="s">
        <v>21</v>
      </c>
      <c r="G6873">
        <v>0</v>
      </c>
      <c r="L6873">
        <v>560</v>
      </c>
      <c r="M6873">
        <v>10</v>
      </c>
      <c r="N6873">
        <v>41874</v>
      </c>
      <c r="Q6873">
        <v>1</v>
      </c>
      <c r="X6873">
        <v>1</v>
      </c>
      <c r="Z6873">
        <v>1</v>
      </c>
    </row>
    <row r="6874" spans="1:26" x14ac:dyDescent="0.35">
      <c r="A6874" s="4">
        <v>45634</v>
      </c>
      <c r="B6874" t="s">
        <v>2756</v>
      </c>
      <c r="C6874" t="s">
        <v>2231</v>
      </c>
      <c r="D6874">
        <v>1</v>
      </c>
      <c r="E6874">
        <v>106</v>
      </c>
      <c r="F6874" t="s">
        <v>21</v>
      </c>
      <c r="G6874">
        <v>0</v>
      </c>
      <c r="L6874">
        <v>520</v>
      </c>
      <c r="M6874">
        <v>444</v>
      </c>
      <c r="N6874">
        <v>151355</v>
      </c>
      <c r="Q6874">
        <v>21</v>
      </c>
      <c r="X6874">
        <v>1</v>
      </c>
    </row>
    <row r="6875" spans="1:26" x14ac:dyDescent="0.35">
      <c r="A6875" s="4">
        <v>45635</v>
      </c>
      <c r="B6875" t="s">
        <v>2756</v>
      </c>
      <c r="C6875" t="s">
        <v>2231</v>
      </c>
      <c r="D6875">
        <v>1</v>
      </c>
      <c r="E6875">
        <v>106</v>
      </c>
      <c r="F6875" t="s">
        <v>21</v>
      </c>
      <c r="G6875">
        <v>0</v>
      </c>
      <c r="L6875">
        <v>275</v>
      </c>
      <c r="M6875">
        <v>100</v>
      </c>
      <c r="N6875">
        <v>151530</v>
      </c>
      <c r="Q6875">
        <v>21</v>
      </c>
      <c r="X6875">
        <v>1</v>
      </c>
    </row>
    <row r="6876" spans="1:26" x14ac:dyDescent="0.35">
      <c r="A6876" s="4">
        <v>45636</v>
      </c>
      <c r="B6876" t="s">
        <v>2756</v>
      </c>
      <c r="C6876" t="s">
        <v>2231</v>
      </c>
      <c r="D6876">
        <v>1</v>
      </c>
      <c r="E6876">
        <v>106</v>
      </c>
      <c r="F6876" t="s">
        <v>21</v>
      </c>
      <c r="G6876">
        <v>0</v>
      </c>
      <c r="L6876">
        <v>235</v>
      </c>
      <c r="M6876">
        <v>200</v>
      </c>
      <c r="N6876">
        <v>151565</v>
      </c>
      <c r="Q6876">
        <v>21</v>
      </c>
      <c r="X6876">
        <v>1</v>
      </c>
    </row>
    <row r="6877" spans="1:26" x14ac:dyDescent="0.35">
      <c r="A6877" s="4">
        <v>45661</v>
      </c>
      <c r="B6877" t="s">
        <v>2755</v>
      </c>
      <c r="C6877" t="s">
        <v>1701</v>
      </c>
      <c r="D6877">
        <v>1</v>
      </c>
      <c r="E6877">
        <v>122</v>
      </c>
      <c r="F6877" t="s">
        <v>21</v>
      </c>
      <c r="G6877">
        <v>0</v>
      </c>
      <c r="L6877">
        <v>910</v>
      </c>
      <c r="M6877">
        <v>425</v>
      </c>
      <c r="N6877">
        <v>2243</v>
      </c>
      <c r="Q6877">
        <v>1</v>
      </c>
      <c r="X6877">
        <v>1</v>
      </c>
      <c r="Z6877">
        <v>1</v>
      </c>
    </row>
    <row r="6878" spans="1:26" x14ac:dyDescent="0.35">
      <c r="A6878" s="4">
        <v>45662</v>
      </c>
      <c r="B6878" t="s">
        <v>2755</v>
      </c>
      <c r="C6878" t="s">
        <v>1701</v>
      </c>
      <c r="D6878">
        <v>1</v>
      </c>
      <c r="E6878">
        <v>122</v>
      </c>
      <c r="F6878" t="s">
        <v>21</v>
      </c>
      <c r="G6878">
        <v>0</v>
      </c>
      <c r="L6878">
        <v>1080</v>
      </c>
      <c r="M6878">
        <v>1715</v>
      </c>
      <c r="N6878">
        <v>1608</v>
      </c>
      <c r="Q6878">
        <v>1</v>
      </c>
      <c r="X6878">
        <v>1</v>
      </c>
    </row>
    <row r="6879" spans="1:26" x14ac:dyDescent="0.35">
      <c r="A6879" s="4">
        <v>45663</v>
      </c>
      <c r="B6879" t="s">
        <v>2755</v>
      </c>
      <c r="C6879" t="s">
        <v>1701</v>
      </c>
      <c r="D6879">
        <v>1</v>
      </c>
      <c r="E6879">
        <v>122</v>
      </c>
      <c r="F6879" t="s">
        <v>21</v>
      </c>
      <c r="G6879">
        <v>0</v>
      </c>
      <c r="L6879">
        <v>480</v>
      </c>
      <c r="M6879">
        <v>325</v>
      </c>
      <c r="N6879">
        <v>1763</v>
      </c>
      <c r="Q6879">
        <v>1</v>
      </c>
      <c r="X6879">
        <v>1</v>
      </c>
    </row>
    <row r="6880" spans="1:26" x14ac:dyDescent="0.35">
      <c r="A6880" s="4">
        <v>45791</v>
      </c>
      <c r="B6880" t="s">
        <v>3317</v>
      </c>
      <c r="C6880" t="s">
        <v>1790</v>
      </c>
      <c r="D6880">
        <v>13</v>
      </c>
      <c r="E6880">
        <v>124</v>
      </c>
      <c r="F6880" t="s">
        <v>21</v>
      </c>
      <c r="G6880">
        <v>0</v>
      </c>
      <c r="L6880">
        <v>880</v>
      </c>
      <c r="M6880">
        <v>400</v>
      </c>
      <c r="N6880">
        <v>29569</v>
      </c>
      <c r="Q6880">
        <v>11</v>
      </c>
      <c r="X6880">
        <v>1</v>
      </c>
      <c r="Z6880">
        <v>1</v>
      </c>
    </row>
    <row r="6881" spans="1:26" x14ac:dyDescent="0.35">
      <c r="A6881" s="4">
        <v>45792</v>
      </c>
      <c r="B6881" t="s">
        <v>3317</v>
      </c>
      <c r="C6881" t="s">
        <v>1790</v>
      </c>
      <c r="D6881">
        <v>13</v>
      </c>
      <c r="E6881">
        <v>124</v>
      </c>
      <c r="F6881" t="s">
        <v>21</v>
      </c>
      <c r="G6881">
        <v>0</v>
      </c>
      <c r="L6881">
        <v>830</v>
      </c>
      <c r="M6881">
        <v>275</v>
      </c>
      <c r="N6881">
        <v>30124</v>
      </c>
      <c r="Q6881">
        <v>11</v>
      </c>
      <c r="X6881">
        <v>1</v>
      </c>
    </row>
    <row r="6882" spans="1:26" x14ac:dyDescent="0.35">
      <c r="A6882" s="4">
        <v>45746</v>
      </c>
      <c r="B6882" t="s">
        <v>3252</v>
      </c>
      <c r="C6882" t="s">
        <v>112</v>
      </c>
      <c r="D6882">
        <v>9</v>
      </c>
      <c r="E6882">
        <v>128</v>
      </c>
      <c r="F6882" t="s">
        <v>21</v>
      </c>
      <c r="G6882">
        <v>0</v>
      </c>
      <c r="L6882">
        <v>1170</v>
      </c>
      <c r="M6882">
        <v>1031</v>
      </c>
      <c r="N6882">
        <v>9990</v>
      </c>
      <c r="Q6882">
        <v>1</v>
      </c>
      <c r="X6882">
        <v>1</v>
      </c>
      <c r="Z6882">
        <v>1</v>
      </c>
    </row>
    <row r="6883" spans="1:26" x14ac:dyDescent="0.35">
      <c r="A6883" s="4">
        <v>45747</v>
      </c>
      <c r="B6883" t="s">
        <v>3252</v>
      </c>
      <c r="C6883" t="s">
        <v>112</v>
      </c>
      <c r="D6883">
        <v>9</v>
      </c>
      <c r="E6883">
        <v>128</v>
      </c>
      <c r="F6883" t="s">
        <v>21</v>
      </c>
      <c r="G6883">
        <v>0</v>
      </c>
      <c r="L6883">
        <v>550</v>
      </c>
      <c r="M6883">
        <v>2076</v>
      </c>
      <c r="N6883">
        <v>8464</v>
      </c>
      <c r="Q6883">
        <v>1</v>
      </c>
      <c r="X6883">
        <v>1</v>
      </c>
    </row>
    <row r="6884" spans="1:26" x14ac:dyDescent="0.35">
      <c r="A6884" s="4">
        <v>45748</v>
      </c>
      <c r="B6884" t="s">
        <v>3252</v>
      </c>
      <c r="C6884" t="s">
        <v>112</v>
      </c>
      <c r="D6884">
        <v>9</v>
      </c>
      <c r="E6884">
        <v>128</v>
      </c>
      <c r="F6884" t="s">
        <v>21</v>
      </c>
      <c r="G6884">
        <v>0</v>
      </c>
      <c r="L6884">
        <v>635</v>
      </c>
      <c r="M6884">
        <v>252</v>
      </c>
      <c r="N6884">
        <v>8847</v>
      </c>
      <c r="Q6884">
        <v>1</v>
      </c>
      <c r="X6884">
        <v>1</v>
      </c>
    </row>
    <row r="6885" spans="1:26" x14ac:dyDescent="0.35">
      <c r="A6885" s="4">
        <v>45653</v>
      </c>
      <c r="B6885" t="s">
        <v>2752</v>
      </c>
      <c r="C6885" t="s">
        <v>1702</v>
      </c>
      <c r="D6885">
        <v>10</v>
      </c>
      <c r="E6885">
        <v>127</v>
      </c>
      <c r="F6885" t="s">
        <v>21</v>
      </c>
      <c r="G6885">
        <v>1</v>
      </c>
      <c r="H6885">
        <v>12450</v>
      </c>
      <c r="J6885">
        <v>648.66989999999998</v>
      </c>
      <c r="L6885">
        <v>2425</v>
      </c>
      <c r="M6885">
        <v>725</v>
      </c>
      <c r="N6885">
        <v>7574</v>
      </c>
      <c r="O6885">
        <v>660</v>
      </c>
      <c r="Q6885">
        <v>661</v>
      </c>
      <c r="W6885">
        <v>1</v>
      </c>
      <c r="X6885">
        <v>1</v>
      </c>
      <c r="Z6885">
        <v>1</v>
      </c>
    </row>
    <row r="6886" spans="1:26" x14ac:dyDescent="0.35">
      <c r="A6886" s="4">
        <v>45654</v>
      </c>
      <c r="B6886" t="s">
        <v>2752</v>
      </c>
      <c r="C6886" t="s">
        <v>1702</v>
      </c>
      <c r="D6886">
        <v>10</v>
      </c>
      <c r="E6886">
        <v>127</v>
      </c>
      <c r="F6886" t="s">
        <v>21</v>
      </c>
      <c r="G6886">
        <v>0</v>
      </c>
      <c r="L6886">
        <v>1955</v>
      </c>
      <c r="M6886">
        <v>850</v>
      </c>
      <c r="N6886">
        <v>8679</v>
      </c>
      <c r="P6886">
        <v>660</v>
      </c>
      <c r="Q6886">
        <v>1</v>
      </c>
      <c r="X6886">
        <v>1</v>
      </c>
    </row>
    <row r="6887" spans="1:26" x14ac:dyDescent="0.35">
      <c r="A6887" s="4">
        <v>45655</v>
      </c>
      <c r="B6887" t="s">
        <v>2752</v>
      </c>
      <c r="C6887" t="s">
        <v>1702</v>
      </c>
      <c r="D6887">
        <v>10</v>
      </c>
      <c r="E6887">
        <v>127</v>
      </c>
      <c r="F6887" t="s">
        <v>21</v>
      </c>
      <c r="G6887">
        <v>0</v>
      </c>
      <c r="L6887">
        <v>2940</v>
      </c>
      <c r="M6887">
        <v>3250</v>
      </c>
      <c r="N6887">
        <v>8369</v>
      </c>
      <c r="Q6887">
        <v>1</v>
      </c>
      <c r="X6887">
        <v>1</v>
      </c>
    </row>
    <row r="6888" spans="1:26" x14ac:dyDescent="0.35">
      <c r="A6888" s="4">
        <v>45623</v>
      </c>
      <c r="B6888" t="s">
        <v>2753</v>
      </c>
      <c r="C6888" t="s">
        <v>730</v>
      </c>
      <c r="D6888">
        <v>1</v>
      </c>
      <c r="E6888">
        <v>102</v>
      </c>
      <c r="F6888" t="s">
        <v>21</v>
      </c>
      <c r="G6888">
        <v>0</v>
      </c>
      <c r="L6888">
        <v>1595</v>
      </c>
      <c r="M6888">
        <v>4240</v>
      </c>
      <c r="N6888">
        <v>2537</v>
      </c>
      <c r="Q6888">
        <v>5</v>
      </c>
      <c r="X6888">
        <v>1</v>
      </c>
      <c r="Z6888">
        <v>1</v>
      </c>
    </row>
    <row r="6889" spans="1:26" x14ac:dyDescent="0.35">
      <c r="A6889" s="4">
        <v>45624</v>
      </c>
      <c r="B6889" t="s">
        <v>2753</v>
      </c>
      <c r="C6889" t="s">
        <v>730</v>
      </c>
      <c r="D6889">
        <v>1</v>
      </c>
      <c r="E6889">
        <v>102</v>
      </c>
      <c r="F6889" t="s">
        <v>21</v>
      </c>
      <c r="G6889">
        <v>0</v>
      </c>
      <c r="L6889">
        <v>870</v>
      </c>
      <c r="M6889">
        <v>3288</v>
      </c>
      <c r="N6889">
        <v>119</v>
      </c>
      <c r="Q6889">
        <v>5</v>
      </c>
      <c r="X6889">
        <v>1</v>
      </c>
    </row>
    <row r="6890" spans="1:26" x14ac:dyDescent="0.35">
      <c r="A6890" s="4">
        <v>45625</v>
      </c>
      <c r="B6890" t="s">
        <v>2753</v>
      </c>
      <c r="C6890" t="s">
        <v>730</v>
      </c>
      <c r="D6890">
        <v>1</v>
      </c>
      <c r="E6890">
        <v>102</v>
      </c>
      <c r="F6890" t="s">
        <v>21</v>
      </c>
      <c r="G6890">
        <v>0</v>
      </c>
      <c r="L6890">
        <v>920</v>
      </c>
      <c r="M6890">
        <v>25</v>
      </c>
      <c r="N6890">
        <v>1014</v>
      </c>
      <c r="Q6890">
        <v>5</v>
      </c>
      <c r="X6890">
        <v>1</v>
      </c>
    </row>
    <row r="6891" spans="1:26" x14ac:dyDescent="0.35">
      <c r="A6891" s="4">
        <v>45626</v>
      </c>
      <c r="B6891" t="s">
        <v>2753</v>
      </c>
      <c r="C6891" t="s">
        <v>730</v>
      </c>
      <c r="D6891">
        <v>1</v>
      </c>
      <c r="E6891">
        <v>102</v>
      </c>
      <c r="F6891" t="s">
        <v>21</v>
      </c>
      <c r="G6891">
        <v>0</v>
      </c>
      <c r="L6891">
        <v>170</v>
      </c>
      <c r="M6891">
        <v>125</v>
      </c>
      <c r="N6891">
        <v>1059</v>
      </c>
      <c r="Q6891">
        <v>5</v>
      </c>
      <c r="X6891">
        <v>1</v>
      </c>
    </row>
    <row r="6892" spans="1:26" x14ac:dyDescent="0.35">
      <c r="A6892" s="4">
        <v>45623</v>
      </c>
      <c r="B6892" t="s">
        <v>2753</v>
      </c>
      <c r="C6892" t="s">
        <v>572</v>
      </c>
      <c r="D6892">
        <v>10</v>
      </c>
      <c r="E6892">
        <v>127</v>
      </c>
      <c r="F6892" t="s">
        <v>44</v>
      </c>
      <c r="G6892">
        <v>0</v>
      </c>
      <c r="L6892">
        <v>1205</v>
      </c>
      <c r="M6892">
        <v>54</v>
      </c>
      <c r="N6892">
        <v>53296</v>
      </c>
      <c r="Q6892">
        <v>21</v>
      </c>
      <c r="X6892">
        <v>1</v>
      </c>
      <c r="Z6892">
        <v>1</v>
      </c>
    </row>
    <row r="6893" spans="1:26" x14ac:dyDescent="0.35">
      <c r="A6893" s="4">
        <v>45624</v>
      </c>
      <c r="B6893" t="s">
        <v>2753</v>
      </c>
      <c r="C6893" t="s">
        <v>572</v>
      </c>
      <c r="D6893">
        <v>10</v>
      </c>
      <c r="E6893">
        <v>127</v>
      </c>
      <c r="F6893" t="s">
        <v>44</v>
      </c>
      <c r="G6893">
        <v>0</v>
      </c>
      <c r="L6893">
        <v>1275</v>
      </c>
      <c r="M6893">
        <v>5069</v>
      </c>
      <c r="N6893">
        <v>49502</v>
      </c>
      <c r="Q6893">
        <v>21</v>
      </c>
      <c r="X6893">
        <v>1</v>
      </c>
    </row>
    <row r="6894" spans="1:26" x14ac:dyDescent="0.35">
      <c r="A6894" s="4">
        <v>45625</v>
      </c>
      <c r="B6894" t="s">
        <v>2753</v>
      </c>
      <c r="C6894" t="s">
        <v>572</v>
      </c>
      <c r="D6894">
        <v>10</v>
      </c>
      <c r="E6894">
        <v>127</v>
      </c>
      <c r="F6894" t="s">
        <v>44</v>
      </c>
      <c r="G6894">
        <v>0</v>
      </c>
      <c r="L6894">
        <v>1020</v>
      </c>
      <c r="M6894">
        <v>125</v>
      </c>
      <c r="N6894">
        <v>50397</v>
      </c>
      <c r="Q6894">
        <v>21</v>
      </c>
      <c r="X6894">
        <v>1</v>
      </c>
    </row>
    <row r="6895" spans="1:26" x14ac:dyDescent="0.35">
      <c r="A6895" s="4">
        <v>45626</v>
      </c>
      <c r="B6895" t="s">
        <v>2753</v>
      </c>
      <c r="C6895" t="s">
        <v>572</v>
      </c>
      <c r="D6895">
        <v>10</v>
      </c>
      <c r="E6895">
        <v>127</v>
      </c>
      <c r="F6895" t="s">
        <v>44</v>
      </c>
      <c r="G6895">
        <v>0</v>
      </c>
      <c r="L6895">
        <v>1670</v>
      </c>
      <c r="M6895">
        <v>600</v>
      </c>
      <c r="N6895">
        <v>51467</v>
      </c>
      <c r="Q6895">
        <v>21</v>
      </c>
      <c r="X6895">
        <v>1</v>
      </c>
    </row>
    <row r="6896" spans="1:26" x14ac:dyDescent="0.35">
      <c r="A6896" s="4">
        <v>45633</v>
      </c>
      <c r="B6896" t="s">
        <v>2756</v>
      </c>
      <c r="C6896" t="s">
        <v>978</v>
      </c>
      <c r="D6896">
        <v>1</v>
      </c>
      <c r="E6896">
        <v>124</v>
      </c>
      <c r="F6896" t="s">
        <v>21</v>
      </c>
      <c r="G6896">
        <v>0</v>
      </c>
      <c r="L6896">
        <v>395</v>
      </c>
      <c r="M6896">
        <v>125</v>
      </c>
      <c r="N6896">
        <v>16009</v>
      </c>
      <c r="Q6896">
        <v>13</v>
      </c>
      <c r="X6896">
        <v>1</v>
      </c>
      <c r="Z6896">
        <v>1</v>
      </c>
    </row>
    <row r="6897" spans="1:26" x14ac:dyDescent="0.35">
      <c r="A6897" s="4">
        <v>45634</v>
      </c>
      <c r="B6897" t="s">
        <v>2756</v>
      </c>
      <c r="C6897" t="s">
        <v>978</v>
      </c>
      <c r="D6897">
        <v>1</v>
      </c>
      <c r="E6897">
        <v>124</v>
      </c>
      <c r="F6897" t="s">
        <v>21</v>
      </c>
      <c r="G6897">
        <v>0</v>
      </c>
      <c r="L6897">
        <v>1120</v>
      </c>
      <c r="N6897">
        <v>17129</v>
      </c>
      <c r="Q6897">
        <v>13</v>
      </c>
      <c r="X6897">
        <v>1</v>
      </c>
    </row>
    <row r="6898" spans="1:26" x14ac:dyDescent="0.35">
      <c r="A6898" s="4">
        <v>45635</v>
      </c>
      <c r="B6898" t="s">
        <v>2756</v>
      </c>
      <c r="C6898" t="s">
        <v>978</v>
      </c>
      <c r="D6898">
        <v>1</v>
      </c>
      <c r="E6898">
        <v>124</v>
      </c>
      <c r="F6898" t="s">
        <v>21</v>
      </c>
      <c r="G6898">
        <v>0</v>
      </c>
      <c r="L6898">
        <v>880</v>
      </c>
      <c r="M6898">
        <v>100</v>
      </c>
      <c r="N6898">
        <v>17909</v>
      </c>
      <c r="Q6898">
        <v>13</v>
      </c>
      <c r="X6898">
        <v>1</v>
      </c>
    </row>
    <row r="6899" spans="1:26" x14ac:dyDescent="0.35">
      <c r="A6899" s="4">
        <v>45636</v>
      </c>
      <c r="B6899" t="s">
        <v>2756</v>
      </c>
      <c r="C6899" t="s">
        <v>978</v>
      </c>
      <c r="D6899">
        <v>1</v>
      </c>
      <c r="E6899">
        <v>124</v>
      </c>
      <c r="F6899" t="s">
        <v>21</v>
      </c>
      <c r="G6899">
        <v>0</v>
      </c>
      <c r="L6899">
        <v>720</v>
      </c>
      <c r="M6899">
        <v>150</v>
      </c>
      <c r="N6899">
        <v>18479</v>
      </c>
      <c r="Q6899">
        <v>13</v>
      </c>
      <c r="X6899">
        <v>1</v>
      </c>
    </row>
    <row r="6900" spans="1:26" x14ac:dyDescent="0.35">
      <c r="A6900" s="4">
        <v>45633</v>
      </c>
      <c r="B6900" t="s">
        <v>2756</v>
      </c>
      <c r="C6900" t="s">
        <v>113</v>
      </c>
      <c r="D6900">
        <v>6</v>
      </c>
      <c r="E6900">
        <v>124</v>
      </c>
      <c r="F6900" t="s">
        <v>21</v>
      </c>
      <c r="G6900">
        <v>0</v>
      </c>
      <c r="L6900">
        <v>300</v>
      </c>
      <c r="M6900">
        <v>240</v>
      </c>
      <c r="N6900">
        <v>84</v>
      </c>
      <c r="Q6900">
        <v>0</v>
      </c>
      <c r="X6900">
        <v>1</v>
      </c>
      <c r="Z6900">
        <v>1</v>
      </c>
    </row>
    <row r="6901" spans="1:26" x14ac:dyDescent="0.35">
      <c r="A6901" s="4">
        <v>45634</v>
      </c>
      <c r="B6901" t="s">
        <v>2756</v>
      </c>
      <c r="C6901" t="s">
        <v>113</v>
      </c>
      <c r="D6901">
        <v>6</v>
      </c>
      <c r="E6901">
        <v>124</v>
      </c>
      <c r="F6901" t="s">
        <v>21</v>
      </c>
      <c r="G6901">
        <v>0</v>
      </c>
      <c r="L6901">
        <v>970</v>
      </c>
      <c r="M6901">
        <v>1040</v>
      </c>
      <c r="N6901">
        <v>14</v>
      </c>
      <c r="Q6901">
        <v>0</v>
      </c>
      <c r="X6901">
        <v>1</v>
      </c>
    </row>
    <row r="6902" spans="1:26" x14ac:dyDescent="0.35">
      <c r="A6902" s="4">
        <v>45635</v>
      </c>
      <c r="B6902" t="s">
        <v>2756</v>
      </c>
      <c r="C6902" t="s">
        <v>113</v>
      </c>
      <c r="D6902">
        <v>6</v>
      </c>
      <c r="E6902">
        <v>124</v>
      </c>
      <c r="F6902" t="s">
        <v>21</v>
      </c>
      <c r="G6902">
        <v>0</v>
      </c>
      <c r="L6902">
        <v>470</v>
      </c>
      <c r="N6902">
        <v>484</v>
      </c>
      <c r="Q6902">
        <v>0</v>
      </c>
      <c r="X6902">
        <v>1</v>
      </c>
    </row>
    <row r="6903" spans="1:26" x14ac:dyDescent="0.35">
      <c r="A6903" s="4">
        <v>45636</v>
      </c>
      <c r="B6903" t="s">
        <v>2756</v>
      </c>
      <c r="C6903" t="s">
        <v>113</v>
      </c>
      <c r="D6903">
        <v>6</v>
      </c>
      <c r="E6903">
        <v>124</v>
      </c>
      <c r="F6903" t="s">
        <v>21</v>
      </c>
      <c r="G6903">
        <v>0</v>
      </c>
      <c r="L6903">
        <v>320</v>
      </c>
      <c r="M6903">
        <v>760</v>
      </c>
      <c r="N6903">
        <v>44</v>
      </c>
      <c r="Q6903">
        <v>0</v>
      </c>
      <c r="X6903">
        <v>1</v>
      </c>
    </row>
    <row r="6904" spans="1:26" x14ac:dyDescent="0.35">
      <c r="A6904" s="4">
        <v>45661</v>
      </c>
      <c r="B6904" t="s">
        <v>2755</v>
      </c>
      <c r="C6904" t="s">
        <v>2833</v>
      </c>
      <c r="D6904">
        <v>0</v>
      </c>
      <c r="E6904">
        <v>81</v>
      </c>
      <c r="F6904" t="s">
        <v>22</v>
      </c>
      <c r="G6904">
        <v>0</v>
      </c>
      <c r="L6904">
        <v>320</v>
      </c>
      <c r="M6904">
        <v>15</v>
      </c>
      <c r="N6904">
        <v>8363</v>
      </c>
      <c r="X6904">
        <v>1</v>
      </c>
      <c r="Z6904">
        <v>1</v>
      </c>
    </row>
    <row r="6905" spans="1:26" x14ac:dyDescent="0.35">
      <c r="A6905" s="4">
        <v>45698</v>
      </c>
      <c r="B6905" t="s">
        <v>3107</v>
      </c>
      <c r="C6905" t="s">
        <v>2033</v>
      </c>
      <c r="D6905">
        <v>10</v>
      </c>
      <c r="E6905">
        <v>124</v>
      </c>
      <c r="F6905" t="s">
        <v>21</v>
      </c>
      <c r="G6905">
        <v>0</v>
      </c>
      <c r="L6905">
        <v>960</v>
      </c>
      <c r="N6905">
        <v>7140</v>
      </c>
      <c r="Q6905">
        <v>17</v>
      </c>
      <c r="X6905">
        <v>1</v>
      </c>
      <c r="Z6905">
        <v>1</v>
      </c>
    </row>
    <row r="6906" spans="1:26" x14ac:dyDescent="0.35">
      <c r="A6906" s="4">
        <v>45699</v>
      </c>
      <c r="B6906" t="s">
        <v>3107</v>
      </c>
      <c r="C6906" t="s">
        <v>2033</v>
      </c>
      <c r="D6906">
        <v>10</v>
      </c>
      <c r="E6906">
        <v>124</v>
      </c>
      <c r="F6906" t="s">
        <v>21</v>
      </c>
      <c r="G6906">
        <v>0</v>
      </c>
      <c r="L6906">
        <v>840</v>
      </c>
      <c r="M6906">
        <v>1000</v>
      </c>
      <c r="N6906">
        <v>6980</v>
      </c>
      <c r="Q6906">
        <v>17</v>
      </c>
      <c r="X6906">
        <v>1</v>
      </c>
    </row>
    <row r="6907" spans="1:26" x14ac:dyDescent="0.35">
      <c r="A6907" s="4">
        <v>45700</v>
      </c>
      <c r="B6907" t="s">
        <v>3107</v>
      </c>
      <c r="C6907" t="s">
        <v>2033</v>
      </c>
      <c r="D6907">
        <v>10</v>
      </c>
      <c r="E6907">
        <v>124</v>
      </c>
      <c r="F6907" t="s">
        <v>21</v>
      </c>
      <c r="G6907">
        <v>0</v>
      </c>
      <c r="L6907">
        <v>580</v>
      </c>
      <c r="M6907">
        <v>1000</v>
      </c>
      <c r="N6907">
        <v>6560</v>
      </c>
      <c r="Q6907">
        <v>17</v>
      </c>
      <c r="X6907">
        <v>1</v>
      </c>
    </row>
    <row r="6908" spans="1:26" x14ac:dyDescent="0.35">
      <c r="A6908" s="4">
        <v>45791</v>
      </c>
      <c r="B6908" t="s">
        <v>3317</v>
      </c>
      <c r="C6908" t="s">
        <v>37</v>
      </c>
      <c r="D6908">
        <v>14</v>
      </c>
      <c r="E6908">
        <v>130</v>
      </c>
      <c r="F6908" t="s">
        <v>24</v>
      </c>
      <c r="G6908">
        <v>1</v>
      </c>
      <c r="H6908">
        <v>67500</v>
      </c>
      <c r="J6908">
        <v>3516.8850000000002</v>
      </c>
      <c r="L6908">
        <v>2620</v>
      </c>
      <c r="M6908">
        <v>17400</v>
      </c>
      <c r="N6908">
        <v>21607</v>
      </c>
      <c r="Q6908">
        <v>3</v>
      </c>
      <c r="W6908">
        <v>1</v>
      </c>
      <c r="X6908">
        <v>1</v>
      </c>
      <c r="Z6908">
        <v>1</v>
      </c>
    </row>
    <row r="6909" spans="1:26" x14ac:dyDescent="0.35">
      <c r="A6909" s="4">
        <v>45792</v>
      </c>
      <c r="B6909" t="s">
        <v>3317</v>
      </c>
      <c r="C6909" t="s">
        <v>37</v>
      </c>
      <c r="D6909">
        <v>14</v>
      </c>
      <c r="E6909">
        <v>130</v>
      </c>
      <c r="F6909" t="s">
        <v>24</v>
      </c>
      <c r="G6909">
        <v>0</v>
      </c>
      <c r="L6909">
        <v>1420</v>
      </c>
      <c r="M6909">
        <v>2000</v>
      </c>
      <c r="N6909">
        <v>21027</v>
      </c>
      <c r="Q6909">
        <v>3</v>
      </c>
      <c r="X6909">
        <v>1</v>
      </c>
    </row>
    <row r="6910" spans="1:26" x14ac:dyDescent="0.35">
      <c r="A6910" s="4">
        <v>45793</v>
      </c>
      <c r="B6910" t="s">
        <v>3317</v>
      </c>
      <c r="C6910" t="s">
        <v>37</v>
      </c>
      <c r="D6910">
        <v>14</v>
      </c>
      <c r="E6910">
        <v>130</v>
      </c>
      <c r="F6910" t="s">
        <v>24</v>
      </c>
      <c r="G6910">
        <v>0</v>
      </c>
      <c r="L6910">
        <v>1170</v>
      </c>
      <c r="M6910">
        <v>900</v>
      </c>
      <c r="N6910">
        <v>21297</v>
      </c>
      <c r="Q6910">
        <v>3</v>
      </c>
      <c r="X6910">
        <v>1</v>
      </c>
    </row>
    <row r="6911" spans="1:26" x14ac:dyDescent="0.35">
      <c r="A6911" s="4">
        <v>45646</v>
      </c>
      <c r="B6911" t="s">
        <v>2754</v>
      </c>
      <c r="C6911" t="s">
        <v>2034</v>
      </c>
      <c r="D6911">
        <v>12</v>
      </c>
      <c r="E6911">
        <v>125</v>
      </c>
      <c r="F6911" t="s">
        <v>29</v>
      </c>
      <c r="G6911">
        <v>0</v>
      </c>
      <c r="L6911">
        <v>1445</v>
      </c>
      <c r="M6911">
        <v>4350</v>
      </c>
      <c r="N6911">
        <v>15448</v>
      </c>
      <c r="Q6911">
        <v>1</v>
      </c>
      <c r="W6911">
        <v>1</v>
      </c>
      <c r="X6911">
        <v>1</v>
      </c>
      <c r="Z6911">
        <v>1</v>
      </c>
    </row>
    <row r="6912" spans="1:26" x14ac:dyDescent="0.35">
      <c r="A6912" s="4">
        <v>45647</v>
      </c>
      <c r="B6912" t="s">
        <v>2754</v>
      </c>
      <c r="C6912" t="s">
        <v>2034</v>
      </c>
      <c r="D6912">
        <v>12</v>
      </c>
      <c r="E6912">
        <v>125</v>
      </c>
      <c r="F6912" t="s">
        <v>29</v>
      </c>
      <c r="G6912">
        <v>0</v>
      </c>
      <c r="L6912">
        <v>2330</v>
      </c>
      <c r="M6912">
        <v>5300</v>
      </c>
      <c r="N6912">
        <v>12478</v>
      </c>
      <c r="Q6912">
        <v>1</v>
      </c>
      <c r="X6912">
        <v>1</v>
      </c>
    </row>
    <row r="6913" spans="1:26" x14ac:dyDescent="0.35">
      <c r="A6913" s="4">
        <v>45648</v>
      </c>
      <c r="B6913" t="s">
        <v>2754</v>
      </c>
      <c r="C6913" t="s">
        <v>2034</v>
      </c>
      <c r="D6913">
        <v>12</v>
      </c>
      <c r="E6913">
        <v>125</v>
      </c>
      <c r="F6913" t="s">
        <v>29</v>
      </c>
      <c r="G6913">
        <v>1</v>
      </c>
      <c r="H6913">
        <v>3600</v>
      </c>
      <c r="J6913">
        <v>187.56720000000001</v>
      </c>
      <c r="L6913">
        <v>3540</v>
      </c>
      <c r="M6913">
        <v>7850</v>
      </c>
      <c r="N6913">
        <v>8168</v>
      </c>
      <c r="Q6913">
        <v>1</v>
      </c>
      <c r="X6913">
        <v>1</v>
      </c>
    </row>
    <row r="6914" spans="1:26" x14ac:dyDescent="0.35">
      <c r="A6914" s="4">
        <v>45744</v>
      </c>
      <c r="B6914" t="s">
        <v>3208</v>
      </c>
      <c r="C6914" t="s">
        <v>114</v>
      </c>
      <c r="D6914">
        <v>0</v>
      </c>
      <c r="E6914">
        <v>99</v>
      </c>
      <c r="F6914" t="s">
        <v>21</v>
      </c>
      <c r="G6914">
        <v>0</v>
      </c>
      <c r="L6914">
        <v>100</v>
      </c>
      <c r="N6914">
        <v>16624</v>
      </c>
      <c r="Q6914">
        <v>21</v>
      </c>
      <c r="X6914">
        <v>1</v>
      </c>
      <c r="Z6914">
        <v>1</v>
      </c>
    </row>
    <row r="6915" spans="1:26" x14ac:dyDescent="0.35">
      <c r="A6915" s="4">
        <v>45745</v>
      </c>
      <c r="B6915" t="s">
        <v>3208</v>
      </c>
      <c r="C6915" t="s">
        <v>114</v>
      </c>
      <c r="D6915">
        <v>0</v>
      </c>
      <c r="E6915">
        <v>99</v>
      </c>
      <c r="F6915" t="s">
        <v>21</v>
      </c>
      <c r="G6915">
        <v>0</v>
      </c>
      <c r="L6915">
        <v>275</v>
      </c>
      <c r="N6915">
        <v>16899</v>
      </c>
      <c r="Q6915">
        <v>21</v>
      </c>
      <c r="X6915">
        <v>1</v>
      </c>
    </row>
    <row r="6916" spans="1:26" x14ac:dyDescent="0.35">
      <c r="A6916" s="4">
        <v>45746</v>
      </c>
      <c r="B6916" t="s">
        <v>3208</v>
      </c>
      <c r="C6916" t="s">
        <v>114</v>
      </c>
      <c r="D6916">
        <v>0</v>
      </c>
      <c r="E6916">
        <v>99</v>
      </c>
      <c r="F6916" t="s">
        <v>21</v>
      </c>
      <c r="G6916">
        <v>0</v>
      </c>
      <c r="L6916">
        <v>120</v>
      </c>
      <c r="N6916">
        <v>17019</v>
      </c>
      <c r="Q6916">
        <v>21</v>
      </c>
      <c r="X6916">
        <v>1</v>
      </c>
    </row>
    <row r="6917" spans="1:26" x14ac:dyDescent="0.35">
      <c r="A6917" s="4">
        <v>45647</v>
      </c>
      <c r="B6917" t="s">
        <v>2754</v>
      </c>
      <c r="C6917" t="s">
        <v>1512</v>
      </c>
      <c r="D6917">
        <v>0</v>
      </c>
      <c r="E6917">
        <v>116</v>
      </c>
      <c r="F6917" t="s">
        <v>21</v>
      </c>
      <c r="G6917">
        <v>0</v>
      </c>
      <c r="L6917">
        <v>1060</v>
      </c>
      <c r="M6917">
        <v>1100</v>
      </c>
      <c r="N6917">
        <v>5442</v>
      </c>
      <c r="Q6917">
        <v>0</v>
      </c>
      <c r="X6917">
        <v>1</v>
      </c>
      <c r="Z6917">
        <v>1</v>
      </c>
    </row>
    <row r="6918" spans="1:26" x14ac:dyDescent="0.35">
      <c r="A6918" s="4">
        <v>45648</v>
      </c>
      <c r="B6918" t="s">
        <v>2754</v>
      </c>
      <c r="C6918" t="s">
        <v>1512</v>
      </c>
      <c r="D6918">
        <v>0</v>
      </c>
      <c r="E6918">
        <v>116</v>
      </c>
      <c r="F6918" t="s">
        <v>21</v>
      </c>
      <c r="G6918">
        <v>0</v>
      </c>
      <c r="L6918">
        <v>1100</v>
      </c>
      <c r="M6918">
        <v>1000</v>
      </c>
      <c r="N6918">
        <v>5542</v>
      </c>
      <c r="Q6918">
        <v>0</v>
      </c>
      <c r="X6918">
        <v>1</v>
      </c>
    </row>
    <row r="6919" spans="1:26" x14ac:dyDescent="0.35">
      <c r="A6919" s="4">
        <v>45698</v>
      </c>
      <c r="B6919" t="s">
        <v>3107</v>
      </c>
      <c r="C6919" t="s">
        <v>2476</v>
      </c>
      <c r="D6919">
        <v>12</v>
      </c>
      <c r="E6919">
        <v>126</v>
      </c>
      <c r="F6919" t="s">
        <v>21</v>
      </c>
      <c r="G6919">
        <v>0</v>
      </c>
      <c r="L6919">
        <v>1450</v>
      </c>
      <c r="M6919">
        <v>675</v>
      </c>
      <c r="N6919">
        <v>150045</v>
      </c>
      <c r="Q6919">
        <v>1</v>
      </c>
      <c r="X6919">
        <v>1</v>
      </c>
      <c r="Z6919">
        <v>1</v>
      </c>
    </row>
    <row r="6920" spans="1:26" x14ac:dyDescent="0.35">
      <c r="A6920" s="4">
        <v>45699</v>
      </c>
      <c r="B6920" t="s">
        <v>3107</v>
      </c>
      <c r="C6920" t="s">
        <v>2476</v>
      </c>
      <c r="D6920">
        <v>12</v>
      </c>
      <c r="E6920">
        <v>126</v>
      </c>
      <c r="F6920" t="s">
        <v>21</v>
      </c>
      <c r="G6920">
        <v>0</v>
      </c>
      <c r="L6920">
        <v>1505</v>
      </c>
      <c r="M6920">
        <v>1900</v>
      </c>
      <c r="N6920">
        <v>149650</v>
      </c>
      <c r="Q6920">
        <v>1</v>
      </c>
      <c r="X6920">
        <v>1</v>
      </c>
    </row>
    <row r="6921" spans="1:26" x14ac:dyDescent="0.35">
      <c r="A6921" s="4">
        <v>45700</v>
      </c>
      <c r="B6921" t="s">
        <v>3107</v>
      </c>
      <c r="C6921" t="s">
        <v>2476</v>
      </c>
      <c r="D6921">
        <v>12</v>
      </c>
      <c r="E6921">
        <v>126</v>
      </c>
      <c r="F6921" t="s">
        <v>21</v>
      </c>
      <c r="G6921">
        <v>0</v>
      </c>
      <c r="L6921">
        <v>1805</v>
      </c>
      <c r="M6921">
        <v>3000</v>
      </c>
      <c r="N6921">
        <v>148455</v>
      </c>
      <c r="Q6921">
        <v>1</v>
      </c>
      <c r="X6921">
        <v>1</v>
      </c>
    </row>
    <row r="6922" spans="1:26" x14ac:dyDescent="0.35">
      <c r="A6922" s="4">
        <v>45744</v>
      </c>
      <c r="B6922" t="s">
        <v>3208</v>
      </c>
      <c r="C6922" t="s">
        <v>2120</v>
      </c>
      <c r="D6922">
        <v>3</v>
      </c>
      <c r="E6922">
        <v>118</v>
      </c>
      <c r="F6922" t="s">
        <v>44</v>
      </c>
      <c r="G6922">
        <v>0</v>
      </c>
      <c r="L6922">
        <v>1185</v>
      </c>
      <c r="N6922">
        <v>9713</v>
      </c>
      <c r="Q6922">
        <v>1</v>
      </c>
      <c r="X6922">
        <v>1</v>
      </c>
      <c r="Z6922">
        <v>1</v>
      </c>
    </row>
    <row r="6923" spans="1:26" x14ac:dyDescent="0.35">
      <c r="A6923" s="4">
        <v>45745</v>
      </c>
      <c r="B6923" t="s">
        <v>3208</v>
      </c>
      <c r="C6923" t="s">
        <v>2120</v>
      </c>
      <c r="D6923">
        <v>3</v>
      </c>
      <c r="E6923">
        <v>118</v>
      </c>
      <c r="F6923" t="s">
        <v>44</v>
      </c>
      <c r="G6923">
        <v>0</v>
      </c>
      <c r="L6923">
        <v>560</v>
      </c>
      <c r="M6923">
        <v>500</v>
      </c>
      <c r="N6923">
        <v>9773</v>
      </c>
      <c r="Q6923">
        <v>1</v>
      </c>
      <c r="X6923">
        <v>1</v>
      </c>
    </row>
    <row r="6924" spans="1:26" x14ac:dyDescent="0.35">
      <c r="A6924" s="4">
        <v>45746</v>
      </c>
      <c r="B6924" t="s">
        <v>3208</v>
      </c>
      <c r="C6924" t="s">
        <v>2120</v>
      </c>
      <c r="D6924">
        <v>3</v>
      </c>
      <c r="E6924">
        <v>118</v>
      </c>
      <c r="F6924" t="s">
        <v>44</v>
      </c>
      <c r="G6924">
        <v>0</v>
      </c>
      <c r="L6924">
        <v>480</v>
      </c>
      <c r="M6924">
        <v>100</v>
      </c>
      <c r="N6924">
        <v>10153</v>
      </c>
      <c r="Q6924">
        <v>1</v>
      </c>
      <c r="X6924">
        <v>1</v>
      </c>
    </row>
    <row r="6925" spans="1:26" x14ac:dyDescent="0.35">
      <c r="A6925" s="4">
        <v>45746</v>
      </c>
      <c r="B6925" t="s">
        <v>3252</v>
      </c>
      <c r="C6925" t="s">
        <v>422</v>
      </c>
      <c r="D6925">
        <v>14</v>
      </c>
      <c r="E6925">
        <v>125</v>
      </c>
      <c r="F6925" t="s">
        <v>61</v>
      </c>
      <c r="G6925">
        <v>0</v>
      </c>
      <c r="L6925">
        <v>660</v>
      </c>
      <c r="M6925">
        <v>200</v>
      </c>
      <c r="N6925">
        <v>1910</v>
      </c>
      <c r="Q6925">
        <v>0</v>
      </c>
      <c r="W6925">
        <v>1</v>
      </c>
      <c r="X6925">
        <v>1</v>
      </c>
      <c r="Z6925">
        <v>1</v>
      </c>
    </row>
    <row r="6926" spans="1:26" x14ac:dyDescent="0.35">
      <c r="A6926" s="4">
        <v>45747</v>
      </c>
      <c r="B6926" t="s">
        <v>3252</v>
      </c>
      <c r="C6926" t="s">
        <v>422</v>
      </c>
      <c r="D6926">
        <v>14</v>
      </c>
      <c r="E6926">
        <v>125</v>
      </c>
      <c r="F6926" t="s">
        <v>61</v>
      </c>
      <c r="G6926">
        <v>1</v>
      </c>
      <c r="H6926">
        <v>2400</v>
      </c>
      <c r="J6926">
        <v>125.0448</v>
      </c>
      <c r="L6926">
        <v>1960</v>
      </c>
      <c r="M6926">
        <v>1900</v>
      </c>
      <c r="N6926">
        <v>1970</v>
      </c>
      <c r="Q6926">
        <v>0</v>
      </c>
      <c r="X6926">
        <v>1</v>
      </c>
    </row>
    <row r="6927" spans="1:26" x14ac:dyDescent="0.35">
      <c r="A6927" s="4">
        <v>45748</v>
      </c>
      <c r="B6927" t="s">
        <v>3252</v>
      </c>
      <c r="C6927" t="s">
        <v>422</v>
      </c>
      <c r="D6927">
        <v>14</v>
      </c>
      <c r="E6927">
        <v>125</v>
      </c>
      <c r="F6927" t="s">
        <v>61</v>
      </c>
      <c r="G6927">
        <v>1</v>
      </c>
      <c r="H6927">
        <v>23600</v>
      </c>
      <c r="J6927">
        <v>1229.6071999999999</v>
      </c>
      <c r="L6927">
        <v>13910</v>
      </c>
      <c r="M6927">
        <v>1195</v>
      </c>
      <c r="N6927">
        <v>14685</v>
      </c>
      <c r="Q6927">
        <v>0</v>
      </c>
      <c r="X6927">
        <v>1</v>
      </c>
    </row>
    <row r="6928" spans="1:26" x14ac:dyDescent="0.35">
      <c r="A6928" s="4">
        <v>45646</v>
      </c>
      <c r="B6928" t="s">
        <v>2754</v>
      </c>
      <c r="C6928" t="s">
        <v>1213</v>
      </c>
      <c r="D6928">
        <v>10</v>
      </c>
      <c r="E6928">
        <v>120</v>
      </c>
      <c r="F6928" t="s">
        <v>21</v>
      </c>
      <c r="G6928">
        <v>0</v>
      </c>
      <c r="L6928">
        <v>1130</v>
      </c>
      <c r="N6928">
        <v>24400</v>
      </c>
      <c r="Q6928">
        <v>5</v>
      </c>
      <c r="W6928">
        <v>1</v>
      </c>
      <c r="X6928">
        <v>1</v>
      </c>
      <c r="Z6928">
        <v>1</v>
      </c>
    </row>
    <row r="6929" spans="1:26" x14ac:dyDescent="0.35">
      <c r="A6929" s="4">
        <v>45647</v>
      </c>
      <c r="B6929" t="s">
        <v>2754</v>
      </c>
      <c r="C6929" t="s">
        <v>1213</v>
      </c>
      <c r="D6929">
        <v>10</v>
      </c>
      <c r="E6929">
        <v>120</v>
      </c>
      <c r="F6929" t="s">
        <v>21</v>
      </c>
      <c r="G6929">
        <v>1</v>
      </c>
      <c r="H6929">
        <v>2400</v>
      </c>
      <c r="J6929">
        <v>125.0448</v>
      </c>
      <c r="L6929">
        <v>2020</v>
      </c>
      <c r="M6929">
        <v>23000</v>
      </c>
      <c r="N6929">
        <v>3420</v>
      </c>
      <c r="Q6929">
        <v>5</v>
      </c>
      <c r="X6929">
        <v>1</v>
      </c>
    </row>
    <row r="6930" spans="1:26" x14ac:dyDescent="0.35">
      <c r="A6930" s="4">
        <v>45648</v>
      </c>
      <c r="B6930" t="s">
        <v>2754</v>
      </c>
      <c r="C6930" t="s">
        <v>1213</v>
      </c>
      <c r="D6930">
        <v>10</v>
      </c>
      <c r="E6930">
        <v>120</v>
      </c>
      <c r="F6930" t="s">
        <v>21</v>
      </c>
      <c r="G6930">
        <v>0</v>
      </c>
      <c r="L6930">
        <v>1345</v>
      </c>
      <c r="N6930">
        <v>4765</v>
      </c>
      <c r="Q6930">
        <v>5</v>
      </c>
      <c r="X6930">
        <v>1</v>
      </c>
    </row>
    <row r="6931" spans="1:26" x14ac:dyDescent="0.35">
      <c r="A6931" s="4">
        <v>45744</v>
      </c>
      <c r="B6931" t="s">
        <v>3208</v>
      </c>
      <c r="C6931" t="s">
        <v>423</v>
      </c>
      <c r="D6931">
        <v>10</v>
      </c>
      <c r="E6931">
        <v>117</v>
      </c>
      <c r="F6931" t="s">
        <v>21</v>
      </c>
      <c r="G6931">
        <v>0</v>
      </c>
      <c r="L6931">
        <v>345</v>
      </c>
      <c r="N6931">
        <v>4542</v>
      </c>
      <c r="Q6931">
        <v>1</v>
      </c>
      <c r="X6931">
        <v>1</v>
      </c>
      <c r="Z6931">
        <v>1</v>
      </c>
    </row>
    <row r="6932" spans="1:26" x14ac:dyDescent="0.35">
      <c r="A6932" s="4">
        <v>45745</v>
      </c>
      <c r="B6932" t="s">
        <v>3208</v>
      </c>
      <c r="C6932" t="s">
        <v>423</v>
      </c>
      <c r="D6932">
        <v>10</v>
      </c>
      <c r="E6932">
        <v>117</v>
      </c>
      <c r="F6932" t="s">
        <v>21</v>
      </c>
      <c r="G6932">
        <v>0</v>
      </c>
      <c r="L6932">
        <v>2390</v>
      </c>
      <c r="N6932">
        <v>6932</v>
      </c>
      <c r="Q6932">
        <v>1</v>
      </c>
      <c r="X6932">
        <v>1</v>
      </c>
    </row>
    <row r="6933" spans="1:26" x14ac:dyDescent="0.35">
      <c r="A6933" s="4">
        <v>45746</v>
      </c>
      <c r="B6933" t="s">
        <v>3208</v>
      </c>
      <c r="C6933" t="s">
        <v>423</v>
      </c>
      <c r="D6933">
        <v>10</v>
      </c>
      <c r="E6933">
        <v>117</v>
      </c>
      <c r="F6933" t="s">
        <v>21</v>
      </c>
      <c r="G6933">
        <v>0</v>
      </c>
      <c r="L6933">
        <v>270</v>
      </c>
      <c r="M6933">
        <v>180</v>
      </c>
      <c r="N6933">
        <v>7022</v>
      </c>
      <c r="Q6933">
        <v>1</v>
      </c>
      <c r="X6933">
        <v>1</v>
      </c>
    </row>
    <row r="6934" spans="1:26" x14ac:dyDescent="0.35">
      <c r="A6934" s="4">
        <v>45661</v>
      </c>
      <c r="B6934" t="s">
        <v>2755</v>
      </c>
      <c r="C6934" t="s">
        <v>890</v>
      </c>
      <c r="D6934">
        <v>1</v>
      </c>
      <c r="E6934">
        <v>124</v>
      </c>
      <c r="F6934" t="s">
        <v>21</v>
      </c>
      <c r="G6934">
        <v>0</v>
      </c>
      <c r="L6934">
        <v>1170</v>
      </c>
      <c r="M6934">
        <v>50</v>
      </c>
      <c r="N6934">
        <v>33905</v>
      </c>
      <c r="Q6934">
        <v>5</v>
      </c>
      <c r="X6934">
        <v>1</v>
      </c>
      <c r="Z6934">
        <v>1</v>
      </c>
    </row>
    <row r="6935" spans="1:26" x14ac:dyDescent="0.35">
      <c r="A6935" s="4">
        <v>45662</v>
      </c>
      <c r="B6935" t="s">
        <v>2755</v>
      </c>
      <c r="C6935" t="s">
        <v>890</v>
      </c>
      <c r="D6935">
        <v>1</v>
      </c>
      <c r="E6935">
        <v>125</v>
      </c>
      <c r="F6935" t="s">
        <v>21</v>
      </c>
      <c r="G6935">
        <v>0</v>
      </c>
      <c r="L6935">
        <v>1250</v>
      </c>
      <c r="M6935">
        <v>250</v>
      </c>
      <c r="N6935">
        <v>34905</v>
      </c>
      <c r="Q6935">
        <v>5</v>
      </c>
      <c r="X6935">
        <v>1</v>
      </c>
    </row>
    <row r="6936" spans="1:26" x14ac:dyDescent="0.35">
      <c r="A6936" s="4">
        <v>45663</v>
      </c>
      <c r="B6936" t="s">
        <v>2755</v>
      </c>
      <c r="C6936" t="s">
        <v>890</v>
      </c>
      <c r="D6936">
        <v>1</v>
      </c>
      <c r="E6936">
        <v>125</v>
      </c>
      <c r="F6936" t="s">
        <v>21</v>
      </c>
      <c r="G6936">
        <v>0</v>
      </c>
      <c r="L6936">
        <v>620</v>
      </c>
      <c r="M6936">
        <v>25</v>
      </c>
      <c r="N6936">
        <v>35500</v>
      </c>
      <c r="Q6936">
        <v>5</v>
      </c>
      <c r="X6936">
        <v>1</v>
      </c>
    </row>
    <row r="6937" spans="1:26" x14ac:dyDescent="0.35">
      <c r="A6937" s="4">
        <v>45646</v>
      </c>
      <c r="B6937" t="s">
        <v>2754</v>
      </c>
      <c r="C6937" t="s">
        <v>2432</v>
      </c>
      <c r="D6937">
        <v>0</v>
      </c>
      <c r="E6937">
        <v>100</v>
      </c>
      <c r="F6937" t="s">
        <v>21</v>
      </c>
      <c r="G6937">
        <v>0</v>
      </c>
      <c r="L6937">
        <v>1510</v>
      </c>
      <c r="M6937">
        <v>6050</v>
      </c>
      <c r="N6937">
        <v>37732</v>
      </c>
      <c r="Q6937">
        <v>21</v>
      </c>
      <c r="X6937">
        <v>1</v>
      </c>
      <c r="Z6937">
        <v>1</v>
      </c>
    </row>
    <row r="6938" spans="1:26" x14ac:dyDescent="0.35">
      <c r="A6938" s="4">
        <v>45647</v>
      </c>
      <c r="B6938" t="s">
        <v>2754</v>
      </c>
      <c r="C6938" t="s">
        <v>2432</v>
      </c>
      <c r="D6938">
        <v>0</v>
      </c>
      <c r="E6938">
        <v>100</v>
      </c>
      <c r="F6938" t="s">
        <v>21</v>
      </c>
      <c r="G6938">
        <v>0</v>
      </c>
      <c r="L6938">
        <v>650</v>
      </c>
      <c r="M6938">
        <v>9000</v>
      </c>
      <c r="N6938">
        <v>29382</v>
      </c>
      <c r="Q6938">
        <v>21</v>
      </c>
      <c r="X6938">
        <v>1</v>
      </c>
    </row>
    <row r="6939" spans="1:26" x14ac:dyDescent="0.35">
      <c r="A6939" s="4">
        <v>45648</v>
      </c>
      <c r="B6939" t="s">
        <v>2754</v>
      </c>
      <c r="C6939" t="s">
        <v>2432</v>
      </c>
      <c r="D6939">
        <v>0</v>
      </c>
      <c r="E6939">
        <v>100</v>
      </c>
      <c r="F6939" t="s">
        <v>21</v>
      </c>
      <c r="G6939">
        <v>0</v>
      </c>
      <c r="L6939">
        <v>600</v>
      </c>
      <c r="M6939">
        <v>50</v>
      </c>
      <c r="N6939">
        <v>29932</v>
      </c>
      <c r="Q6939">
        <v>21</v>
      </c>
      <c r="X6939">
        <v>1</v>
      </c>
    </row>
    <row r="6940" spans="1:26" x14ac:dyDescent="0.35">
      <c r="A6940" s="4">
        <v>45698</v>
      </c>
      <c r="B6940" t="s">
        <v>3107</v>
      </c>
      <c r="C6940" t="s">
        <v>732</v>
      </c>
      <c r="D6940">
        <v>10</v>
      </c>
      <c r="E6940">
        <v>125</v>
      </c>
      <c r="F6940" t="s">
        <v>21</v>
      </c>
      <c r="G6940">
        <v>0</v>
      </c>
      <c r="L6940">
        <v>1200</v>
      </c>
      <c r="N6940">
        <v>16675</v>
      </c>
      <c r="Q6940">
        <v>0</v>
      </c>
      <c r="X6940">
        <v>1</v>
      </c>
      <c r="Z6940">
        <v>1</v>
      </c>
    </row>
    <row r="6941" spans="1:26" x14ac:dyDescent="0.35">
      <c r="A6941" s="4">
        <v>45760</v>
      </c>
      <c r="B6941" t="s">
        <v>3271</v>
      </c>
      <c r="C6941" t="s">
        <v>40</v>
      </c>
      <c r="D6941">
        <v>0</v>
      </c>
      <c r="E6941">
        <v>125</v>
      </c>
      <c r="F6941" t="s">
        <v>21</v>
      </c>
      <c r="G6941">
        <v>0</v>
      </c>
      <c r="L6941">
        <v>1720</v>
      </c>
      <c r="N6941">
        <v>17510</v>
      </c>
      <c r="Q6941">
        <v>1</v>
      </c>
      <c r="X6941">
        <v>1</v>
      </c>
      <c r="Z6941">
        <v>1</v>
      </c>
    </row>
    <row r="6942" spans="1:26" x14ac:dyDescent="0.35">
      <c r="A6942" s="4">
        <v>45761</v>
      </c>
      <c r="B6942" t="s">
        <v>3271</v>
      </c>
      <c r="C6942" t="s">
        <v>40</v>
      </c>
      <c r="D6942">
        <v>0</v>
      </c>
      <c r="E6942">
        <v>125</v>
      </c>
      <c r="F6942" t="s">
        <v>21</v>
      </c>
      <c r="G6942">
        <v>0</v>
      </c>
      <c r="L6942">
        <v>320</v>
      </c>
      <c r="M6942">
        <v>5000</v>
      </c>
      <c r="N6942">
        <v>12830</v>
      </c>
      <c r="Q6942">
        <v>1</v>
      </c>
      <c r="X6942">
        <v>1</v>
      </c>
    </row>
    <row r="6943" spans="1:26" x14ac:dyDescent="0.35">
      <c r="A6943" s="4">
        <v>45744</v>
      </c>
      <c r="B6943" t="s">
        <v>3208</v>
      </c>
      <c r="C6943" t="s">
        <v>1143</v>
      </c>
      <c r="D6943">
        <v>11</v>
      </c>
      <c r="E6943">
        <v>130</v>
      </c>
      <c r="F6943" t="s">
        <v>29</v>
      </c>
      <c r="G6943">
        <v>0</v>
      </c>
      <c r="L6943">
        <v>1305</v>
      </c>
      <c r="M6943">
        <v>2750</v>
      </c>
      <c r="N6943">
        <v>11270</v>
      </c>
      <c r="Q6943">
        <v>0</v>
      </c>
      <c r="X6943">
        <v>1</v>
      </c>
      <c r="Z6943">
        <v>1</v>
      </c>
    </row>
    <row r="6944" spans="1:26" x14ac:dyDescent="0.35">
      <c r="A6944" s="4">
        <v>45745</v>
      </c>
      <c r="B6944" t="s">
        <v>3208</v>
      </c>
      <c r="C6944" t="s">
        <v>1143</v>
      </c>
      <c r="D6944">
        <v>11</v>
      </c>
      <c r="E6944">
        <v>130</v>
      </c>
      <c r="F6944" t="s">
        <v>29</v>
      </c>
      <c r="G6944">
        <v>0</v>
      </c>
      <c r="L6944">
        <v>1500</v>
      </c>
      <c r="M6944">
        <v>1250</v>
      </c>
      <c r="N6944">
        <v>11520</v>
      </c>
      <c r="Q6944">
        <v>0</v>
      </c>
      <c r="X6944">
        <v>1</v>
      </c>
    </row>
    <row r="6945" spans="1:26" x14ac:dyDescent="0.35">
      <c r="A6945" s="4">
        <v>45746</v>
      </c>
      <c r="B6945" t="s">
        <v>3208</v>
      </c>
      <c r="C6945" t="s">
        <v>1143</v>
      </c>
      <c r="D6945">
        <v>11</v>
      </c>
      <c r="E6945">
        <v>130</v>
      </c>
      <c r="F6945" t="s">
        <v>29</v>
      </c>
      <c r="G6945">
        <v>0</v>
      </c>
      <c r="L6945">
        <v>1120</v>
      </c>
      <c r="M6945">
        <v>225</v>
      </c>
      <c r="N6945">
        <v>12415</v>
      </c>
      <c r="Q6945">
        <v>0</v>
      </c>
      <c r="X6945">
        <v>1</v>
      </c>
    </row>
    <row r="6946" spans="1:26" x14ac:dyDescent="0.35">
      <c r="A6946" s="4">
        <v>45623</v>
      </c>
      <c r="B6946" t="s">
        <v>2753</v>
      </c>
      <c r="C6946" t="s">
        <v>1062</v>
      </c>
      <c r="D6946">
        <v>11</v>
      </c>
      <c r="E6946">
        <v>125</v>
      </c>
      <c r="F6946" t="s">
        <v>29</v>
      </c>
      <c r="G6946">
        <v>0</v>
      </c>
      <c r="L6946">
        <v>1370</v>
      </c>
      <c r="M6946">
        <v>4125</v>
      </c>
      <c r="N6946">
        <v>1959</v>
      </c>
      <c r="Q6946">
        <v>3</v>
      </c>
      <c r="X6946">
        <v>1</v>
      </c>
      <c r="Z6946">
        <v>1</v>
      </c>
    </row>
    <row r="6947" spans="1:26" x14ac:dyDescent="0.35">
      <c r="A6947" s="4">
        <v>45624</v>
      </c>
      <c r="B6947" t="s">
        <v>2753</v>
      </c>
      <c r="C6947" t="s">
        <v>1062</v>
      </c>
      <c r="D6947">
        <v>11</v>
      </c>
      <c r="E6947">
        <v>125</v>
      </c>
      <c r="F6947" t="s">
        <v>29</v>
      </c>
      <c r="G6947">
        <v>0</v>
      </c>
      <c r="L6947">
        <v>1520</v>
      </c>
      <c r="M6947">
        <v>175</v>
      </c>
      <c r="N6947">
        <v>3304</v>
      </c>
      <c r="Q6947">
        <v>3</v>
      </c>
      <c r="X6947">
        <v>1</v>
      </c>
    </row>
    <row r="6948" spans="1:26" x14ac:dyDescent="0.35">
      <c r="A6948" s="4">
        <v>45625</v>
      </c>
      <c r="B6948" t="s">
        <v>2753</v>
      </c>
      <c r="C6948" t="s">
        <v>1062</v>
      </c>
      <c r="D6948">
        <v>11</v>
      </c>
      <c r="E6948">
        <v>125</v>
      </c>
      <c r="F6948" t="s">
        <v>29</v>
      </c>
      <c r="G6948">
        <v>0</v>
      </c>
      <c r="L6948">
        <v>1570</v>
      </c>
      <c r="M6948">
        <v>2025</v>
      </c>
      <c r="N6948">
        <v>2849</v>
      </c>
      <c r="Q6948">
        <v>3</v>
      </c>
      <c r="X6948">
        <v>1</v>
      </c>
    </row>
    <row r="6949" spans="1:26" x14ac:dyDescent="0.35">
      <c r="A6949" s="4">
        <v>45626</v>
      </c>
      <c r="B6949" t="s">
        <v>2753</v>
      </c>
      <c r="C6949" t="s">
        <v>1062</v>
      </c>
      <c r="D6949">
        <v>11</v>
      </c>
      <c r="E6949">
        <v>125</v>
      </c>
      <c r="F6949" t="s">
        <v>29</v>
      </c>
      <c r="G6949">
        <v>0</v>
      </c>
      <c r="L6949">
        <v>2310</v>
      </c>
      <c r="M6949">
        <v>2050</v>
      </c>
      <c r="N6949">
        <v>3109</v>
      </c>
      <c r="Q6949">
        <v>3</v>
      </c>
      <c r="X6949">
        <v>1</v>
      </c>
    </row>
    <row r="6950" spans="1:26" x14ac:dyDescent="0.35">
      <c r="A6950" s="4">
        <v>45653</v>
      </c>
      <c r="B6950" t="s">
        <v>2752</v>
      </c>
      <c r="C6950" t="s">
        <v>662</v>
      </c>
      <c r="D6950">
        <v>11</v>
      </c>
      <c r="E6950">
        <v>127</v>
      </c>
      <c r="F6950" t="s">
        <v>29</v>
      </c>
      <c r="G6950">
        <v>0</v>
      </c>
      <c r="L6950">
        <v>2420</v>
      </c>
      <c r="M6950">
        <v>1100</v>
      </c>
      <c r="N6950">
        <v>38080</v>
      </c>
      <c r="P6950">
        <v>120</v>
      </c>
      <c r="Q6950">
        <v>21</v>
      </c>
      <c r="X6950">
        <v>1</v>
      </c>
      <c r="Z6950">
        <v>1</v>
      </c>
    </row>
    <row r="6951" spans="1:26" x14ac:dyDescent="0.35">
      <c r="A6951" s="4">
        <v>45654</v>
      </c>
      <c r="B6951" t="s">
        <v>2752</v>
      </c>
      <c r="C6951" t="s">
        <v>662</v>
      </c>
      <c r="D6951">
        <v>11</v>
      </c>
      <c r="E6951">
        <v>127</v>
      </c>
      <c r="F6951" t="s">
        <v>29</v>
      </c>
      <c r="G6951">
        <v>0</v>
      </c>
      <c r="L6951">
        <v>1905</v>
      </c>
      <c r="M6951">
        <v>2000</v>
      </c>
      <c r="N6951">
        <v>37985</v>
      </c>
      <c r="Q6951">
        <v>21</v>
      </c>
      <c r="X6951">
        <v>1</v>
      </c>
    </row>
    <row r="6952" spans="1:26" x14ac:dyDescent="0.35">
      <c r="A6952" s="4">
        <v>45655</v>
      </c>
      <c r="B6952" t="s">
        <v>2752</v>
      </c>
      <c r="C6952" t="s">
        <v>662</v>
      </c>
      <c r="D6952">
        <v>11</v>
      </c>
      <c r="E6952">
        <v>127</v>
      </c>
      <c r="F6952" t="s">
        <v>29</v>
      </c>
      <c r="G6952">
        <v>0</v>
      </c>
      <c r="L6952">
        <v>1350</v>
      </c>
      <c r="M6952">
        <v>2200</v>
      </c>
      <c r="N6952">
        <v>37135</v>
      </c>
      <c r="Q6952">
        <v>21</v>
      </c>
      <c r="X6952">
        <v>1</v>
      </c>
    </row>
    <row r="6953" spans="1:26" x14ac:dyDescent="0.35">
      <c r="A6953" s="4">
        <v>45662</v>
      </c>
      <c r="B6953" t="s">
        <v>2755</v>
      </c>
      <c r="C6953" t="s">
        <v>2834</v>
      </c>
      <c r="D6953">
        <v>2</v>
      </c>
      <c r="E6953">
        <v>108</v>
      </c>
      <c r="F6953" t="s">
        <v>22</v>
      </c>
      <c r="G6953">
        <v>0</v>
      </c>
      <c r="L6953">
        <v>900</v>
      </c>
      <c r="N6953">
        <v>35876</v>
      </c>
      <c r="X6953">
        <v>1</v>
      </c>
      <c r="Z6953">
        <v>1</v>
      </c>
    </row>
    <row r="6954" spans="1:26" x14ac:dyDescent="0.35">
      <c r="A6954" s="4">
        <v>45633</v>
      </c>
      <c r="B6954" t="s">
        <v>2756</v>
      </c>
      <c r="C6954" t="s">
        <v>894</v>
      </c>
      <c r="D6954">
        <v>0</v>
      </c>
      <c r="E6954">
        <v>117</v>
      </c>
      <c r="F6954" t="s">
        <v>21</v>
      </c>
      <c r="G6954">
        <v>0</v>
      </c>
      <c r="L6954">
        <v>1205</v>
      </c>
      <c r="M6954">
        <v>1075</v>
      </c>
      <c r="N6954">
        <v>37224</v>
      </c>
      <c r="Q6954">
        <v>21</v>
      </c>
      <c r="X6954">
        <v>1</v>
      </c>
      <c r="Z6954">
        <v>1</v>
      </c>
    </row>
    <row r="6955" spans="1:26" x14ac:dyDescent="0.35">
      <c r="A6955" s="4">
        <v>45634</v>
      </c>
      <c r="B6955" t="s">
        <v>2756</v>
      </c>
      <c r="C6955" t="s">
        <v>894</v>
      </c>
      <c r="D6955">
        <v>0</v>
      </c>
      <c r="E6955">
        <v>117</v>
      </c>
      <c r="F6955" t="s">
        <v>21</v>
      </c>
      <c r="G6955">
        <v>0</v>
      </c>
      <c r="L6955">
        <v>405</v>
      </c>
      <c r="M6955">
        <v>1100</v>
      </c>
      <c r="N6955">
        <v>36529</v>
      </c>
      <c r="Q6955">
        <v>21</v>
      </c>
      <c r="X6955">
        <v>1</v>
      </c>
    </row>
    <row r="6956" spans="1:26" x14ac:dyDescent="0.35">
      <c r="A6956" s="4">
        <v>45635</v>
      </c>
      <c r="B6956" t="s">
        <v>2756</v>
      </c>
      <c r="C6956" t="s">
        <v>894</v>
      </c>
      <c r="D6956">
        <v>0</v>
      </c>
      <c r="E6956">
        <v>117</v>
      </c>
      <c r="F6956" t="s">
        <v>21</v>
      </c>
      <c r="G6956">
        <v>0</v>
      </c>
      <c r="L6956">
        <v>1105</v>
      </c>
      <c r="M6956">
        <v>1000</v>
      </c>
      <c r="N6956">
        <v>36634</v>
      </c>
      <c r="Q6956">
        <v>21</v>
      </c>
      <c r="X6956">
        <v>1</v>
      </c>
    </row>
    <row r="6957" spans="1:26" x14ac:dyDescent="0.35">
      <c r="A6957" s="4">
        <v>45636</v>
      </c>
      <c r="B6957" t="s">
        <v>2756</v>
      </c>
      <c r="C6957" t="s">
        <v>894</v>
      </c>
      <c r="D6957">
        <v>0</v>
      </c>
      <c r="E6957">
        <v>117</v>
      </c>
      <c r="F6957" t="s">
        <v>21</v>
      </c>
      <c r="G6957">
        <v>0</v>
      </c>
      <c r="L6957">
        <v>320</v>
      </c>
      <c r="M6957">
        <v>1000</v>
      </c>
      <c r="N6957">
        <v>35954</v>
      </c>
      <c r="Q6957">
        <v>21</v>
      </c>
      <c r="X6957">
        <v>1</v>
      </c>
    </row>
    <row r="6958" spans="1:26" x14ac:dyDescent="0.35">
      <c r="A6958" s="4">
        <v>45791</v>
      </c>
      <c r="B6958" t="s">
        <v>3317</v>
      </c>
      <c r="C6958" t="s">
        <v>1706</v>
      </c>
      <c r="D6958">
        <v>7</v>
      </c>
      <c r="E6958">
        <v>127</v>
      </c>
      <c r="F6958" t="s">
        <v>44</v>
      </c>
      <c r="G6958">
        <v>0</v>
      </c>
      <c r="L6958">
        <v>2120</v>
      </c>
      <c r="M6958">
        <v>200</v>
      </c>
      <c r="N6958">
        <v>22717</v>
      </c>
      <c r="Q6958">
        <v>1</v>
      </c>
      <c r="X6958">
        <v>1</v>
      </c>
      <c r="Z6958">
        <v>1</v>
      </c>
    </row>
    <row r="6959" spans="1:26" x14ac:dyDescent="0.35">
      <c r="A6959" s="4">
        <v>45792</v>
      </c>
      <c r="B6959" t="s">
        <v>3317</v>
      </c>
      <c r="C6959" t="s">
        <v>1706</v>
      </c>
      <c r="D6959">
        <v>7</v>
      </c>
      <c r="E6959">
        <v>127</v>
      </c>
      <c r="F6959" t="s">
        <v>44</v>
      </c>
      <c r="G6959">
        <v>0</v>
      </c>
      <c r="L6959">
        <v>950</v>
      </c>
      <c r="M6959">
        <v>200</v>
      </c>
      <c r="N6959">
        <v>23467</v>
      </c>
      <c r="Q6959">
        <v>1</v>
      </c>
      <c r="X6959">
        <v>1</v>
      </c>
    </row>
    <row r="6960" spans="1:26" x14ac:dyDescent="0.35">
      <c r="A6960" s="4">
        <v>45793</v>
      </c>
      <c r="B6960" t="s">
        <v>3317</v>
      </c>
      <c r="C6960" t="s">
        <v>1706</v>
      </c>
      <c r="D6960">
        <v>7</v>
      </c>
      <c r="E6960">
        <v>127</v>
      </c>
      <c r="F6960" t="s">
        <v>44</v>
      </c>
      <c r="G6960">
        <v>0</v>
      </c>
      <c r="L6960">
        <v>540</v>
      </c>
      <c r="M6960">
        <v>50</v>
      </c>
      <c r="N6960">
        <v>23957</v>
      </c>
      <c r="Q6960">
        <v>1</v>
      </c>
      <c r="X6960">
        <v>1</v>
      </c>
    </row>
    <row r="6961" spans="1:26" x14ac:dyDescent="0.35">
      <c r="A6961" s="4">
        <v>45698</v>
      </c>
      <c r="B6961" t="s">
        <v>3107</v>
      </c>
      <c r="C6961" t="s">
        <v>2074</v>
      </c>
      <c r="D6961">
        <v>6</v>
      </c>
      <c r="E6961">
        <v>102</v>
      </c>
      <c r="F6961" t="s">
        <v>21</v>
      </c>
      <c r="G6961">
        <v>0</v>
      </c>
      <c r="L6961">
        <v>420</v>
      </c>
      <c r="M6961">
        <v>2694</v>
      </c>
      <c r="N6961">
        <v>3476</v>
      </c>
      <c r="Q6961">
        <v>21</v>
      </c>
      <c r="X6961">
        <v>1</v>
      </c>
      <c r="Z6961">
        <v>1</v>
      </c>
    </row>
    <row r="6962" spans="1:26" x14ac:dyDescent="0.35">
      <c r="A6962" s="4">
        <v>45699</v>
      </c>
      <c r="B6962" t="s">
        <v>3107</v>
      </c>
      <c r="C6962" t="s">
        <v>2074</v>
      </c>
      <c r="D6962">
        <v>6</v>
      </c>
      <c r="E6962">
        <v>102</v>
      </c>
      <c r="F6962" t="s">
        <v>21</v>
      </c>
      <c r="G6962">
        <v>0</v>
      </c>
      <c r="L6962">
        <v>570</v>
      </c>
      <c r="M6962">
        <v>756</v>
      </c>
      <c r="N6962">
        <v>3290</v>
      </c>
      <c r="Q6962">
        <v>21</v>
      </c>
      <c r="X6962">
        <v>1</v>
      </c>
    </row>
    <row r="6963" spans="1:26" x14ac:dyDescent="0.35">
      <c r="A6963" s="4">
        <v>45700</v>
      </c>
      <c r="B6963" t="s">
        <v>3107</v>
      </c>
      <c r="C6963" t="s">
        <v>2074</v>
      </c>
      <c r="D6963">
        <v>6</v>
      </c>
      <c r="E6963">
        <v>102</v>
      </c>
      <c r="F6963" t="s">
        <v>21</v>
      </c>
      <c r="G6963">
        <v>0</v>
      </c>
      <c r="L6963">
        <v>100</v>
      </c>
      <c r="N6963">
        <v>3390</v>
      </c>
      <c r="Q6963">
        <v>21</v>
      </c>
      <c r="X6963">
        <v>1</v>
      </c>
    </row>
    <row r="6964" spans="1:26" x14ac:dyDescent="0.35">
      <c r="A6964" s="4">
        <v>45759</v>
      </c>
      <c r="B6964" t="s">
        <v>3271</v>
      </c>
      <c r="C6964" t="s">
        <v>2461</v>
      </c>
      <c r="D6964">
        <v>1</v>
      </c>
      <c r="E6964">
        <v>126</v>
      </c>
      <c r="F6964" t="s">
        <v>21</v>
      </c>
      <c r="G6964">
        <v>0</v>
      </c>
      <c r="L6964">
        <v>645</v>
      </c>
      <c r="N6964">
        <v>28788</v>
      </c>
      <c r="Q6964">
        <v>5</v>
      </c>
      <c r="X6964">
        <v>1</v>
      </c>
      <c r="Z6964">
        <v>1</v>
      </c>
    </row>
    <row r="6965" spans="1:26" x14ac:dyDescent="0.35">
      <c r="A6965" s="4">
        <v>45760</v>
      </c>
      <c r="B6965" t="s">
        <v>3271</v>
      </c>
      <c r="C6965" t="s">
        <v>2461</v>
      </c>
      <c r="D6965">
        <v>1</v>
      </c>
      <c r="E6965">
        <v>126</v>
      </c>
      <c r="F6965" t="s">
        <v>21</v>
      </c>
      <c r="G6965">
        <v>0</v>
      </c>
      <c r="L6965">
        <v>1060</v>
      </c>
      <c r="M6965">
        <v>1000</v>
      </c>
      <c r="N6965">
        <v>28848</v>
      </c>
      <c r="Q6965">
        <v>5</v>
      </c>
      <c r="X6965">
        <v>1</v>
      </c>
    </row>
    <row r="6966" spans="1:26" x14ac:dyDescent="0.35">
      <c r="A6966" s="4">
        <v>45761</v>
      </c>
      <c r="B6966" t="s">
        <v>3271</v>
      </c>
      <c r="C6966" t="s">
        <v>2461</v>
      </c>
      <c r="D6966">
        <v>1</v>
      </c>
      <c r="E6966">
        <v>126</v>
      </c>
      <c r="F6966" t="s">
        <v>21</v>
      </c>
      <c r="G6966">
        <v>0</v>
      </c>
      <c r="L6966">
        <v>1420</v>
      </c>
      <c r="M6966">
        <v>2000</v>
      </c>
      <c r="N6966">
        <v>28268</v>
      </c>
      <c r="Q6966">
        <v>5</v>
      </c>
      <c r="X6966">
        <v>1</v>
      </c>
    </row>
    <row r="6967" spans="1:26" x14ac:dyDescent="0.35">
      <c r="A6967" s="4">
        <v>45646</v>
      </c>
      <c r="B6967" t="s">
        <v>2754</v>
      </c>
      <c r="C6967" t="s">
        <v>734</v>
      </c>
      <c r="D6967">
        <v>0</v>
      </c>
      <c r="E6967">
        <v>117</v>
      </c>
      <c r="F6967" t="s">
        <v>21</v>
      </c>
      <c r="G6967">
        <v>0</v>
      </c>
      <c r="L6967">
        <v>670</v>
      </c>
      <c r="M6967">
        <v>1000</v>
      </c>
      <c r="N6967">
        <v>711</v>
      </c>
      <c r="Q6967">
        <v>21</v>
      </c>
      <c r="X6967">
        <v>1</v>
      </c>
      <c r="Z6967">
        <v>1</v>
      </c>
    </row>
    <row r="6968" spans="1:26" x14ac:dyDescent="0.35">
      <c r="A6968" s="4">
        <v>45647</v>
      </c>
      <c r="B6968" t="s">
        <v>2754</v>
      </c>
      <c r="C6968" t="s">
        <v>734</v>
      </c>
      <c r="D6968">
        <v>0</v>
      </c>
      <c r="E6968">
        <v>117</v>
      </c>
      <c r="F6968" t="s">
        <v>21</v>
      </c>
      <c r="G6968">
        <v>0</v>
      </c>
      <c r="L6968">
        <v>780</v>
      </c>
      <c r="M6968">
        <v>1000</v>
      </c>
      <c r="N6968">
        <v>491</v>
      </c>
      <c r="Q6968">
        <v>21</v>
      </c>
      <c r="X6968">
        <v>1</v>
      </c>
    </row>
    <row r="6969" spans="1:26" x14ac:dyDescent="0.35">
      <c r="A6969" s="4">
        <v>45648</v>
      </c>
      <c r="B6969" t="s">
        <v>2754</v>
      </c>
      <c r="C6969" t="s">
        <v>734</v>
      </c>
      <c r="D6969">
        <v>0</v>
      </c>
      <c r="E6969">
        <v>117</v>
      </c>
      <c r="F6969" t="s">
        <v>21</v>
      </c>
      <c r="G6969">
        <v>0</v>
      </c>
      <c r="L6969">
        <v>1000</v>
      </c>
      <c r="M6969">
        <v>1000</v>
      </c>
      <c r="N6969">
        <v>491</v>
      </c>
      <c r="Q6969">
        <v>21</v>
      </c>
      <c r="X6969">
        <v>1</v>
      </c>
    </row>
    <row r="6970" spans="1:26" x14ac:dyDescent="0.35">
      <c r="A6970" s="4">
        <v>45623</v>
      </c>
      <c r="B6970" t="s">
        <v>2753</v>
      </c>
      <c r="C6970" t="s">
        <v>1219</v>
      </c>
      <c r="D6970">
        <v>8</v>
      </c>
      <c r="E6970">
        <v>113</v>
      </c>
      <c r="F6970" t="s">
        <v>61</v>
      </c>
      <c r="G6970">
        <v>0</v>
      </c>
      <c r="L6970">
        <v>1020</v>
      </c>
      <c r="M6970">
        <v>2365</v>
      </c>
      <c r="N6970">
        <v>16467</v>
      </c>
      <c r="Q6970">
        <v>1</v>
      </c>
      <c r="X6970">
        <v>1</v>
      </c>
      <c r="Z6970">
        <v>1</v>
      </c>
    </row>
    <row r="6971" spans="1:26" x14ac:dyDescent="0.35">
      <c r="A6971" s="4">
        <v>45624</v>
      </c>
      <c r="B6971" t="s">
        <v>2753</v>
      </c>
      <c r="C6971" t="s">
        <v>1219</v>
      </c>
      <c r="D6971">
        <v>8</v>
      </c>
      <c r="E6971">
        <v>113</v>
      </c>
      <c r="F6971" t="s">
        <v>61</v>
      </c>
      <c r="G6971">
        <v>0</v>
      </c>
      <c r="L6971">
        <v>800</v>
      </c>
      <c r="M6971">
        <v>2635</v>
      </c>
      <c r="N6971">
        <v>14632</v>
      </c>
      <c r="Q6971">
        <v>1</v>
      </c>
      <c r="X6971">
        <v>1</v>
      </c>
    </row>
    <row r="6972" spans="1:26" x14ac:dyDescent="0.35">
      <c r="A6972" s="4">
        <v>45625</v>
      </c>
      <c r="B6972" t="s">
        <v>2753</v>
      </c>
      <c r="C6972" t="s">
        <v>1219</v>
      </c>
      <c r="D6972">
        <v>8</v>
      </c>
      <c r="E6972">
        <v>113</v>
      </c>
      <c r="F6972" t="s">
        <v>61</v>
      </c>
      <c r="G6972">
        <v>0</v>
      </c>
      <c r="L6972">
        <v>505</v>
      </c>
      <c r="M6972">
        <v>145</v>
      </c>
      <c r="N6972">
        <v>14992</v>
      </c>
      <c r="Q6972">
        <v>1</v>
      </c>
      <c r="X6972">
        <v>1</v>
      </c>
    </row>
    <row r="6973" spans="1:26" x14ac:dyDescent="0.35">
      <c r="A6973" s="4">
        <v>45626</v>
      </c>
      <c r="B6973" t="s">
        <v>2753</v>
      </c>
      <c r="C6973" t="s">
        <v>1219</v>
      </c>
      <c r="D6973">
        <v>8</v>
      </c>
      <c r="E6973">
        <v>113</v>
      </c>
      <c r="F6973" t="s">
        <v>61</v>
      </c>
      <c r="G6973">
        <v>0</v>
      </c>
      <c r="L6973">
        <v>705</v>
      </c>
      <c r="M6973">
        <v>2610</v>
      </c>
      <c r="N6973">
        <v>13087</v>
      </c>
      <c r="Q6973">
        <v>1</v>
      </c>
      <c r="X6973">
        <v>1</v>
      </c>
    </row>
    <row r="6974" spans="1:26" x14ac:dyDescent="0.35">
      <c r="A6974" s="4">
        <v>45744</v>
      </c>
      <c r="B6974" t="s">
        <v>3208</v>
      </c>
      <c r="C6974" t="s">
        <v>577</v>
      </c>
      <c r="D6974">
        <v>0</v>
      </c>
      <c r="E6974">
        <v>120</v>
      </c>
      <c r="F6974" t="s">
        <v>21</v>
      </c>
      <c r="G6974">
        <v>0</v>
      </c>
      <c r="L6974">
        <v>610</v>
      </c>
      <c r="N6974">
        <v>112161</v>
      </c>
      <c r="Q6974">
        <v>1</v>
      </c>
      <c r="X6974">
        <v>1</v>
      </c>
      <c r="Z6974">
        <v>1</v>
      </c>
    </row>
    <row r="6975" spans="1:26" x14ac:dyDescent="0.35">
      <c r="A6975" s="4">
        <v>45745</v>
      </c>
      <c r="B6975" t="s">
        <v>3208</v>
      </c>
      <c r="C6975" t="s">
        <v>577</v>
      </c>
      <c r="D6975">
        <v>0</v>
      </c>
      <c r="E6975">
        <v>120</v>
      </c>
      <c r="F6975" t="s">
        <v>21</v>
      </c>
      <c r="G6975">
        <v>0</v>
      </c>
      <c r="L6975">
        <v>910</v>
      </c>
      <c r="N6975">
        <v>113071</v>
      </c>
      <c r="Q6975">
        <v>1</v>
      </c>
      <c r="X6975">
        <v>1</v>
      </c>
    </row>
    <row r="6976" spans="1:26" x14ac:dyDescent="0.35">
      <c r="A6976" s="4">
        <v>45746</v>
      </c>
      <c r="B6976" t="s">
        <v>3208</v>
      </c>
      <c r="C6976" t="s">
        <v>577</v>
      </c>
      <c r="D6976">
        <v>0</v>
      </c>
      <c r="E6976">
        <v>120</v>
      </c>
      <c r="F6976" t="s">
        <v>21</v>
      </c>
      <c r="G6976">
        <v>0</v>
      </c>
      <c r="L6976">
        <v>360</v>
      </c>
      <c r="M6976">
        <v>200</v>
      </c>
      <c r="N6976">
        <v>113231</v>
      </c>
      <c r="Q6976">
        <v>1</v>
      </c>
      <c r="X6976">
        <v>1</v>
      </c>
    </row>
    <row r="6977" spans="1:26" x14ac:dyDescent="0.35">
      <c r="A6977" s="4">
        <v>45759</v>
      </c>
      <c r="B6977" t="s">
        <v>3271</v>
      </c>
      <c r="C6977" t="s">
        <v>1886</v>
      </c>
      <c r="D6977">
        <v>13</v>
      </c>
      <c r="E6977">
        <v>128</v>
      </c>
      <c r="F6977" t="s">
        <v>21</v>
      </c>
      <c r="G6977">
        <v>0</v>
      </c>
      <c r="L6977">
        <v>2775</v>
      </c>
      <c r="M6977">
        <v>2225</v>
      </c>
      <c r="N6977">
        <v>7655</v>
      </c>
      <c r="Q6977">
        <v>1</v>
      </c>
      <c r="X6977">
        <v>1</v>
      </c>
      <c r="Z6977">
        <v>1</v>
      </c>
    </row>
    <row r="6978" spans="1:26" x14ac:dyDescent="0.35">
      <c r="A6978" s="4">
        <v>45760</v>
      </c>
      <c r="B6978" t="s">
        <v>3271</v>
      </c>
      <c r="C6978" t="s">
        <v>1886</v>
      </c>
      <c r="D6978">
        <v>13</v>
      </c>
      <c r="E6978">
        <v>128</v>
      </c>
      <c r="F6978" t="s">
        <v>21</v>
      </c>
      <c r="G6978">
        <v>0</v>
      </c>
      <c r="L6978">
        <v>820</v>
      </c>
      <c r="M6978">
        <v>1275</v>
      </c>
      <c r="N6978">
        <v>7200</v>
      </c>
      <c r="Q6978">
        <v>1</v>
      </c>
      <c r="X6978">
        <v>1</v>
      </c>
    </row>
    <row r="6979" spans="1:26" x14ac:dyDescent="0.35">
      <c r="A6979" s="4">
        <v>45761</v>
      </c>
      <c r="B6979" t="s">
        <v>3271</v>
      </c>
      <c r="C6979" t="s">
        <v>1886</v>
      </c>
      <c r="D6979">
        <v>13</v>
      </c>
      <c r="E6979">
        <v>128</v>
      </c>
      <c r="F6979" t="s">
        <v>21</v>
      </c>
      <c r="G6979">
        <v>0</v>
      </c>
      <c r="L6979">
        <v>1505</v>
      </c>
      <c r="M6979">
        <v>2100</v>
      </c>
      <c r="N6979">
        <v>6605</v>
      </c>
      <c r="Q6979">
        <v>1</v>
      </c>
      <c r="X6979">
        <v>1</v>
      </c>
    </row>
    <row r="6980" spans="1:26" x14ac:dyDescent="0.35">
      <c r="A6980" s="4">
        <v>45633</v>
      </c>
      <c r="B6980" t="s">
        <v>2756</v>
      </c>
      <c r="C6980" t="s">
        <v>1996</v>
      </c>
      <c r="D6980">
        <v>0</v>
      </c>
      <c r="E6980">
        <v>112</v>
      </c>
      <c r="F6980" t="s">
        <v>21</v>
      </c>
      <c r="G6980">
        <v>0</v>
      </c>
      <c r="L6980">
        <v>330</v>
      </c>
      <c r="M6980">
        <v>300</v>
      </c>
      <c r="N6980">
        <v>18103</v>
      </c>
      <c r="Q6980">
        <v>21</v>
      </c>
      <c r="X6980">
        <v>1</v>
      </c>
      <c r="Z6980">
        <v>1</v>
      </c>
    </row>
    <row r="6981" spans="1:26" x14ac:dyDescent="0.35">
      <c r="A6981" s="4">
        <v>45634</v>
      </c>
      <c r="B6981" t="s">
        <v>2756</v>
      </c>
      <c r="C6981" t="s">
        <v>1996</v>
      </c>
      <c r="D6981">
        <v>0</v>
      </c>
      <c r="E6981">
        <v>112</v>
      </c>
      <c r="F6981" t="s">
        <v>21</v>
      </c>
      <c r="G6981">
        <v>0</v>
      </c>
      <c r="L6981">
        <v>410</v>
      </c>
      <c r="N6981">
        <v>18513</v>
      </c>
      <c r="Q6981">
        <v>21</v>
      </c>
      <c r="X6981">
        <v>1</v>
      </c>
    </row>
    <row r="6982" spans="1:26" x14ac:dyDescent="0.35">
      <c r="A6982" s="4">
        <v>45635</v>
      </c>
      <c r="B6982" t="s">
        <v>2756</v>
      </c>
      <c r="C6982" t="s">
        <v>1996</v>
      </c>
      <c r="D6982">
        <v>0</v>
      </c>
      <c r="E6982">
        <v>112</v>
      </c>
      <c r="F6982" t="s">
        <v>21</v>
      </c>
      <c r="G6982">
        <v>0</v>
      </c>
      <c r="L6982">
        <v>420</v>
      </c>
      <c r="N6982">
        <v>18933</v>
      </c>
      <c r="Q6982">
        <v>21</v>
      </c>
      <c r="X6982">
        <v>1</v>
      </c>
    </row>
    <row r="6983" spans="1:26" x14ac:dyDescent="0.35">
      <c r="A6983" s="4">
        <v>45636</v>
      </c>
      <c r="B6983" t="s">
        <v>2756</v>
      </c>
      <c r="C6983" t="s">
        <v>1996</v>
      </c>
      <c r="D6983">
        <v>0</v>
      </c>
      <c r="E6983">
        <v>112</v>
      </c>
      <c r="F6983" t="s">
        <v>21</v>
      </c>
      <c r="G6983">
        <v>0</v>
      </c>
      <c r="L6983">
        <v>220</v>
      </c>
      <c r="N6983">
        <v>19153</v>
      </c>
      <c r="Q6983">
        <v>21</v>
      </c>
      <c r="X6983">
        <v>1</v>
      </c>
    </row>
    <row r="6984" spans="1:26" x14ac:dyDescent="0.35">
      <c r="A6984" s="4">
        <v>45711</v>
      </c>
      <c r="B6984" t="s">
        <v>3169</v>
      </c>
      <c r="C6984" t="s">
        <v>1996</v>
      </c>
      <c r="D6984">
        <v>0</v>
      </c>
      <c r="E6984">
        <v>115</v>
      </c>
      <c r="F6984" t="s">
        <v>21</v>
      </c>
      <c r="G6984">
        <v>0</v>
      </c>
      <c r="L6984">
        <v>260</v>
      </c>
      <c r="N6984">
        <v>46378</v>
      </c>
      <c r="Q6984">
        <v>21</v>
      </c>
      <c r="X6984">
        <v>1</v>
      </c>
      <c r="Z6984">
        <v>1</v>
      </c>
    </row>
    <row r="6985" spans="1:26" x14ac:dyDescent="0.35">
      <c r="A6985" s="4">
        <v>45712</v>
      </c>
      <c r="B6985" t="s">
        <v>3169</v>
      </c>
      <c r="C6985" t="s">
        <v>1996</v>
      </c>
      <c r="D6985">
        <v>0</v>
      </c>
      <c r="E6985">
        <v>115</v>
      </c>
      <c r="F6985" t="s">
        <v>21</v>
      </c>
      <c r="G6985">
        <v>0</v>
      </c>
      <c r="L6985">
        <v>320</v>
      </c>
      <c r="M6985">
        <v>300</v>
      </c>
      <c r="N6985">
        <v>46398</v>
      </c>
      <c r="Q6985">
        <v>21</v>
      </c>
      <c r="X6985">
        <v>1</v>
      </c>
    </row>
    <row r="6986" spans="1:26" x14ac:dyDescent="0.35">
      <c r="A6986" s="4">
        <v>45713</v>
      </c>
      <c r="B6986" t="s">
        <v>3169</v>
      </c>
      <c r="C6986" t="s">
        <v>1996</v>
      </c>
      <c r="D6986">
        <v>0</v>
      </c>
      <c r="E6986">
        <v>115</v>
      </c>
      <c r="F6986" t="s">
        <v>21</v>
      </c>
      <c r="G6986">
        <v>0</v>
      </c>
      <c r="L6986">
        <v>720</v>
      </c>
      <c r="M6986">
        <v>352</v>
      </c>
      <c r="N6986">
        <v>46766</v>
      </c>
      <c r="Q6986">
        <v>21</v>
      </c>
      <c r="X6986">
        <v>1</v>
      </c>
    </row>
    <row r="6987" spans="1:26" x14ac:dyDescent="0.35">
      <c r="A6987" s="4">
        <v>45744</v>
      </c>
      <c r="B6987" t="s">
        <v>3208</v>
      </c>
      <c r="C6987" t="s">
        <v>2462</v>
      </c>
      <c r="D6987">
        <v>2</v>
      </c>
      <c r="E6987">
        <v>115</v>
      </c>
      <c r="F6987" t="s">
        <v>21</v>
      </c>
      <c r="G6987">
        <v>0</v>
      </c>
      <c r="L6987">
        <v>705</v>
      </c>
      <c r="M6987">
        <v>500</v>
      </c>
      <c r="N6987">
        <v>3082</v>
      </c>
      <c r="Q6987">
        <v>0</v>
      </c>
      <c r="X6987">
        <v>1</v>
      </c>
      <c r="Z6987">
        <v>1</v>
      </c>
    </row>
    <row r="6988" spans="1:26" x14ac:dyDescent="0.35">
      <c r="A6988" s="4">
        <v>45745</v>
      </c>
      <c r="B6988" t="s">
        <v>3208</v>
      </c>
      <c r="C6988" t="s">
        <v>2462</v>
      </c>
      <c r="D6988">
        <v>2</v>
      </c>
      <c r="E6988">
        <v>115</v>
      </c>
      <c r="F6988" t="s">
        <v>21</v>
      </c>
      <c r="G6988">
        <v>0</v>
      </c>
      <c r="L6988">
        <v>1120</v>
      </c>
      <c r="M6988">
        <v>500</v>
      </c>
      <c r="N6988">
        <v>3702</v>
      </c>
      <c r="Q6988">
        <v>0</v>
      </c>
      <c r="X6988">
        <v>1</v>
      </c>
    </row>
    <row r="6989" spans="1:26" x14ac:dyDescent="0.35">
      <c r="A6989" s="4">
        <v>45746</v>
      </c>
      <c r="B6989" t="s">
        <v>3208</v>
      </c>
      <c r="C6989" t="s">
        <v>2462</v>
      </c>
      <c r="D6989">
        <v>2</v>
      </c>
      <c r="E6989">
        <v>115</v>
      </c>
      <c r="F6989" t="s">
        <v>21</v>
      </c>
      <c r="G6989">
        <v>0</v>
      </c>
      <c r="L6989">
        <v>1245</v>
      </c>
      <c r="N6989">
        <v>4947</v>
      </c>
      <c r="Q6989">
        <v>0</v>
      </c>
      <c r="X6989">
        <v>1</v>
      </c>
    </row>
    <row r="6990" spans="1:26" x14ac:dyDescent="0.35">
      <c r="A6990" s="4">
        <v>45623</v>
      </c>
      <c r="B6990" t="s">
        <v>2753</v>
      </c>
      <c r="C6990" t="s">
        <v>1413</v>
      </c>
      <c r="D6990">
        <v>0</v>
      </c>
      <c r="E6990">
        <v>107</v>
      </c>
      <c r="F6990" t="s">
        <v>21</v>
      </c>
      <c r="G6990">
        <v>0</v>
      </c>
      <c r="L6990">
        <v>610</v>
      </c>
      <c r="N6990">
        <v>17529</v>
      </c>
      <c r="Q6990">
        <v>21</v>
      </c>
      <c r="X6990">
        <v>1</v>
      </c>
      <c r="Z6990">
        <v>1</v>
      </c>
    </row>
    <row r="6991" spans="1:26" x14ac:dyDescent="0.35">
      <c r="A6991" s="4">
        <v>45624</v>
      </c>
      <c r="B6991" t="s">
        <v>2753</v>
      </c>
      <c r="C6991" t="s">
        <v>1413</v>
      </c>
      <c r="D6991">
        <v>0</v>
      </c>
      <c r="E6991">
        <v>107</v>
      </c>
      <c r="F6991" t="s">
        <v>21</v>
      </c>
      <c r="G6991">
        <v>0</v>
      </c>
      <c r="L6991">
        <v>520</v>
      </c>
      <c r="M6991">
        <v>4000</v>
      </c>
      <c r="N6991">
        <v>14049</v>
      </c>
      <c r="Q6991">
        <v>21</v>
      </c>
      <c r="X6991">
        <v>1</v>
      </c>
    </row>
    <row r="6992" spans="1:26" x14ac:dyDescent="0.35">
      <c r="A6992" s="4">
        <v>45625</v>
      </c>
      <c r="B6992" t="s">
        <v>2753</v>
      </c>
      <c r="C6992" t="s">
        <v>1413</v>
      </c>
      <c r="D6992">
        <v>0</v>
      </c>
      <c r="E6992">
        <v>107</v>
      </c>
      <c r="F6992" t="s">
        <v>21</v>
      </c>
      <c r="G6992">
        <v>0</v>
      </c>
      <c r="L6992">
        <v>760</v>
      </c>
      <c r="M6992">
        <v>2000</v>
      </c>
      <c r="N6992">
        <v>12809</v>
      </c>
      <c r="Q6992">
        <v>21</v>
      </c>
      <c r="X6992">
        <v>1</v>
      </c>
    </row>
    <row r="6993" spans="1:26" x14ac:dyDescent="0.35">
      <c r="A6993" s="4">
        <v>45626</v>
      </c>
      <c r="B6993" t="s">
        <v>2753</v>
      </c>
      <c r="C6993" t="s">
        <v>1413</v>
      </c>
      <c r="D6993">
        <v>0</v>
      </c>
      <c r="E6993">
        <v>108</v>
      </c>
      <c r="F6993" t="s">
        <v>21</v>
      </c>
      <c r="G6993">
        <v>0</v>
      </c>
      <c r="L6993">
        <v>1070</v>
      </c>
      <c r="M6993">
        <v>5500</v>
      </c>
      <c r="N6993">
        <v>8379</v>
      </c>
      <c r="Q6993">
        <v>21</v>
      </c>
      <c r="X6993">
        <v>1</v>
      </c>
    </row>
    <row r="6994" spans="1:26" x14ac:dyDescent="0.35">
      <c r="A6994" s="4">
        <v>45711</v>
      </c>
      <c r="B6994" t="s">
        <v>3169</v>
      </c>
      <c r="C6994" t="s">
        <v>739</v>
      </c>
      <c r="D6994">
        <v>10</v>
      </c>
      <c r="E6994">
        <v>114</v>
      </c>
      <c r="F6994" t="s">
        <v>44</v>
      </c>
      <c r="G6994">
        <v>0</v>
      </c>
      <c r="L6994">
        <v>1000</v>
      </c>
      <c r="M6994">
        <v>1300</v>
      </c>
      <c r="N6994">
        <v>569</v>
      </c>
      <c r="Q6994">
        <v>1</v>
      </c>
      <c r="X6994">
        <v>1</v>
      </c>
      <c r="Z6994">
        <v>1</v>
      </c>
    </row>
    <row r="6995" spans="1:26" x14ac:dyDescent="0.35">
      <c r="A6995" s="4">
        <v>45712</v>
      </c>
      <c r="B6995" t="s">
        <v>3169</v>
      </c>
      <c r="C6995" t="s">
        <v>739</v>
      </c>
      <c r="D6995">
        <v>10</v>
      </c>
      <c r="E6995">
        <v>114</v>
      </c>
      <c r="F6995" t="s">
        <v>44</v>
      </c>
      <c r="G6995">
        <v>0</v>
      </c>
      <c r="L6995">
        <v>920</v>
      </c>
      <c r="M6995">
        <v>1000</v>
      </c>
      <c r="N6995">
        <v>489</v>
      </c>
      <c r="Q6995">
        <v>1</v>
      </c>
      <c r="X6995">
        <v>1</v>
      </c>
    </row>
    <row r="6996" spans="1:26" x14ac:dyDescent="0.35">
      <c r="A6996" s="4">
        <v>45713</v>
      </c>
      <c r="B6996" t="s">
        <v>3169</v>
      </c>
      <c r="C6996" t="s">
        <v>739</v>
      </c>
      <c r="D6996">
        <v>10</v>
      </c>
      <c r="E6996">
        <v>114</v>
      </c>
      <c r="F6996" t="s">
        <v>44</v>
      </c>
      <c r="G6996">
        <v>0</v>
      </c>
      <c r="L6996">
        <v>1195</v>
      </c>
      <c r="M6996">
        <v>1000</v>
      </c>
      <c r="N6996">
        <v>684</v>
      </c>
      <c r="Q6996">
        <v>1</v>
      </c>
      <c r="X6996">
        <v>1</v>
      </c>
    </row>
    <row r="6997" spans="1:26" x14ac:dyDescent="0.35">
      <c r="A6997" s="4">
        <v>45759</v>
      </c>
      <c r="B6997" t="s">
        <v>3271</v>
      </c>
      <c r="C6997" t="s">
        <v>1222</v>
      </c>
      <c r="D6997">
        <v>0</v>
      </c>
      <c r="E6997">
        <v>112</v>
      </c>
      <c r="F6997" t="s">
        <v>21</v>
      </c>
      <c r="G6997">
        <v>0</v>
      </c>
      <c r="L6997">
        <v>1600</v>
      </c>
      <c r="M6997">
        <v>1000</v>
      </c>
      <c r="N6997">
        <v>11834</v>
      </c>
      <c r="Q6997">
        <v>0</v>
      </c>
      <c r="X6997">
        <v>1</v>
      </c>
      <c r="Z6997">
        <v>1</v>
      </c>
    </row>
    <row r="6998" spans="1:26" x14ac:dyDescent="0.35">
      <c r="A6998" s="4">
        <v>45760</v>
      </c>
      <c r="B6998" t="s">
        <v>3271</v>
      </c>
      <c r="C6998" t="s">
        <v>1222</v>
      </c>
      <c r="D6998">
        <v>0</v>
      </c>
      <c r="E6998">
        <v>112</v>
      </c>
      <c r="F6998" t="s">
        <v>21</v>
      </c>
      <c r="G6998">
        <v>0</v>
      </c>
      <c r="L6998">
        <v>720</v>
      </c>
      <c r="N6998">
        <v>12554</v>
      </c>
      <c r="Q6998">
        <v>0</v>
      </c>
      <c r="X6998">
        <v>1</v>
      </c>
    </row>
    <row r="6999" spans="1:26" x14ac:dyDescent="0.35">
      <c r="A6999" s="4">
        <v>45761</v>
      </c>
      <c r="B6999" t="s">
        <v>3271</v>
      </c>
      <c r="C6999" t="s">
        <v>1222</v>
      </c>
      <c r="D6999">
        <v>0</v>
      </c>
      <c r="E6999">
        <v>112</v>
      </c>
      <c r="F6999" t="s">
        <v>21</v>
      </c>
      <c r="G6999">
        <v>0</v>
      </c>
      <c r="L6999">
        <v>320</v>
      </c>
      <c r="M6999">
        <v>1000</v>
      </c>
      <c r="N6999">
        <v>11874</v>
      </c>
      <c r="Q6999">
        <v>0</v>
      </c>
      <c r="X6999">
        <v>1</v>
      </c>
    </row>
    <row r="7000" spans="1:26" x14ac:dyDescent="0.35">
      <c r="A7000" s="4">
        <v>45653</v>
      </c>
      <c r="B7000" t="s">
        <v>2752</v>
      </c>
      <c r="C7000" t="s">
        <v>1415</v>
      </c>
      <c r="D7000">
        <v>1</v>
      </c>
      <c r="E7000">
        <v>108</v>
      </c>
      <c r="F7000" t="s">
        <v>21</v>
      </c>
      <c r="G7000">
        <v>0</v>
      </c>
      <c r="L7000">
        <v>110</v>
      </c>
      <c r="N7000">
        <v>26522</v>
      </c>
      <c r="Q7000">
        <v>5</v>
      </c>
      <c r="X7000">
        <v>1</v>
      </c>
      <c r="Z7000">
        <v>1</v>
      </c>
    </row>
    <row r="7001" spans="1:26" x14ac:dyDescent="0.35">
      <c r="A7001" s="4">
        <v>45654</v>
      </c>
      <c r="B7001" t="s">
        <v>2752</v>
      </c>
      <c r="C7001" t="s">
        <v>1415</v>
      </c>
      <c r="D7001">
        <v>1</v>
      </c>
      <c r="E7001">
        <v>108</v>
      </c>
      <c r="F7001" t="s">
        <v>21</v>
      </c>
      <c r="G7001">
        <v>0</v>
      </c>
      <c r="L7001">
        <v>410</v>
      </c>
      <c r="N7001">
        <v>26932</v>
      </c>
      <c r="Q7001">
        <v>5</v>
      </c>
      <c r="X7001">
        <v>1</v>
      </c>
    </row>
    <row r="7002" spans="1:26" x14ac:dyDescent="0.35">
      <c r="A7002" s="4">
        <v>45655</v>
      </c>
      <c r="B7002" t="s">
        <v>2752</v>
      </c>
      <c r="C7002" t="s">
        <v>1415</v>
      </c>
      <c r="D7002">
        <v>1</v>
      </c>
      <c r="E7002">
        <v>108</v>
      </c>
      <c r="F7002" t="s">
        <v>21</v>
      </c>
      <c r="G7002">
        <v>0</v>
      </c>
      <c r="L7002">
        <v>410</v>
      </c>
      <c r="N7002">
        <v>27342</v>
      </c>
      <c r="Q7002">
        <v>5</v>
      </c>
      <c r="X7002">
        <v>1</v>
      </c>
    </row>
    <row r="7003" spans="1:26" x14ac:dyDescent="0.35">
      <c r="A7003" s="4">
        <v>45791</v>
      </c>
      <c r="B7003" t="s">
        <v>3317</v>
      </c>
      <c r="C7003" t="s">
        <v>1466</v>
      </c>
      <c r="D7003">
        <v>11</v>
      </c>
      <c r="E7003">
        <v>127</v>
      </c>
      <c r="F7003" t="s">
        <v>44</v>
      </c>
      <c r="G7003">
        <v>1</v>
      </c>
      <c r="H7003">
        <v>320</v>
      </c>
      <c r="J7003">
        <v>16.672640000000001</v>
      </c>
      <c r="L7003">
        <v>1950</v>
      </c>
      <c r="M7003">
        <v>325</v>
      </c>
      <c r="N7003">
        <v>66153</v>
      </c>
      <c r="Q7003">
        <v>0</v>
      </c>
      <c r="W7003">
        <v>1</v>
      </c>
      <c r="X7003">
        <v>1</v>
      </c>
      <c r="Z7003">
        <v>1</v>
      </c>
    </row>
    <row r="7004" spans="1:26" x14ac:dyDescent="0.35">
      <c r="A7004" s="4">
        <v>45792</v>
      </c>
      <c r="B7004" t="s">
        <v>3317</v>
      </c>
      <c r="C7004" t="s">
        <v>1466</v>
      </c>
      <c r="D7004">
        <v>11</v>
      </c>
      <c r="E7004">
        <v>127</v>
      </c>
      <c r="F7004" t="s">
        <v>44</v>
      </c>
      <c r="G7004">
        <v>0</v>
      </c>
      <c r="L7004">
        <v>1315</v>
      </c>
      <c r="M7004">
        <v>245</v>
      </c>
      <c r="N7004">
        <v>67223</v>
      </c>
      <c r="Q7004">
        <v>0</v>
      </c>
      <c r="X7004">
        <v>1</v>
      </c>
    </row>
    <row r="7005" spans="1:26" x14ac:dyDescent="0.35">
      <c r="A7005" s="4">
        <v>45793</v>
      </c>
      <c r="B7005" t="s">
        <v>3317</v>
      </c>
      <c r="C7005" t="s">
        <v>1466</v>
      </c>
      <c r="D7005">
        <v>11</v>
      </c>
      <c r="E7005">
        <v>127</v>
      </c>
      <c r="F7005" t="s">
        <v>44</v>
      </c>
      <c r="G7005">
        <v>0</v>
      </c>
      <c r="L7005">
        <v>1270</v>
      </c>
      <c r="M7005">
        <v>180</v>
      </c>
      <c r="N7005">
        <v>68313</v>
      </c>
      <c r="Q7005">
        <v>0</v>
      </c>
      <c r="X7005">
        <v>1</v>
      </c>
    </row>
    <row r="7006" spans="1:26" x14ac:dyDescent="0.35">
      <c r="A7006" s="4">
        <v>45661</v>
      </c>
      <c r="B7006" t="s">
        <v>2755</v>
      </c>
      <c r="C7006" t="s">
        <v>1367</v>
      </c>
      <c r="D7006">
        <v>12</v>
      </c>
      <c r="E7006">
        <v>126</v>
      </c>
      <c r="F7006" t="s">
        <v>29</v>
      </c>
      <c r="G7006">
        <v>0</v>
      </c>
      <c r="L7006">
        <v>2220</v>
      </c>
      <c r="M7006">
        <v>1600</v>
      </c>
      <c r="N7006">
        <v>5184</v>
      </c>
      <c r="Q7006">
        <v>1</v>
      </c>
      <c r="W7006">
        <v>1</v>
      </c>
      <c r="X7006">
        <v>1</v>
      </c>
      <c r="Z7006">
        <v>1</v>
      </c>
    </row>
    <row r="7007" spans="1:26" x14ac:dyDescent="0.35">
      <c r="A7007" s="4">
        <v>45662</v>
      </c>
      <c r="B7007" t="s">
        <v>2755</v>
      </c>
      <c r="C7007" t="s">
        <v>1367</v>
      </c>
      <c r="D7007">
        <v>12</v>
      </c>
      <c r="E7007">
        <v>126</v>
      </c>
      <c r="F7007" t="s">
        <v>29</v>
      </c>
      <c r="G7007">
        <v>0</v>
      </c>
      <c r="L7007">
        <v>2195</v>
      </c>
      <c r="M7007">
        <v>3995</v>
      </c>
      <c r="N7007">
        <v>3384</v>
      </c>
      <c r="Q7007">
        <v>1</v>
      </c>
      <c r="X7007">
        <v>1</v>
      </c>
    </row>
    <row r="7008" spans="1:26" x14ac:dyDescent="0.35">
      <c r="A7008" s="4">
        <v>45663</v>
      </c>
      <c r="B7008" t="s">
        <v>2755</v>
      </c>
      <c r="C7008" t="s">
        <v>1367</v>
      </c>
      <c r="D7008">
        <v>12</v>
      </c>
      <c r="E7008">
        <v>126</v>
      </c>
      <c r="F7008" t="s">
        <v>29</v>
      </c>
      <c r="G7008">
        <v>1</v>
      </c>
      <c r="H7008">
        <v>5600</v>
      </c>
      <c r="J7008">
        <v>291.77120000000002</v>
      </c>
      <c r="L7008">
        <v>1120</v>
      </c>
      <c r="M7008">
        <v>2275</v>
      </c>
      <c r="N7008">
        <v>2229</v>
      </c>
      <c r="Q7008">
        <v>1</v>
      </c>
      <c r="X7008">
        <v>1</v>
      </c>
    </row>
    <row r="7009" spans="1:26" x14ac:dyDescent="0.35">
      <c r="A7009" s="4">
        <v>45746</v>
      </c>
      <c r="B7009" t="s">
        <v>3252</v>
      </c>
      <c r="C7009" t="s">
        <v>429</v>
      </c>
      <c r="D7009">
        <v>6</v>
      </c>
      <c r="E7009">
        <v>114</v>
      </c>
      <c r="F7009" t="s">
        <v>21</v>
      </c>
      <c r="G7009">
        <v>0</v>
      </c>
      <c r="L7009">
        <v>1095</v>
      </c>
      <c r="M7009">
        <v>200</v>
      </c>
      <c r="N7009">
        <v>191663</v>
      </c>
      <c r="Q7009">
        <v>21</v>
      </c>
      <c r="X7009">
        <v>1</v>
      </c>
      <c r="Z7009">
        <v>1</v>
      </c>
    </row>
    <row r="7010" spans="1:26" x14ac:dyDescent="0.35">
      <c r="A7010" s="4">
        <v>45747</v>
      </c>
      <c r="B7010" t="s">
        <v>3252</v>
      </c>
      <c r="C7010" t="s">
        <v>429</v>
      </c>
      <c r="D7010">
        <v>6</v>
      </c>
      <c r="E7010">
        <v>114</v>
      </c>
      <c r="F7010" t="s">
        <v>21</v>
      </c>
      <c r="G7010">
        <v>0</v>
      </c>
      <c r="L7010">
        <v>1020</v>
      </c>
      <c r="M7010">
        <v>75</v>
      </c>
      <c r="N7010">
        <v>192608</v>
      </c>
      <c r="Q7010">
        <v>21</v>
      </c>
      <c r="X7010">
        <v>1</v>
      </c>
    </row>
    <row r="7011" spans="1:26" x14ac:dyDescent="0.35">
      <c r="A7011" s="4">
        <v>45748</v>
      </c>
      <c r="B7011" t="s">
        <v>3252</v>
      </c>
      <c r="C7011" t="s">
        <v>429</v>
      </c>
      <c r="D7011">
        <v>6</v>
      </c>
      <c r="E7011">
        <v>114</v>
      </c>
      <c r="F7011" t="s">
        <v>21</v>
      </c>
      <c r="G7011">
        <v>0</v>
      </c>
      <c r="L7011">
        <v>1095</v>
      </c>
      <c r="M7011">
        <v>75</v>
      </c>
      <c r="N7011">
        <v>193628</v>
      </c>
      <c r="Q7011">
        <v>21</v>
      </c>
      <c r="X7011">
        <v>1</v>
      </c>
    </row>
    <row r="7012" spans="1:26" x14ac:dyDescent="0.35">
      <c r="A7012" s="4">
        <v>45646</v>
      </c>
      <c r="B7012" t="s">
        <v>2754</v>
      </c>
      <c r="C7012" t="s">
        <v>1070</v>
      </c>
      <c r="D7012">
        <v>0</v>
      </c>
      <c r="E7012">
        <v>124</v>
      </c>
      <c r="F7012" t="s">
        <v>21</v>
      </c>
      <c r="G7012">
        <v>0</v>
      </c>
      <c r="L7012">
        <v>310</v>
      </c>
      <c r="M7012">
        <v>1000</v>
      </c>
      <c r="N7012">
        <v>414</v>
      </c>
      <c r="Q7012">
        <v>1</v>
      </c>
      <c r="X7012">
        <v>1</v>
      </c>
      <c r="Z7012">
        <v>1</v>
      </c>
    </row>
    <row r="7013" spans="1:26" x14ac:dyDescent="0.35">
      <c r="A7013" s="4">
        <v>45647</v>
      </c>
      <c r="B7013" t="s">
        <v>2754</v>
      </c>
      <c r="C7013" t="s">
        <v>1070</v>
      </c>
      <c r="D7013">
        <v>0</v>
      </c>
      <c r="E7013">
        <v>124</v>
      </c>
      <c r="F7013" t="s">
        <v>21</v>
      </c>
      <c r="G7013">
        <v>0</v>
      </c>
      <c r="L7013">
        <v>1020</v>
      </c>
      <c r="M7013">
        <v>1000</v>
      </c>
      <c r="N7013">
        <v>434</v>
      </c>
      <c r="Q7013">
        <v>1</v>
      </c>
      <c r="X7013">
        <v>1</v>
      </c>
    </row>
    <row r="7014" spans="1:26" x14ac:dyDescent="0.35">
      <c r="A7014" s="4">
        <v>45648</v>
      </c>
      <c r="B7014" t="s">
        <v>2754</v>
      </c>
      <c r="C7014" t="s">
        <v>1070</v>
      </c>
      <c r="D7014">
        <v>0</v>
      </c>
      <c r="E7014">
        <v>124</v>
      </c>
      <c r="F7014" t="s">
        <v>21</v>
      </c>
      <c r="G7014">
        <v>0</v>
      </c>
      <c r="L7014">
        <v>1100</v>
      </c>
      <c r="M7014">
        <v>1000</v>
      </c>
      <c r="N7014">
        <v>534</v>
      </c>
      <c r="Q7014">
        <v>1</v>
      </c>
      <c r="X7014">
        <v>1</v>
      </c>
    </row>
    <row r="7015" spans="1:26" x14ac:dyDescent="0.35">
      <c r="A7015" s="4">
        <v>45646</v>
      </c>
      <c r="B7015" t="s">
        <v>2754</v>
      </c>
      <c r="C7015" t="s">
        <v>123</v>
      </c>
      <c r="D7015">
        <v>0</v>
      </c>
      <c r="E7015">
        <v>105</v>
      </c>
      <c r="F7015" t="s">
        <v>21</v>
      </c>
      <c r="G7015">
        <v>0</v>
      </c>
      <c r="L7015">
        <v>1120</v>
      </c>
      <c r="M7015">
        <v>1000</v>
      </c>
      <c r="N7015">
        <v>220</v>
      </c>
      <c r="Q7015">
        <v>0</v>
      </c>
      <c r="X7015">
        <v>1</v>
      </c>
      <c r="Z7015">
        <v>1</v>
      </c>
    </row>
    <row r="7016" spans="1:26" x14ac:dyDescent="0.35">
      <c r="A7016" s="4">
        <v>45647</v>
      </c>
      <c r="B7016" t="s">
        <v>2754</v>
      </c>
      <c r="C7016" t="s">
        <v>123</v>
      </c>
      <c r="D7016">
        <v>0</v>
      </c>
      <c r="E7016">
        <v>105</v>
      </c>
      <c r="F7016" t="s">
        <v>21</v>
      </c>
      <c r="G7016">
        <v>0</v>
      </c>
      <c r="L7016">
        <v>900</v>
      </c>
      <c r="M7016">
        <v>1000</v>
      </c>
      <c r="N7016">
        <v>120</v>
      </c>
      <c r="Q7016">
        <v>0</v>
      </c>
      <c r="X7016">
        <v>1</v>
      </c>
    </row>
    <row r="7017" spans="1:26" x14ac:dyDescent="0.35">
      <c r="A7017" s="4">
        <v>45648</v>
      </c>
      <c r="B7017" t="s">
        <v>2754</v>
      </c>
      <c r="C7017" t="s">
        <v>123</v>
      </c>
      <c r="D7017">
        <v>0</v>
      </c>
      <c r="E7017">
        <v>105</v>
      </c>
      <c r="F7017" t="s">
        <v>21</v>
      </c>
      <c r="G7017">
        <v>0</v>
      </c>
      <c r="L7017">
        <v>940</v>
      </c>
      <c r="M7017">
        <v>1000</v>
      </c>
      <c r="N7017">
        <v>60</v>
      </c>
      <c r="Q7017">
        <v>0</v>
      </c>
      <c r="X7017">
        <v>1</v>
      </c>
    </row>
    <row r="7018" spans="1:26" x14ac:dyDescent="0.35">
      <c r="A7018" s="4">
        <v>45626</v>
      </c>
      <c r="B7018" t="s">
        <v>2753</v>
      </c>
      <c r="C7018" t="s">
        <v>430</v>
      </c>
      <c r="D7018">
        <v>2</v>
      </c>
      <c r="E7018">
        <v>100</v>
      </c>
      <c r="F7018" t="s">
        <v>21</v>
      </c>
      <c r="G7018">
        <v>0</v>
      </c>
      <c r="L7018">
        <v>835</v>
      </c>
      <c r="N7018">
        <v>21715</v>
      </c>
      <c r="X7018">
        <v>1</v>
      </c>
      <c r="Z7018">
        <v>1</v>
      </c>
    </row>
    <row r="7019" spans="1:26" x14ac:dyDescent="0.35">
      <c r="A7019" s="4">
        <v>45661</v>
      </c>
      <c r="B7019" t="s">
        <v>2755</v>
      </c>
      <c r="C7019" t="s">
        <v>495</v>
      </c>
      <c r="D7019">
        <v>15</v>
      </c>
      <c r="E7019">
        <v>127</v>
      </c>
      <c r="F7019" t="s">
        <v>21</v>
      </c>
      <c r="G7019">
        <v>0</v>
      </c>
      <c r="L7019">
        <v>600</v>
      </c>
      <c r="N7019">
        <v>59107</v>
      </c>
      <c r="Q7019">
        <v>21</v>
      </c>
      <c r="W7019">
        <v>1</v>
      </c>
      <c r="X7019">
        <v>1</v>
      </c>
      <c r="Z7019">
        <v>1</v>
      </c>
    </row>
    <row r="7020" spans="1:26" x14ac:dyDescent="0.35">
      <c r="A7020" s="4">
        <v>45662</v>
      </c>
      <c r="B7020" t="s">
        <v>2755</v>
      </c>
      <c r="C7020" t="s">
        <v>495</v>
      </c>
      <c r="D7020">
        <v>15</v>
      </c>
      <c r="E7020">
        <v>127</v>
      </c>
      <c r="F7020" t="s">
        <v>21</v>
      </c>
      <c r="G7020">
        <v>0</v>
      </c>
      <c r="L7020">
        <v>1315</v>
      </c>
      <c r="M7020">
        <v>125</v>
      </c>
      <c r="N7020">
        <v>60297</v>
      </c>
      <c r="Q7020">
        <v>21</v>
      </c>
      <c r="X7020">
        <v>1</v>
      </c>
    </row>
    <row r="7021" spans="1:26" x14ac:dyDescent="0.35">
      <c r="A7021" s="4">
        <v>45663</v>
      </c>
      <c r="B7021" t="s">
        <v>2755</v>
      </c>
      <c r="C7021" t="s">
        <v>495</v>
      </c>
      <c r="D7021">
        <v>15</v>
      </c>
      <c r="E7021">
        <v>127</v>
      </c>
      <c r="F7021" t="s">
        <v>21</v>
      </c>
      <c r="G7021">
        <v>1</v>
      </c>
      <c r="H7021">
        <v>480</v>
      </c>
      <c r="J7021">
        <v>25.008959999999998</v>
      </c>
      <c r="L7021">
        <v>1520</v>
      </c>
      <c r="M7021">
        <v>150</v>
      </c>
      <c r="N7021">
        <v>61667</v>
      </c>
      <c r="O7021">
        <v>4</v>
      </c>
      <c r="P7021">
        <v>24</v>
      </c>
      <c r="Q7021">
        <v>1</v>
      </c>
      <c r="X7021">
        <v>1</v>
      </c>
    </row>
    <row r="7022" spans="1:26" x14ac:dyDescent="0.35">
      <c r="A7022" s="4">
        <v>45711</v>
      </c>
      <c r="B7022" t="s">
        <v>3169</v>
      </c>
      <c r="C7022" t="s">
        <v>747</v>
      </c>
      <c r="D7022">
        <v>4</v>
      </c>
      <c r="E7022">
        <v>100</v>
      </c>
      <c r="F7022" t="s">
        <v>21</v>
      </c>
      <c r="G7022">
        <v>0</v>
      </c>
      <c r="L7022">
        <v>570</v>
      </c>
      <c r="N7022">
        <v>97290</v>
      </c>
      <c r="Q7022">
        <v>21</v>
      </c>
      <c r="X7022">
        <v>1</v>
      </c>
      <c r="Z7022">
        <v>1</v>
      </c>
    </row>
    <row r="7023" spans="1:26" x14ac:dyDescent="0.35">
      <c r="A7023" s="4">
        <v>45712</v>
      </c>
      <c r="B7023" t="s">
        <v>3169</v>
      </c>
      <c r="C7023" t="s">
        <v>747</v>
      </c>
      <c r="D7023">
        <v>4</v>
      </c>
      <c r="E7023">
        <v>100</v>
      </c>
      <c r="F7023" t="s">
        <v>21</v>
      </c>
      <c r="G7023">
        <v>0</v>
      </c>
      <c r="L7023">
        <v>70</v>
      </c>
      <c r="N7023">
        <v>97360</v>
      </c>
      <c r="Q7023">
        <v>21</v>
      </c>
      <c r="X7023">
        <v>1</v>
      </c>
    </row>
    <row r="7024" spans="1:26" x14ac:dyDescent="0.35">
      <c r="A7024" s="4">
        <v>45713</v>
      </c>
      <c r="B7024" t="s">
        <v>3169</v>
      </c>
      <c r="C7024" t="s">
        <v>747</v>
      </c>
      <c r="D7024">
        <v>4</v>
      </c>
      <c r="E7024">
        <v>100</v>
      </c>
      <c r="F7024" t="s">
        <v>21</v>
      </c>
      <c r="G7024">
        <v>0</v>
      </c>
      <c r="L7024">
        <v>120</v>
      </c>
      <c r="N7024">
        <v>97480</v>
      </c>
      <c r="Q7024">
        <v>21</v>
      </c>
      <c r="X7024">
        <v>1</v>
      </c>
    </row>
    <row r="7025" spans="1:26" x14ac:dyDescent="0.35">
      <c r="A7025" s="4">
        <v>45759</v>
      </c>
      <c r="B7025" t="s">
        <v>3271</v>
      </c>
      <c r="C7025" t="s">
        <v>124</v>
      </c>
      <c r="D7025">
        <v>15</v>
      </c>
      <c r="E7025">
        <v>129</v>
      </c>
      <c r="F7025" t="s">
        <v>44</v>
      </c>
      <c r="G7025">
        <v>0</v>
      </c>
      <c r="L7025">
        <v>1980</v>
      </c>
      <c r="M7025">
        <v>1665</v>
      </c>
      <c r="N7025">
        <v>802</v>
      </c>
      <c r="Q7025">
        <v>0</v>
      </c>
      <c r="X7025">
        <v>1</v>
      </c>
      <c r="Z7025">
        <v>1</v>
      </c>
    </row>
    <row r="7026" spans="1:26" x14ac:dyDescent="0.35">
      <c r="A7026" s="4">
        <v>45760</v>
      </c>
      <c r="B7026" t="s">
        <v>3271</v>
      </c>
      <c r="C7026" t="s">
        <v>124</v>
      </c>
      <c r="D7026">
        <v>15</v>
      </c>
      <c r="E7026">
        <v>129</v>
      </c>
      <c r="F7026" t="s">
        <v>44</v>
      </c>
      <c r="G7026">
        <v>0</v>
      </c>
      <c r="L7026">
        <v>1430</v>
      </c>
      <c r="M7026">
        <v>525</v>
      </c>
      <c r="N7026">
        <v>1707</v>
      </c>
      <c r="Q7026">
        <v>0</v>
      </c>
      <c r="X7026">
        <v>1</v>
      </c>
    </row>
    <row r="7027" spans="1:26" x14ac:dyDescent="0.35">
      <c r="A7027" s="4">
        <v>45761</v>
      </c>
      <c r="B7027" t="s">
        <v>3271</v>
      </c>
      <c r="C7027" t="s">
        <v>124</v>
      </c>
      <c r="D7027">
        <v>15</v>
      </c>
      <c r="E7027">
        <v>129</v>
      </c>
      <c r="F7027" t="s">
        <v>44</v>
      </c>
      <c r="G7027">
        <v>0</v>
      </c>
      <c r="L7027">
        <v>2005</v>
      </c>
      <c r="M7027">
        <v>375</v>
      </c>
      <c r="N7027">
        <v>3337</v>
      </c>
      <c r="Q7027">
        <v>0</v>
      </c>
      <c r="X7027">
        <v>1</v>
      </c>
    </row>
    <row r="7028" spans="1:26" x14ac:dyDescent="0.35">
      <c r="A7028" s="4">
        <v>45634</v>
      </c>
      <c r="B7028" t="s">
        <v>2756</v>
      </c>
      <c r="C7028" t="s">
        <v>1613</v>
      </c>
      <c r="D7028">
        <v>0</v>
      </c>
      <c r="E7028">
        <v>87</v>
      </c>
      <c r="F7028" t="s">
        <v>21</v>
      </c>
      <c r="G7028">
        <v>0</v>
      </c>
      <c r="L7028">
        <v>20</v>
      </c>
      <c r="N7028">
        <v>234347</v>
      </c>
      <c r="Q7028">
        <v>21</v>
      </c>
      <c r="X7028">
        <v>1</v>
      </c>
      <c r="Z7028">
        <v>1</v>
      </c>
    </row>
    <row r="7029" spans="1:26" x14ac:dyDescent="0.35">
      <c r="A7029" s="4">
        <v>45635</v>
      </c>
      <c r="B7029" t="s">
        <v>2756</v>
      </c>
      <c r="C7029" t="s">
        <v>1613</v>
      </c>
      <c r="D7029">
        <v>0</v>
      </c>
      <c r="E7029">
        <v>87</v>
      </c>
      <c r="F7029" t="s">
        <v>21</v>
      </c>
      <c r="G7029">
        <v>0</v>
      </c>
      <c r="L7029">
        <v>70</v>
      </c>
      <c r="N7029">
        <v>234417</v>
      </c>
      <c r="Q7029">
        <v>21</v>
      </c>
      <c r="X7029">
        <v>1</v>
      </c>
    </row>
    <row r="7030" spans="1:26" x14ac:dyDescent="0.35">
      <c r="A7030" s="4">
        <v>45759</v>
      </c>
      <c r="B7030" t="s">
        <v>3271</v>
      </c>
      <c r="C7030" t="s">
        <v>1659</v>
      </c>
      <c r="D7030">
        <v>5</v>
      </c>
      <c r="E7030">
        <v>105</v>
      </c>
      <c r="F7030" t="s">
        <v>21</v>
      </c>
      <c r="G7030">
        <v>0</v>
      </c>
      <c r="L7030">
        <v>4220</v>
      </c>
      <c r="M7030">
        <v>60</v>
      </c>
      <c r="N7030">
        <v>83873</v>
      </c>
      <c r="Q7030">
        <v>21</v>
      </c>
      <c r="X7030">
        <v>1</v>
      </c>
      <c r="Z7030">
        <v>1</v>
      </c>
    </row>
    <row r="7031" spans="1:26" x14ac:dyDescent="0.35">
      <c r="A7031" s="4">
        <v>45760</v>
      </c>
      <c r="B7031" t="s">
        <v>3271</v>
      </c>
      <c r="C7031" t="s">
        <v>1659</v>
      </c>
      <c r="D7031">
        <v>5</v>
      </c>
      <c r="E7031">
        <v>105</v>
      </c>
      <c r="F7031" t="s">
        <v>21</v>
      </c>
      <c r="G7031">
        <v>0</v>
      </c>
      <c r="L7031">
        <v>160</v>
      </c>
      <c r="N7031">
        <v>84033</v>
      </c>
      <c r="Q7031">
        <v>21</v>
      </c>
      <c r="X7031">
        <v>1</v>
      </c>
    </row>
    <row r="7032" spans="1:26" x14ac:dyDescent="0.35">
      <c r="A7032" s="4">
        <v>45761</v>
      </c>
      <c r="B7032" t="s">
        <v>3271</v>
      </c>
      <c r="C7032" t="s">
        <v>1659</v>
      </c>
      <c r="D7032">
        <v>5</v>
      </c>
      <c r="E7032">
        <v>105</v>
      </c>
      <c r="F7032" t="s">
        <v>21</v>
      </c>
      <c r="G7032">
        <v>0</v>
      </c>
      <c r="L7032">
        <v>675</v>
      </c>
      <c r="M7032">
        <v>100</v>
      </c>
      <c r="N7032">
        <v>84608</v>
      </c>
      <c r="Q7032">
        <v>21</v>
      </c>
      <c r="X7032">
        <v>1</v>
      </c>
    </row>
    <row r="7033" spans="1:26" x14ac:dyDescent="0.35">
      <c r="A7033" s="4">
        <v>45746</v>
      </c>
      <c r="B7033" t="s">
        <v>3252</v>
      </c>
      <c r="C7033" t="s">
        <v>899</v>
      </c>
      <c r="D7033">
        <v>0</v>
      </c>
      <c r="E7033">
        <v>91</v>
      </c>
      <c r="F7033" t="s">
        <v>21</v>
      </c>
      <c r="G7033">
        <v>0</v>
      </c>
      <c r="L7033">
        <v>160</v>
      </c>
      <c r="M7033">
        <v>800</v>
      </c>
      <c r="N7033">
        <v>69</v>
      </c>
      <c r="X7033">
        <v>1</v>
      </c>
      <c r="Z7033">
        <v>1</v>
      </c>
    </row>
    <row r="7034" spans="1:26" x14ac:dyDescent="0.35">
      <c r="A7034" s="4">
        <v>45747</v>
      </c>
      <c r="B7034" t="s">
        <v>3252</v>
      </c>
      <c r="C7034" t="s">
        <v>899</v>
      </c>
      <c r="D7034">
        <v>0</v>
      </c>
      <c r="E7034">
        <v>91</v>
      </c>
      <c r="F7034" t="s">
        <v>21</v>
      </c>
      <c r="G7034">
        <v>0</v>
      </c>
      <c r="L7034">
        <v>160</v>
      </c>
      <c r="M7034">
        <v>200</v>
      </c>
      <c r="N7034">
        <v>29</v>
      </c>
      <c r="X7034">
        <v>1</v>
      </c>
    </row>
    <row r="7035" spans="1:26" x14ac:dyDescent="0.35">
      <c r="A7035" s="4">
        <v>45748</v>
      </c>
      <c r="B7035" t="s">
        <v>3252</v>
      </c>
      <c r="C7035" t="s">
        <v>899</v>
      </c>
      <c r="D7035">
        <v>0</v>
      </c>
      <c r="E7035">
        <v>91</v>
      </c>
      <c r="F7035" t="s">
        <v>21</v>
      </c>
      <c r="G7035">
        <v>0</v>
      </c>
      <c r="L7035">
        <v>160</v>
      </c>
      <c r="N7035">
        <v>189</v>
      </c>
      <c r="X7035">
        <v>1</v>
      </c>
    </row>
    <row r="7036" spans="1:26" x14ac:dyDescent="0.35">
      <c r="A7036" s="4">
        <v>45653</v>
      </c>
      <c r="B7036" t="s">
        <v>2752</v>
      </c>
      <c r="C7036" t="s">
        <v>1925</v>
      </c>
      <c r="D7036">
        <v>5</v>
      </c>
      <c r="E7036">
        <v>111</v>
      </c>
      <c r="F7036" t="s">
        <v>21</v>
      </c>
      <c r="G7036">
        <v>0</v>
      </c>
      <c r="L7036">
        <v>935</v>
      </c>
      <c r="M7036">
        <v>460</v>
      </c>
      <c r="N7036">
        <v>116017</v>
      </c>
      <c r="Q7036">
        <v>21</v>
      </c>
      <c r="X7036">
        <v>1</v>
      </c>
      <c r="Z7036">
        <v>1</v>
      </c>
    </row>
    <row r="7037" spans="1:26" x14ac:dyDescent="0.35">
      <c r="A7037" s="4">
        <v>45654</v>
      </c>
      <c r="B7037" t="s">
        <v>2752</v>
      </c>
      <c r="C7037" t="s">
        <v>1925</v>
      </c>
      <c r="D7037">
        <v>5</v>
      </c>
      <c r="E7037">
        <v>111</v>
      </c>
      <c r="F7037" t="s">
        <v>21</v>
      </c>
      <c r="G7037">
        <v>0</v>
      </c>
      <c r="L7037">
        <v>1145</v>
      </c>
      <c r="M7037">
        <v>150</v>
      </c>
      <c r="N7037">
        <v>117012</v>
      </c>
      <c r="Q7037">
        <v>21</v>
      </c>
      <c r="X7037">
        <v>1</v>
      </c>
    </row>
    <row r="7038" spans="1:26" x14ac:dyDescent="0.35">
      <c r="A7038" s="4">
        <v>45655</v>
      </c>
      <c r="B7038" t="s">
        <v>2752</v>
      </c>
      <c r="C7038" t="s">
        <v>1925</v>
      </c>
      <c r="D7038">
        <v>5</v>
      </c>
      <c r="E7038">
        <v>111</v>
      </c>
      <c r="F7038" t="s">
        <v>21</v>
      </c>
      <c r="G7038">
        <v>0</v>
      </c>
      <c r="N7038">
        <v>117012</v>
      </c>
      <c r="Q7038">
        <v>21</v>
      </c>
      <c r="X7038">
        <v>1</v>
      </c>
    </row>
    <row r="7039" spans="1:26" x14ac:dyDescent="0.35">
      <c r="A7039" s="4">
        <v>45746</v>
      </c>
      <c r="B7039" t="s">
        <v>3252</v>
      </c>
      <c r="C7039" t="s">
        <v>1071</v>
      </c>
      <c r="D7039">
        <v>12</v>
      </c>
      <c r="E7039">
        <v>126</v>
      </c>
      <c r="F7039" t="s">
        <v>29</v>
      </c>
      <c r="G7039">
        <v>0</v>
      </c>
      <c r="L7039">
        <v>1005</v>
      </c>
      <c r="M7039">
        <v>481</v>
      </c>
      <c r="N7039">
        <v>6733</v>
      </c>
      <c r="Q7039">
        <v>3</v>
      </c>
      <c r="X7039">
        <v>1</v>
      </c>
      <c r="Z7039">
        <v>1</v>
      </c>
    </row>
    <row r="7040" spans="1:26" x14ac:dyDescent="0.35">
      <c r="A7040" s="4">
        <v>45747</v>
      </c>
      <c r="B7040" t="s">
        <v>3252</v>
      </c>
      <c r="C7040" t="s">
        <v>1071</v>
      </c>
      <c r="D7040">
        <v>12</v>
      </c>
      <c r="E7040">
        <v>126</v>
      </c>
      <c r="F7040" t="s">
        <v>29</v>
      </c>
      <c r="G7040">
        <v>0</v>
      </c>
      <c r="L7040">
        <v>870</v>
      </c>
      <c r="M7040">
        <v>200</v>
      </c>
      <c r="N7040">
        <v>7403</v>
      </c>
      <c r="Q7040">
        <v>3</v>
      </c>
      <c r="X7040">
        <v>1</v>
      </c>
    </row>
    <row r="7041" spans="1:26" x14ac:dyDescent="0.35">
      <c r="A7041" s="4">
        <v>45748</v>
      </c>
      <c r="B7041" t="s">
        <v>3252</v>
      </c>
      <c r="C7041" t="s">
        <v>1071</v>
      </c>
      <c r="D7041">
        <v>12</v>
      </c>
      <c r="E7041">
        <v>126</v>
      </c>
      <c r="F7041" t="s">
        <v>29</v>
      </c>
      <c r="G7041">
        <v>0</v>
      </c>
      <c r="L7041">
        <v>1255</v>
      </c>
      <c r="M7041">
        <v>400</v>
      </c>
      <c r="N7041">
        <v>8258</v>
      </c>
      <c r="Q7041">
        <v>3</v>
      </c>
      <c r="X7041">
        <v>1</v>
      </c>
    </row>
    <row r="7042" spans="1:26" x14ac:dyDescent="0.35">
      <c r="A7042" s="4">
        <v>45623</v>
      </c>
      <c r="B7042" t="s">
        <v>2753</v>
      </c>
      <c r="C7042" t="s">
        <v>126</v>
      </c>
      <c r="D7042">
        <v>12</v>
      </c>
      <c r="E7042">
        <v>114</v>
      </c>
      <c r="F7042" t="s">
        <v>44</v>
      </c>
      <c r="G7042">
        <v>0</v>
      </c>
      <c r="L7042">
        <v>535</v>
      </c>
      <c r="N7042">
        <v>2583</v>
      </c>
      <c r="Q7042">
        <v>5</v>
      </c>
      <c r="X7042">
        <v>1</v>
      </c>
      <c r="Z7042">
        <v>1</v>
      </c>
    </row>
    <row r="7043" spans="1:26" x14ac:dyDescent="0.35">
      <c r="A7043" s="4">
        <v>45624</v>
      </c>
      <c r="B7043" t="s">
        <v>2753</v>
      </c>
      <c r="C7043" t="s">
        <v>126</v>
      </c>
      <c r="D7043">
        <v>12</v>
      </c>
      <c r="E7043">
        <v>114</v>
      </c>
      <c r="F7043" t="s">
        <v>44</v>
      </c>
      <c r="G7043">
        <v>0</v>
      </c>
      <c r="L7043">
        <v>695</v>
      </c>
      <c r="M7043">
        <v>1210</v>
      </c>
      <c r="N7043">
        <v>2068</v>
      </c>
      <c r="Q7043">
        <v>5</v>
      </c>
      <c r="X7043">
        <v>1</v>
      </c>
    </row>
    <row r="7044" spans="1:26" x14ac:dyDescent="0.35">
      <c r="A7044" s="4">
        <v>45625</v>
      </c>
      <c r="B7044" t="s">
        <v>2753</v>
      </c>
      <c r="C7044" t="s">
        <v>126</v>
      </c>
      <c r="D7044">
        <v>12</v>
      </c>
      <c r="E7044">
        <v>114</v>
      </c>
      <c r="F7044" t="s">
        <v>44</v>
      </c>
      <c r="G7044">
        <v>0</v>
      </c>
      <c r="L7044">
        <v>435</v>
      </c>
      <c r="M7044">
        <v>300</v>
      </c>
      <c r="N7044">
        <v>2203</v>
      </c>
      <c r="Q7044">
        <v>5</v>
      </c>
      <c r="X7044">
        <v>1</v>
      </c>
    </row>
    <row r="7045" spans="1:26" x14ac:dyDescent="0.35">
      <c r="A7045" s="4">
        <v>45626</v>
      </c>
      <c r="B7045" t="s">
        <v>2753</v>
      </c>
      <c r="C7045" t="s">
        <v>126</v>
      </c>
      <c r="D7045">
        <v>12</v>
      </c>
      <c r="E7045">
        <v>114</v>
      </c>
      <c r="F7045" t="s">
        <v>44</v>
      </c>
      <c r="G7045">
        <v>0</v>
      </c>
      <c r="L7045">
        <v>2320</v>
      </c>
      <c r="M7045">
        <v>5</v>
      </c>
      <c r="N7045">
        <v>4518</v>
      </c>
      <c r="Q7045">
        <v>5</v>
      </c>
      <c r="X7045">
        <v>1</v>
      </c>
    </row>
    <row r="7046" spans="1:26" x14ac:dyDescent="0.35">
      <c r="A7046" s="4">
        <v>45698</v>
      </c>
      <c r="B7046" t="s">
        <v>3107</v>
      </c>
      <c r="C7046" t="s">
        <v>1714</v>
      </c>
      <c r="D7046">
        <v>0</v>
      </c>
      <c r="E7046">
        <v>121</v>
      </c>
      <c r="F7046" t="s">
        <v>21</v>
      </c>
      <c r="G7046">
        <v>0</v>
      </c>
      <c r="L7046">
        <v>835</v>
      </c>
      <c r="N7046">
        <v>40807</v>
      </c>
      <c r="Q7046">
        <v>0</v>
      </c>
      <c r="X7046">
        <v>1</v>
      </c>
      <c r="Z7046">
        <v>1</v>
      </c>
    </row>
    <row r="7047" spans="1:26" x14ac:dyDescent="0.35">
      <c r="A7047" s="4">
        <v>45699</v>
      </c>
      <c r="B7047" t="s">
        <v>3107</v>
      </c>
      <c r="C7047" t="s">
        <v>1714</v>
      </c>
      <c r="D7047">
        <v>0</v>
      </c>
      <c r="E7047">
        <v>121</v>
      </c>
      <c r="F7047" t="s">
        <v>21</v>
      </c>
      <c r="G7047">
        <v>0</v>
      </c>
      <c r="L7047">
        <v>1060</v>
      </c>
      <c r="M7047">
        <v>125</v>
      </c>
      <c r="N7047">
        <v>41742</v>
      </c>
      <c r="Q7047">
        <v>0</v>
      </c>
      <c r="X7047">
        <v>1</v>
      </c>
    </row>
    <row r="7048" spans="1:26" x14ac:dyDescent="0.35">
      <c r="A7048" s="4">
        <v>45700</v>
      </c>
      <c r="B7048" t="s">
        <v>3107</v>
      </c>
      <c r="C7048" t="s">
        <v>1714</v>
      </c>
      <c r="D7048">
        <v>0</v>
      </c>
      <c r="E7048">
        <v>121</v>
      </c>
      <c r="F7048" t="s">
        <v>21</v>
      </c>
      <c r="G7048">
        <v>0</v>
      </c>
      <c r="L7048">
        <v>920</v>
      </c>
      <c r="M7048">
        <v>250</v>
      </c>
      <c r="N7048">
        <v>42412</v>
      </c>
      <c r="Q7048">
        <v>0</v>
      </c>
      <c r="X7048">
        <v>1</v>
      </c>
    </row>
    <row r="7049" spans="1:26" x14ac:dyDescent="0.35">
      <c r="A7049" s="4">
        <v>45746</v>
      </c>
      <c r="B7049" t="s">
        <v>3252</v>
      </c>
      <c r="C7049" t="s">
        <v>1888</v>
      </c>
      <c r="D7049">
        <v>15</v>
      </c>
      <c r="E7049">
        <v>128</v>
      </c>
      <c r="F7049" t="s">
        <v>29</v>
      </c>
      <c r="G7049">
        <v>0</v>
      </c>
      <c r="L7049">
        <v>3270</v>
      </c>
      <c r="M7049">
        <v>725</v>
      </c>
      <c r="N7049">
        <v>3233</v>
      </c>
      <c r="Q7049">
        <v>21</v>
      </c>
      <c r="X7049">
        <v>1</v>
      </c>
      <c r="Z7049">
        <v>1</v>
      </c>
    </row>
    <row r="7050" spans="1:26" x14ac:dyDescent="0.35">
      <c r="A7050" s="4">
        <v>45747</v>
      </c>
      <c r="B7050" t="s">
        <v>3252</v>
      </c>
      <c r="C7050" t="s">
        <v>1888</v>
      </c>
      <c r="D7050">
        <v>15</v>
      </c>
      <c r="E7050">
        <v>128</v>
      </c>
      <c r="F7050" t="s">
        <v>29</v>
      </c>
      <c r="G7050">
        <v>0</v>
      </c>
      <c r="L7050">
        <v>1570</v>
      </c>
      <c r="M7050">
        <v>2825</v>
      </c>
      <c r="N7050">
        <v>1978</v>
      </c>
      <c r="Q7050">
        <v>21</v>
      </c>
      <c r="X7050">
        <v>1</v>
      </c>
    </row>
    <row r="7051" spans="1:26" x14ac:dyDescent="0.35">
      <c r="A7051" s="4">
        <v>45748</v>
      </c>
      <c r="B7051" t="s">
        <v>3252</v>
      </c>
      <c r="C7051" t="s">
        <v>1888</v>
      </c>
      <c r="D7051">
        <v>15</v>
      </c>
      <c r="E7051">
        <v>128</v>
      </c>
      <c r="F7051" t="s">
        <v>29</v>
      </c>
      <c r="G7051">
        <v>0</v>
      </c>
      <c r="L7051">
        <v>370</v>
      </c>
      <c r="M7051">
        <v>475</v>
      </c>
      <c r="N7051">
        <v>1873</v>
      </c>
      <c r="Q7051">
        <v>21</v>
      </c>
      <c r="X7051">
        <v>1</v>
      </c>
    </row>
    <row r="7052" spans="1:26" x14ac:dyDescent="0.35">
      <c r="A7052" s="4">
        <v>45661</v>
      </c>
      <c r="B7052" t="s">
        <v>2755</v>
      </c>
      <c r="C7052" t="s">
        <v>1998</v>
      </c>
      <c r="D7052">
        <v>0</v>
      </c>
      <c r="E7052">
        <v>81</v>
      </c>
      <c r="F7052" t="s">
        <v>21</v>
      </c>
      <c r="G7052">
        <v>0</v>
      </c>
      <c r="M7052">
        <v>785</v>
      </c>
      <c r="N7052">
        <v>17341</v>
      </c>
      <c r="X7052">
        <v>1</v>
      </c>
      <c r="Z7052">
        <v>1</v>
      </c>
    </row>
    <row r="7053" spans="1:26" x14ac:dyDescent="0.35">
      <c r="A7053" s="4">
        <v>45663</v>
      </c>
      <c r="B7053" t="s">
        <v>2755</v>
      </c>
      <c r="C7053" t="s">
        <v>1998</v>
      </c>
      <c r="D7053">
        <v>0</v>
      </c>
      <c r="E7053">
        <v>81</v>
      </c>
      <c r="F7053" t="s">
        <v>21</v>
      </c>
      <c r="G7053">
        <v>0</v>
      </c>
      <c r="L7053">
        <v>2020</v>
      </c>
      <c r="M7053">
        <v>100</v>
      </c>
      <c r="N7053">
        <v>19261</v>
      </c>
      <c r="X7053">
        <v>1</v>
      </c>
    </row>
    <row r="7054" spans="1:26" x14ac:dyDescent="0.35">
      <c r="A7054" s="4">
        <v>45623</v>
      </c>
      <c r="B7054" t="s">
        <v>2753</v>
      </c>
      <c r="C7054" t="s">
        <v>1661</v>
      </c>
      <c r="D7054">
        <v>0</v>
      </c>
      <c r="E7054">
        <v>115</v>
      </c>
      <c r="F7054" t="s">
        <v>21</v>
      </c>
      <c r="G7054">
        <v>0</v>
      </c>
      <c r="L7054">
        <v>1205</v>
      </c>
      <c r="M7054">
        <v>1000</v>
      </c>
      <c r="N7054">
        <v>9525</v>
      </c>
      <c r="Q7054">
        <v>0</v>
      </c>
      <c r="X7054">
        <v>1</v>
      </c>
      <c r="Z7054">
        <v>1</v>
      </c>
    </row>
    <row r="7055" spans="1:26" x14ac:dyDescent="0.35">
      <c r="A7055" s="4">
        <v>45624</v>
      </c>
      <c r="B7055" t="s">
        <v>2753</v>
      </c>
      <c r="C7055" t="s">
        <v>1661</v>
      </c>
      <c r="D7055">
        <v>0</v>
      </c>
      <c r="E7055">
        <v>115</v>
      </c>
      <c r="F7055" t="s">
        <v>21</v>
      </c>
      <c r="G7055">
        <v>0</v>
      </c>
      <c r="L7055">
        <v>755</v>
      </c>
      <c r="M7055">
        <v>1145</v>
      </c>
      <c r="N7055">
        <v>9140</v>
      </c>
      <c r="Q7055">
        <v>0</v>
      </c>
      <c r="X7055">
        <v>1</v>
      </c>
    </row>
    <row r="7056" spans="1:26" x14ac:dyDescent="0.35">
      <c r="A7056" s="4">
        <v>45625</v>
      </c>
      <c r="B7056" t="s">
        <v>2753</v>
      </c>
      <c r="C7056" t="s">
        <v>1661</v>
      </c>
      <c r="D7056">
        <v>0</v>
      </c>
      <c r="E7056">
        <v>115</v>
      </c>
      <c r="F7056" t="s">
        <v>21</v>
      </c>
      <c r="G7056">
        <v>0</v>
      </c>
      <c r="L7056">
        <v>670</v>
      </c>
      <c r="M7056">
        <v>1025</v>
      </c>
      <c r="N7056">
        <v>8780</v>
      </c>
      <c r="Q7056">
        <v>0</v>
      </c>
      <c r="X7056">
        <v>1</v>
      </c>
    </row>
    <row r="7057" spans="1:26" x14ac:dyDescent="0.35">
      <c r="A7057" s="4">
        <v>45626</v>
      </c>
      <c r="B7057" t="s">
        <v>2753</v>
      </c>
      <c r="C7057" t="s">
        <v>1661</v>
      </c>
      <c r="D7057">
        <v>0</v>
      </c>
      <c r="E7057">
        <v>115</v>
      </c>
      <c r="F7057" t="s">
        <v>21</v>
      </c>
      <c r="G7057">
        <v>0</v>
      </c>
      <c r="L7057">
        <v>1555</v>
      </c>
      <c r="M7057">
        <v>1000</v>
      </c>
      <c r="N7057">
        <v>9335</v>
      </c>
      <c r="Q7057">
        <v>0</v>
      </c>
      <c r="X7057">
        <v>1</v>
      </c>
    </row>
    <row r="7058" spans="1:26" x14ac:dyDescent="0.35">
      <c r="A7058" s="4">
        <v>45746</v>
      </c>
      <c r="B7058" t="s">
        <v>3252</v>
      </c>
      <c r="C7058" t="s">
        <v>670</v>
      </c>
      <c r="D7058">
        <v>13</v>
      </c>
      <c r="E7058">
        <v>126</v>
      </c>
      <c r="F7058" t="s">
        <v>29</v>
      </c>
      <c r="G7058">
        <v>0</v>
      </c>
      <c r="L7058">
        <v>2370</v>
      </c>
      <c r="M7058">
        <v>500</v>
      </c>
      <c r="N7058">
        <v>16635</v>
      </c>
      <c r="Q7058">
        <v>1</v>
      </c>
      <c r="W7058">
        <v>1</v>
      </c>
      <c r="X7058">
        <v>1</v>
      </c>
      <c r="Z7058">
        <v>1</v>
      </c>
    </row>
    <row r="7059" spans="1:26" x14ac:dyDescent="0.35">
      <c r="A7059" s="4">
        <v>45747</v>
      </c>
      <c r="B7059" t="s">
        <v>3252</v>
      </c>
      <c r="C7059" t="s">
        <v>670</v>
      </c>
      <c r="D7059">
        <v>13</v>
      </c>
      <c r="E7059">
        <v>126</v>
      </c>
      <c r="F7059" t="s">
        <v>29</v>
      </c>
      <c r="G7059">
        <v>1</v>
      </c>
      <c r="H7059">
        <v>320</v>
      </c>
      <c r="J7059">
        <v>16.672640000000001</v>
      </c>
      <c r="L7059">
        <v>2550</v>
      </c>
      <c r="M7059">
        <v>613</v>
      </c>
      <c r="N7059">
        <v>18572</v>
      </c>
      <c r="Q7059">
        <v>1</v>
      </c>
      <c r="X7059">
        <v>1</v>
      </c>
    </row>
    <row r="7060" spans="1:26" x14ac:dyDescent="0.35">
      <c r="A7060" s="4">
        <v>45748</v>
      </c>
      <c r="B7060" t="s">
        <v>3252</v>
      </c>
      <c r="C7060" t="s">
        <v>670</v>
      </c>
      <c r="D7060">
        <v>13</v>
      </c>
      <c r="E7060">
        <v>126</v>
      </c>
      <c r="F7060" t="s">
        <v>29</v>
      </c>
      <c r="G7060">
        <v>0</v>
      </c>
      <c r="L7060">
        <v>770</v>
      </c>
      <c r="M7060">
        <v>175</v>
      </c>
      <c r="N7060">
        <v>19167</v>
      </c>
      <c r="Q7060">
        <v>1</v>
      </c>
      <c r="X7060">
        <v>1</v>
      </c>
    </row>
    <row r="7061" spans="1:26" x14ac:dyDescent="0.35">
      <c r="A7061" s="4">
        <v>45711</v>
      </c>
      <c r="B7061" t="s">
        <v>3169</v>
      </c>
      <c r="C7061" t="s">
        <v>1927</v>
      </c>
      <c r="D7061">
        <v>12</v>
      </c>
      <c r="E7061">
        <v>125</v>
      </c>
      <c r="F7061" t="s">
        <v>21</v>
      </c>
      <c r="G7061">
        <v>0</v>
      </c>
      <c r="L7061">
        <v>1010</v>
      </c>
      <c r="M7061">
        <v>175</v>
      </c>
      <c r="N7061">
        <v>21846</v>
      </c>
      <c r="Q7061">
        <v>21</v>
      </c>
      <c r="X7061">
        <v>1</v>
      </c>
      <c r="Z7061">
        <v>1</v>
      </c>
    </row>
    <row r="7062" spans="1:26" x14ac:dyDescent="0.35">
      <c r="A7062" s="4">
        <v>45712</v>
      </c>
      <c r="B7062" t="s">
        <v>3169</v>
      </c>
      <c r="C7062" t="s">
        <v>1927</v>
      </c>
      <c r="D7062">
        <v>12</v>
      </c>
      <c r="E7062">
        <v>125</v>
      </c>
      <c r="F7062" t="s">
        <v>21</v>
      </c>
      <c r="G7062">
        <v>0</v>
      </c>
      <c r="L7062">
        <v>1010</v>
      </c>
      <c r="M7062">
        <v>75</v>
      </c>
      <c r="N7062">
        <v>22781</v>
      </c>
      <c r="Q7062">
        <v>21</v>
      </c>
      <c r="X7062">
        <v>1</v>
      </c>
    </row>
    <row r="7063" spans="1:26" x14ac:dyDescent="0.35">
      <c r="A7063" s="4">
        <v>45713</v>
      </c>
      <c r="B7063" t="s">
        <v>3169</v>
      </c>
      <c r="C7063" t="s">
        <v>1927</v>
      </c>
      <c r="D7063">
        <v>12</v>
      </c>
      <c r="E7063">
        <v>125</v>
      </c>
      <c r="F7063" t="s">
        <v>21</v>
      </c>
      <c r="G7063">
        <v>0</v>
      </c>
      <c r="L7063">
        <v>1155</v>
      </c>
      <c r="M7063">
        <v>275</v>
      </c>
      <c r="N7063">
        <v>23661</v>
      </c>
      <c r="Q7063">
        <v>21</v>
      </c>
      <c r="X7063">
        <v>1</v>
      </c>
    </row>
    <row r="7064" spans="1:26" x14ac:dyDescent="0.35">
      <c r="A7064" s="4">
        <v>45746</v>
      </c>
      <c r="B7064" t="s">
        <v>3252</v>
      </c>
      <c r="C7064" t="s">
        <v>50</v>
      </c>
      <c r="D7064">
        <v>10</v>
      </c>
      <c r="E7064">
        <v>127</v>
      </c>
      <c r="F7064" t="s">
        <v>21</v>
      </c>
      <c r="G7064">
        <v>0</v>
      </c>
      <c r="L7064">
        <v>1320</v>
      </c>
      <c r="M7064">
        <v>1005</v>
      </c>
      <c r="N7064">
        <v>4670</v>
      </c>
      <c r="Q7064">
        <v>5</v>
      </c>
      <c r="X7064">
        <v>1</v>
      </c>
      <c r="Z7064">
        <v>1</v>
      </c>
    </row>
    <row r="7065" spans="1:26" x14ac:dyDescent="0.35">
      <c r="A7065" s="4">
        <v>45747</v>
      </c>
      <c r="B7065" t="s">
        <v>3252</v>
      </c>
      <c r="C7065" t="s">
        <v>50</v>
      </c>
      <c r="D7065">
        <v>10</v>
      </c>
      <c r="E7065">
        <v>127</v>
      </c>
      <c r="F7065" t="s">
        <v>21</v>
      </c>
      <c r="G7065">
        <v>0</v>
      </c>
      <c r="L7065">
        <v>620</v>
      </c>
      <c r="M7065">
        <v>930</v>
      </c>
      <c r="N7065">
        <v>4360</v>
      </c>
      <c r="Q7065">
        <v>5</v>
      </c>
      <c r="X7065">
        <v>1</v>
      </c>
    </row>
    <row r="7066" spans="1:26" x14ac:dyDescent="0.35">
      <c r="A7066" s="4">
        <v>45748</v>
      </c>
      <c r="B7066" t="s">
        <v>3252</v>
      </c>
      <c r="C7066" t="s">
        <v>50</v>
      </c>
      <c r="D7066">
        <v>10</v>
      </c>
      <c r="E7066">
        <v>127</v>
      </c>
      <c r="F7066" t="s">
        <v>21</v>
      </c>
      <c r="G7066">
        <v>0</v>
      </c>
      <c r="L7066">
        <v>900</v>
      </c>
      <c r="M7066">
        <v>1418</v>
      </c>
      <c r="N7066">
        <v>3842</v>
      </c>
      <c r="Q7066">
        <v>5</v>
      </c>
      <c r="X7066">
        <v>1</v>
      </c>
    </row>
    <row r="7067" spans="1:26" x14ac:dyDescent="0.35">
      <c r="A7067" s="4">
        <v>45633</v>
      </c>
      <c r="B7067" t="s">
        <v>2756</v>
      </c>
      <c r="C7067" t="s">
        <v>500</v>
      </c>
      <c r="D7067">
        <v>11</v>
      </c>
      <c r="E7067">
        <v>114</v>
      </c>
      <c r="F7067" t="s">
        <v>21</v>
      </c>
      <c r="G7067">
        <v>0</v>
      </c>
      <c r="L7067">
        <v>870</v>
      </c>
      <c r="N7067">
        <v>1578</v>
      </c>
      <c r="Q7067">
        <v>1</v>
      </c>
      <c r="X7067">
        <v>1</v>
      </c>
      <c r="Z7067">
        <v>1</v>
      </c>
    </row>
    <row r="7068" spans="1:26" x14ac:dyDescent="0.35">
      <c r="A7068" s="4">
        <v>45634</v>
      </c>
      <c r="B7068" t="s">
        <v>2756</v>
      </c>
      <c r="C7068" t="s">
        <v>500</v>
      </c>
      <c r="D7068">
        <v>11</v>
      </c>
      <c r="E7068">
        <v>114</v>
      </c>
      <c r="F7068" t="s">
        <v>21</v>
      </c>
      <c r="G7068">
        <v>0</v>
      </c>
      <c r="L7068">
        <v>420</v>
      </c>
      <c r="N7068">
        <v>1998</v>
      </c>
      <c r="Q7068">
        <v>1</v>
      </c>
      <c r="X7068">
        <v>1</v>
      </c>
    </row>
    <row r="7069" spans="1:26" x14ac:dyDescent="0.35">
      <c r="A7069" s="4">
        <v>45635</v>
      </c>
      <c r="B7069" t="s">
        <v>2756</v>
      </c>
      <c r="C7069" t="s">
        <v>500</v>
      </c>
      <c r="D7069">
        <v>11</v>
      </c>
      <c r="E7069">
        <v>114</v>
      </c>
      <c r="F7069" t="s">
        <v>21</v>
      </c>
      <c r="G7069">
        <v>0</v>
      </c>
      <c r="L7069">
        <v>685</v>
      </c>
      <c r="M7069">
        <v>200</v>
      </c>
      <c r="N7069">
        <v>2483</v>
      </c>
      <c r="Q7069">
        <v>1</v>
      </c>
      <c r="X7069">
        <v>1</v>
      </c>
    </row>
    <row r="7070" spans="1:26" x14ac:dyDescent="0.35">
      <c r="A7070" s="4">
        <v>45636</v>
      </c>
      <c r="B7070" t="s">
        <v>2756</v>
      </c>
      <c r="C7070" t="s">
        <v>500</v>
      </c>
      <c r="D7070">
        <v>11</v>
      </c>
      <c r="E7070">
        <v>114</v>
      </c>
      <c r="F7070" t="s">
        <v>21</v>
      </c>
      <c r="G7070">
        <v>0</v>
      </c>
      <c r="L7070">
        <v>335</v>
      </c>
      <c r="M7070">
        <v>200</v>
      </c>
      <c r="N7070">
        <v>2618</v>
      </c>
      <c r="Q7070">
        <v>1</v>
      </c>
      <c r="X7070">
        <v>1</v>
      </c>
    </row>
    <row r="7071" spans="1:26" x14ac:dyDescent="0.35">
      <c r="A7071" s="4">
        <v>45746</v>
      </c>
      <c r="B7071" t="s">
        <v>3252</v>
      </c>
      <c r="C7071" t="s">
        <v>902</v>
      </c>
      <c r="D7071">
        <v>12</v>
      </c>
      <c r="E7071">
        <v>107</v>
      </c>
      <c r="F7071" t="s">
        <v>29</v>
      </c>
      <c r="G7071">
        <v>0</v>
      </c>
      <c r="L7071">
        <v>610</v>
      </c>
      <c r="M7071">
        <v>500</v>
      </c>
      <c r="N7071">
        <v>19332</v>
      </c>
      <c r="Q7071">
        <v>1</v>
      </c>
      <c r="T7071">
        <v>2</v>
      </c>
      <c r="U7071">
        <v>1</v>
      </c>
      <c r="X7071">
        <v>1</v>
      </c>
      <c r="Z7071">
        <v>1</v>
      </c>
    </row>
    <row r="7072" spans="1:26" x14ac:dyDescent="0.35">
      <c r="A7072" s="4">
        <v>45747</v>
      </c>
      <c r="B7072" t="s">
        <v>3252</v>
      </c>
      <c r="C7072" t="s">
        <v>902</v>
      </c>
      <c r="D7072">
        <v>12</v>
      </c>
      <c r="E7072">
        <v>107</v>
      </c>
      <c r="F7072" t="s">
        <v>29</v>
      </c>
      <c r="G7072">
        <v>0</v>
      </c>
      <c r="L7072">
        <v>560</v>
      </c>
      <c r="M7072">
        <v>500</v>
      </c>
      <c r="N7072">
        <v>19392</v>
      </c>
      <c r="Q7072">
        <v>1</v>
      </c>
      <c r="T7072">
        <v>1</v>
      </c>
      <c r="U7072">
        <v>1</v>
      </c>
      <c r="X7072">
        <v>1</v>
      </c>
    </row>
    <row r="7073" spans="1:26" x14ac:dyDescent="0.35">
      <c r="A7073" s="4">
        <v>45748</v>
      </c>
      <c r="B7073" t="s">
        <v>3252</v>
      </c>
      <c r="C7073" t="s">
        <v>902</v>
      </c>
      <c r="D7073">
        <v>12</v>
      </c>
      <c r="E7073">
        <v>107</v>
      </c>
      <c r="F7073" t="s">
        <v>29</v>
      </c>
      <c r="G7073">
        <v>0</v>
      </c>
      <c r="L7073">
        <v>410</v>
      </c>
      <c r="M7073">
        <v>1500</v>
      </c>
      <c r="N7073">
        <v>18302</v>
      </c>
      <c r="Q7073">
        <v>1</v>
      </c>
      <c r="T7073">
        <v>2</v>
      </c>
      <c r="U7073">
        <v>1</v>
      </c>
      <c r="X7073">
        <v>1</v>
      </c>
    </row>
    <row r="7074" spans="1:26" x14ac:dyDescent="0.35">
      <c r="A7074" s="4">
        <v>45623</v>
      </c>
      <c r="B7074" t="s">
        <v>2753</v>
      </c>
      <c r="C7074" t="s">
        <v>1075</v>
      </c>
      <c r="D7074">
        <v>1</v>
      </c>
      <c r="E7074">
        <v>122</v>
      </c>
      <c r="F7074" t="s">
        <v>21</v>
      </c>
      <c r="G7074">
        <v>0</v>
      </c>
      <c r="L7074">
        <v>420</v>
      </c>
      <c r="M7074">
        <v>540</v>
      </c>
      <c r="N7074">
        <v>628</v>
      </c>
      <c r="Q7074">
        <v>1</v>
      </c>
      <c r="X7074">
        <v>1</v>
      </c>
      <c r="Z7074">
        <v>1</v>
      </c>
    </row>
    <row r="7075" spans="1:26" x14ac:dyDescent="0.35">
      <c r="A7075" s="4">
        <v>45624</v>
      </c>
      <c r="B7075" t="s">
        <v>2753</v>
      </c>
      <c r="C7075" t="s">
        <v>1075</v>
      </c>
      <c r="D7075">
        <v>1</v>
      </c>
      <c r="E7075">
        <v>122</v>
      </c>
      <c r="F7075" t="s">
        <v>21</v>
      </c>
      <c r="G7075">
        <v>0</v>
      </c>
      <c r="L7075">
        <v>60</v>
      </c>
      <c r="M7075">
        <v>540</v>
      </c>
      <c r="N7075">
        <v>148</v>
      </c>
      <c r="Q7075">
        <v>1</v>
      </c>
      <c r="X7075">
        <v>1</v>
      </c>
    </row>
    <row r="7076" spans="1:26" x14ac:dyDescent="0.35">
      <c r="A7076" s="4">
        <v>45625</v>
      </c>
      <c r="B7076" t="s">
        <v>2753</v>
      </c>
      <c r="C7076" t="s">
        <v>1075</v>
      </c>
      <c r="D7076">
        <v>1</v>
      </c>
      <c r="E7076">
        <v>122</v>
      </c>
      <c r="F7076" t="s">
        <v>21</v>
      </c>
      <c r="G7076">
        <v>0</v>
      </c>
      <c r="L7076">
        <v>260</v>
      </c>
      <c r="M7076">
        <v>324</v>
      </c>
      <c r="N7076">
        <v>84</v>
      </c>
      <c r="Q7076">
        <v>1</v>
      </c>
      <c r="X7076">
        <v>1</v>
      </c>
    </row>
    <row r="7077" spans="1:26" x14ac:dyDescent="0.35">
      <c r="A7077" s="4">
        <v>45626</v>
      </c>
      <c r="B7077" t="s">
        <v>2753</v>
      </c>
      <c r="C7077" t="s">
        <v>1075</v>
      </c>
      <c r="D7077">
        <v>1</v>
      </c>
      <c r="E7077">
        <v>122</v>
      </c>
      <c r="F7077" t="s">
        <v>21</v>
      </c>
      <c r="G7077">
        <v>0</v>
      </c>
      <c r="L7077">
        <v>695</v>
      </c>
      <c r="M7077">
        <v>532</v>
      </c>
      <c r="N7077">
        <v>247</v>
      </c>
      <c r="Q7077">
        <v>1</v>
      </c>
      <c r="X7077">
        <v>1</v>
      </c>
    </row>
    <row r="7078" spans="1:26" x14ac:dyDescent="0.35">
      <c r="A7078" s="4">
        <v>45653</v>
      </c>
      <c r="B7078" t="s">
        <v>2752</v>
      </c>
      <c r="C7078" t="s">
        <v>1467</v>
      </c>
      <c r="D7078">
        <v>1</v>
      </c>
      <c r="E7078">
        <v>99</v>
      </c>
      <c r="F7078" t="s">
        <v>21</v>
      </c>
      <c r="G7078">
        <v>0</v>
      </c>
      <c r="L7078">
        <v>60</v>
      </c>
      <c r="M7078">
        <v>350</v>
      </c>
      <c r="N7078">
        <v>40501</v>
      </c>
      <c r="Q7078">
        <v>5</v>
      </c>
      <c r="X7078">
        <v>1</v>
      </c>
      <c r="Z7078">
        <v>1</v>
      </c>
    </row>
    <row r="7079" spans="1:26" x14ac:dyDescent="0.35">
      <c r="A7079" s="4">
        <v>45654</v>
      </c>
      <c r="B7079" t="s">
        <v>2752</v>
      </c>
      <c r="C7079" t="s">
        <v>1467</v>
      </c>
      <c r="D7079">
        <v>1</v>
      </c>
      <c r="E7079">
        <v>99</v>
      </c>
      <c r="F7079" t="s">
        <v>21</v>
      </c>
      <c r="G7079">
        <v>0</v>
      </c>
      <c r="L7079">
        <v>160</v>
      </c>
      <c r="N7079">
        <v>40661</v>
      </c>
      <c r="Q7079">
        <v>5</v>
      </c>
      <c r="X7079">
        <v>1</v>
      </c>
    </row>
    <row r="7080" spans="1:26" x14ac:dyDescent="0.35">
      <c r="A7080" s="4">
        <v>45655</v>
      </c>
      <c r="B7080" t="s">
        <v>2752</v>
      </c>
      <c r="C7080" t="s">
        <v>1467</v>
      </c>
      <c r="D7080">
        <v>1</v>
      </c>
      <c r="E7080">
        <v>99</v>
      </c>
      <c r="F7080" t="s">
        <v>21</v>
      </c>
      <c r="G7080">
        <v>0</v>
      </c>
      <c r="L7080">
        <v>160</v>
      </c>
      <c r="N7080">
        <v>40821</v>
      </c>
      <c r="Q7080">
        <v>5</v>
      </c>
      <c r="X7080">
        <v>1</v>
      </c>
    </row>
    <row r="7081" spans="1:26" x14ac:dyDescent="0.35">
      <c r="A7081" s="4">
        <v>45698</v>
      </c>
      <c r="B7081" t="s">
        <v>3107</v>
      </c>
      <c r="C7081" t="s">
        <v>1467</v>
      </c>
      <c r="D7081">
        <v>1</v>
      </c>
      <c r="E7081">
        <v>99</v>
      </c>
      <c r="F7081" t="s">
        <v>21</v>
      </c>
      <c r="G7081">
        <v>0</v>
      </c>
      <c r="L7081">
        <v>360</v>
      </c>
      <c r="N7081">
        <v>51216</v>
      </c>
      <c r="Q7081">
        <v>5</v>
      </c>
      <c r="X7081">
        <v>1</v>
      </c>
      <c r="Z7081">
        <v>1</v>
      </c>
    </row>
    <row r="7082" spans="1:26" x14ac:dyDescent="0.35">
      <c r="A7082" s="4">
        <v>45699</v>
      </c>
      <c r="B7082" t="s">
        <v>3107</v>
      </c>
      <c r="C7082" t="s">
        <v>1467</v>
      </c>
      <c r="D7082">
        <v>1</v>
      </c>
      <c r="E7082">
        <v>99</v>
      </c>
      <c r="F7082" t="s">
        <v>21</v>
      </c>
      <c r="G7082">
        <v>0</v>
      </c>
      <c r="L7082">
        <v>160</v>
      </c>
      <c r="N7082">
        <v>51376</v>
      </c>
      <c r="Q7082">
        <v>5</v>
      </c>
      <c r="X7082">
        <v>1</v>
      </c>
    </row>
    <row r="7083" spans="1:26" x14ac:dyDescent="0.35">
      <c r="A7083" s="4">
        <v>45700</v>
      </c>
      <c r="B7083" t="s">
        <v>3107</v>
      </c>
      <c r="C7083" t="s">
        <v>1467</v>
      </c>
      <c r="D7083">
        <v>1</v>
      </c>
      <c r="E7083">
        <v>99</v>
      </c>
      <c r="F7083" t="s">
        <v>21</v>
      </c>
      <c r="G7083">
        <v>0</v>
      </c>
      <c r="L7083">
        <v>160</v>
      </c>
      <c r="N7083">
        <v>51536</v>
      </c>
      <c r="Q7083">
        <v>5</v>
      </c>
      <c r="X7083">
        <v>1</v>
      </c>
    </row>
    <row r="7084" spans="1:26" x14ac:dyDescent="0.35">
      <c r="A7084" s="4">
        <v>45744</v>
      </c>
      <c r="B7084" t="s">
        <v>3208</v>
      </c>
      <c r="C7084" t="s">
        <v>2435</v>
      </c>
      <c r="D7084">
        <v>8</v>
      </c>
      <c r="E7084">
        <v>121</v>
      </c>
      <c r="F7084" t="s">
        <v>21</v>
      </c>
      <c r="G7084">
        <v>0</v>
      </c>
      <c r="L7084">
        <v>1780</v>
      </c>
      <c r="M7084">
        <v>1250</v>
      </c>
      <c r="N7084">
        <v>38454</v>
      </c>
      <c r="Q7084">
        <v>0</v>
      </c>
      <c r="X7084">
        <v>1</v>
      </c>
      <c r="Z7084">
        <v>1</v>
      </c>
    </row>
    <row r="7085" spans="1:26" x14ac:dyDescent="0.35">
      <c r="A7085" s="4">
        <v>45745</v>
      </c>
      <c r="B7085" t="s">
        <v>3208</v>
      </c>
      <c r="C7085" t="s">
        <v>2435</v>
      </c>
      <c r="D7085">
        <v>8</v>
      </c>
      <c r="E7085">
        <v>121</v>
      </c>
      <c r="F7085" t="s">
        <v>21</v>
      </c>
      <c r="G7085">
        <v>0</v>
      </c>
      <c r="L7085">
        <v>220</v>
      </c>
      <c r="M7085">
        <v>3064</v>
      </c>
      <c r="N7085">
        <v>35615</v>
      </c>
      <c r="Q7085">
        <v>0</v>
      </c>
      <c r="X7085">
        <v>1</v>
      </c>
    </row>
    <row r="7086" spans="1:26" x14ac:dyDescent="0.35">
      <c r="A7086" s="4">
        <v>45746</v>
      </c>
      <c r="B7086" t="s">
        <v>3208</v>
      </c>
      <c r="C7086" t="s">
        <v>2435</v>
      </c>
      <c r="D7086">
        <v>8</v>
      </c>
      <c r="E7086">
        <v>121</v>
      </c>
      <c r="F7086" t="s">
        <v>21</v>
      </c>
      <c r="G7086">
        <v>0</v>
      </c>
      <c r="L7086">
        <v>1705</v>
      </c>
      <c r="M7086">
        <v>1220</v>
      </c>
      <c r="N7086">
        <v>36095</v>
      </c>
      <c r="Q7086">
        <v>0</v>
      </c>
      <c r="T7086">
        <v>1</v>
      </c>
      <c r="U7086">
        <v>1</v>
      </c>
      <c r="X7086">
        <v>1</v>
      </c>
    </row>
    <row r="7087" spans="1:26" x14ac:dyDescent="0.35">
      <c r="A7087" s="4">
        <v>45623</v>
      </c>
      <c r="B7087" t="s">
        <v>2753</v>
      </c>
      <c r="C7087" t="s">
        <v>2276</v>
      </c>
      <c r="D7087">
        <v>3</v>
      </c>
      <c r="E7087">
        <v>93</v>
      </c>
      <c r="F7087" t="s">
        <v>21</v>
      </c>
      <c r="G7087">
        <v>0</v>
      </c>
      <c r="L7087">
        <v>920</v>
      </c>
      <c r="M7087">
        <v>125</v>
      </c>
      <c r="N7087">
        <v>10884</v>
      </c>
      <c r="Q7087">
        <v>21</v>
      </c>
      <c r="X7087">
        <v>1</v>
      </c>
      <c r="Z7087">
        <v>1</v>
      </c>
    </row>
    <row r="7088" spans="1:26" x14ac:dyDescent="0.35">
      <c r="A7088" s="4">
        <v>45624</v>
      </c>
      <c r="B7088" t="s">
        <v>2753</v>
      </c>
      <c r="C7088" t="s">
        <v>2276</v>
      </c>
      <c r="D7088">
        <v>3</v>
      </c>
      <c r="E7088">
        <v>93</v>
      </c>
      <c r="F7088" t="s">
        <v>21</v>
      </c>
      <c r="G7088">
        <v>0</v>
      </c>
      <c r="L7088">
        <v>540</v>
      </c>
      <c r="M7088">
        <v>125</v>
      </c>
      <c r="N7088">
        <v>11299</v>
      </c>
      <c r="Q7088">
        <v>21</v>
      </c>
      <c r="X7088">
        <v>1</v>
      </c>
    </row>
    <row r="7089" spans="1:26" x14ac:dyDescent="0.35">
      <c r="A7089" s="4">
        <v>45625</v>
      </c>
      <c r="B7089" t="s">
        <v>2753</v>
      </c>
      <c r="C7089" t="s">
        <v>2276</v>
      </c>
      <c r="D7089">
        <v>3</v>
      </c>
      <c r="E7089">
        <v>93</v>
      </c>
      <c r="F7089" t="s">
        <v>21</v>
      </c>
      <c r="G7089">
        <v>0</v>
      </c>
      <c r="L7089">
        <v>805</v>
      </c>
      <c r="M7089">
        <v>250</v>
      </c>
      <c r="N7089">
        <v>11854</v>
      </c>
      <c r="Q7089">
        <v>21</v>
      </c>
      <c r="X7089">
        <v>1</v>
      </c>
    </row>
    <row r="7090" spans="1:26" x14ac:dyDescent="0.35">
      <c r="A7090" s="4">
        <v>45626</v>
      </c>
      <c r="B7090" t="s">
        <v>2753</v>
      </c>
      <c r="C7090" t="s">
        <v>2276</v>
      </c>
      <c r="D7090">
        <v>3</v>
      </c>
      <c r="E7090">
        <v>93</v>
      </c>
      <c r="F7090" t="s">
        <v>21</v>
      </c>
      <c r="G7090">
        <v>0</v>
      </c>
      <c r="L7090">
        <v>1095</v>
      </c>
      <c r="M7090">
        <v>1075</v>
      </c>
      <c r="N7090">
        <v>11874</v>
      </c>
      <c r="Q7090">
        <v>21</v>
      </c>
      <c r="X7090">
        <v>1</v>
      </c>
    </row>
    <row r="7091" spans="1:26" x14ac:dyDescent="0.35">
      <c r="A7091" s="4">
        <v>45711</v>
      </c>
      <c r="B7091" t="s">
        <v>3169</v>
      </c>
      <c r="C7091" t="s">
        <v>1559</v>
      </c>
      <c r="D7091">
        <v>0</v>
      </c>
      <c r="E7091">
        <v>116</v>
      </c>
      <c r="F7091" t="s">
        <v>21</v>
      </c>
      <c r="G7091">
        <v>0</v>
      </c>
      <c r="L7091">
        <v>520</v>
      </c>
      <c r="N7091">
        <v>33070</v>
      </c>
      <c r="Q7091">
        <v>0</v>
      </c>
      <c r="X7091">
        <v>1</v>
      </c>
      <c r="Z7091">
        <v>1</v>
      </c>
    </row>
    <row r="7092" spans="1:26" x14ac:dyDescent="0.35">
      <c r="A7092" s="4">
        <v>45712</v>
      </c>
      <c r="B7092" t="s">
        <v>3169</v>
      </c>
      <c r="C7092" t="s">
        <v>1559</v>
      </c>
      <c r="D7092">
        <v>0</v>
      </c>
      <c r="E7092">
        <v>116</v>
      </c>
      <c r="F7092" t="s">
        <v>21</v>
      </c>
      <c r="G7092">
        <v>0</v>
      </c>
      <c r="L7092">
        <v>380</v>
      </c>
      <c r="M7092">
        <v>1000</v>
      </c>
      <c r="N7092">
        <v>32450</v>
      </c>
      <c r="Q7092">
        <v>0</v>
      </c>
      <c r="X7092">
        <v>1</v>
      </c>
    </row>
    <row r="7093" spans="1:26" x14ac:dyDescent="0.35">
      <c r="A7093" s="4">
        <v>45713</v>
      </c>
      <c r="B7093" t="s">
        <v>3169</v>
      </c>
      <c r="C7093" t="s">
        <v>1559</v>
      </c>
      <c r="D7093">
        <v>0</v>
      </c>
      <c r="E7093">
        <v>116</v>
      </c>
      <c r="F7093" t="s">
        <v>21</v>
      </c>
      <c r="G7093">
        <v>0</v>
      </c>
      <c r="L7093">
        <v>320</v>
      </c>
      <c r="N7093">
        <v>32770</v>
      </c>
      <c r="Q7093">
        <v>0</v>
      </c>
      <c r="X7093">
        <v>1</v>
      </c>
    </row>
    <row r="7094" spans="1:26" x14ac:dyDescent="0.35">
      <c r="A7094" s="4">
        <v>45661</v>
      </c>
      <c r="B7094" t="s">
        <v>2755</v>
      </c>
      <c r="C7094" t="s">
        <v>585</v>
      </c>
      <c r="D7094">
        <v>0</v>
      </c>
      <c r="E7094">
        <v>102</v>
      </c>
      <c r="F7094" t="s">
        <v>21</v>
      </c>
      <c r="G7094">
        <v>0</v>
      </c>
      <c r="L7094">
        <v>560</v>
      </c>
      <c r="M7094">
        <v>525</v>
      </c>
      <c r="N7094">
        <v>828</v>
      </c>
      <c r="Q7094">
        <v>21</v>
      </c>
      <c r="X7094">
        <v>1</v>
      </c>
      <c r="Z7094">
        <v>1</v>
      </c>
    </row>
    <row r="7095" spans="1:26" x14ac:dyDescent="0.35">
      <c r="A7095" s="4">
        <v>45662</v>
      </c>
      <c r="B7095" t="s">
        <v>2755</v>
      </c>
      <c r="C7095" t="s">
        <v>585</v>
      </c>
      <c r="D7095">
        <v>0</v>
      </c>
      <c r="E7095">
        <v>102</v>
      </c>
      <c r="F7095" t="s">
        <v>21</v>
      </c>
      <c r="G7095">
        <v>0</v>
      </c>
      <c r="L7095">
        <v>410</v>
      </c>
      <c r="M7095">
        <v>700</v>
      </c>
      <c r="N7095">
        <v>538</v>
      </c>
      <c r="Q7095">
        <v>21</v>
      </c>
      <c r="X7095">
        <v>1</v>
      </c>
    </row>
    <row r="7096" spans="1:26" x14ac:dyDescent="0.35">
      <c r="A7096" s="4">
        <v>45663</v>
      </c>
      <c r="B7096" t="s">
        <v>2755</v>
      </c>
      <c r="C7096" t="s">
        <v>585</v>
      </c>
      <c r="D7096">
        <v>0</v>
      </c>
      <c r="E7096">
        <v>102</v>
      </c>
      <c r="F7096" t="s">
        <v>21</v>
      </c>
      <c r="G7096">
        <v>0</v>
      </c>
      <c r="L7096">
        <v>260</v>
      </c>
      <c r="M7096">
        <v>75</v>
      </c>
      <c r="N7096">
        <v>723</v>
      </c>
      <c r="Q7096">
        <v>21</v>
      </c>
      <c r="X7096">
        <v>1</v>
      </c>
    </row>
    <row r="7097" spans="1:26" x14ac:dyDescent="0.35">
      <c r="A7097" s="4">
        <v>45759</v>
      </c>
      <c r="B7097" t="s">
        <v>3271</v>
      </c>
      <c r="C7097" t="s">
        <v>51</v>
      </c>
      <c r="D7097">
        <v>10</v>
      </c>
      <c r="E7097">
        <v>126</v>
      </c>
      <c r="F7097" t="s">
        <v>44</v>
      </c>
      <c r="G7097">
        <v>0</v>
      </c>
      <c r="L7097">
        <v>3455</v>
      </c>
      <c r="M7097">
        <v>157</v>
      </c>
      <c r="N7097">
        <v>12856</v>
      </c>
      <c r="Q7097">
        <v>1</v>
      </c>
      <c r="X7097">
        <v>1</v>
      </c>
      <c r="Z7097">
        <v>1</v>
      </c>
    </row>
    <row r="7098" spans="1:26" x14ac:dyDescent="0.35">
      <c r="A7098" s="4">
        <v>45760</v>
      </c>
      <c r="B7098" t="s">
        <v>3271</v>
      </c>
      <c r="C7098" t="s">
        <v>51</v>
      </c>
      <c r="D7098">
        <v>10</v>
      </c>
      <c r="E7098">
        <v>126</v>
      </c>
      <c r="F7098" t="s">
        <v>44</v>
      </c>
      <c r="G7098">
        <v>0</v>
      </c>
      <c r="L7098">
        <v>1455</v>
      </c>
      <c r="M7098">
        <v>50</v>
      </c>
      <c r="N7098">
        <v>14261</v>
      </c>
      <c r="Q7098">
        <v>1</v>
      </c>
      <c r="X7098">
        <v>1</v>
      </c>
    </row>
    <row r="7099" spans="1:26" x14ac:dyDescent="0.35">
      <c r="A7099" s="4">
        <v>45761</v>
      </c>
      <c r="B7099" t="s">
        <v>3271</v>
      </c>
      <c r="C7099" t="s">
        <v>51</v>
      </c>
      <c r="D7099">
        <v>10</v>
      </c>
      <c r="E7099">
        <v>126</v>
      </c>
      <c r="F7099" t="s">
        <v>44</v>
      </c>
      <c r="G7099">
        <v>0</v>
      </c>
      <c r="L7099">
        <v>900</v>
      </c>
      <c r="M7099">
        <v>50</v>
      </c>
      <c r="N7099">
        <v>15111</v>
      </c>
      <c r="Q7099">
        <v>1</v>
      </c>
      <c r="X7099">
        <v>1</v>
      </c>
    </row>
    <row r="7100" spans="1:26" x14ac:dyDescent="0.35">
      <c r="A7100" s="4">
        <v>45653</v>
      </c>
      <c r="B7100" t="s">
        <v>2752</v>
      </c>
      <c r="C7100" t="s">
        <v>2080</v>
      </c>
      <c r="D7100">
        <v>1</v>
      </c>
      <c r="E7100">
        <v>117</v>
      </c>
      <c r="F7100" t="s">
        <v>21</v>
      </c>
      <c r="G7100">
        <v>0</v>
      </c>
      <c r="L7100">
        <v>310</v>
      </c>
      <c r="N7100">
        <v>28510</v>
      </c>
      <c r="Q7100">
        <v>0</v>
      </c>
      <c r="X7100">
        <v>1</v>
      </c>
      <c r="Z7100">
        <v>1</v>
      </c>
    </row>
    <row r="7101" spans="1:26" x14ac:dyDescent="0.35">
      <c r="A7101" s="4">
        <v>45654</v>
      </c>
      <c r="B7101" t="s">
        <v>2752</v>
      </c>
      <c r="C7101" t="s">
        <v>2080</v>
      </c>
      <c r="D7101">
        <v>1</v>
      </c>
      <c r="E7101">
        <v>117</v>
      </c>
      <c r="F7101" t="s">
        <v>21</v>
      </c>
      <c r="G7101">
        <v>0</v>
      </c>
      <c r="L7101">
        <v>1310</v>
      </c>
      <c r="N7101">
        <v>29820</v>
      </c>
      <c r="Q7101">
        <v>0</v>
      </c>
      <c r="X7101">
        <v>1</v>
      </c>
    </row>
    <row r="7102" spans="1:26" x14ac:dyDescent="0.35">
      <c r="A7102" s="4">
        <v>45655</v>
      </c>
      <c r="B7102" t="s">
        <v>2752</v>
      </c>
      <c r="C7102" t="s">
        <v>2080</v>
      </c>
      <c r="D7102">
        <v>1</v>
      </c>
      <c r="E7102">
        <v>117</v>
      </c>
      <c r="F7102" t="s">
        <v>21</v>
      </c>
      <c r="G7102">
        <v>0</v>
      </c>
      <c r="L7102">
        <v>310</v>
      </c>
      <c r="N7102">
        <v>30130</v>
      </c>
      <c r="Q7102">
        <v>0</v>
      </c>
      <c r="X7102">
        <v>1</v>
      </c>
    </row>
    <row r="7103" spans="1:26" x14ac:dyDescent="0.35">
      <c r="A7103" s="4">
        <v>45698</v>
      </c>
      <c r="B7103" t="s">
        <v>3107</v>
      </c>
      <c r="C7103" t="s">
        <v>672</v>
      </c>
      <c r="D7103">
        <v>10</v>
      </c>
      <c r="E7103">
        <v>120</v>
      </c>
      <c r="F7103" t="s">
        <v>21</v>
      </c>
      <c r="G7103">
        <v>0</v>
      </c>
      <c r="L7103">
        <v>960</v>
      </c>
      <c r="M7103">
        <v>75</v>
      </c>
      <c r="N7103">
        <v>46751</v>
      </c>
      <c r="Q7103">
        <v>0</v>
      </c>
      <c r="X7103">
        <v>1</v>
      </c>
      <c r="Z7103">
        <v>1</v>
      </c>
    </row>
    <row r="7104" spans="1:26" x14ac:dyDescent="0.35">
      <c r="A7104" s="4">
        <v>45699</v>
      </c>
      <c r="B7104" t="s">
        <v>3107</v>
      </c>
      <c r="C7104" t="s">
        <v>672</v>
      </c>
      <c r="D7104">
        <v>10</v>
      </c>
      <c r="E7104">
        <v>120</v>
      </c>
      <c r="F7104" t="s">
        <v>21</v>
      </c>
      <c r="G7104">
        <v>0</v>
      </c>
      <c r="L7104">
        <v>960</v>
      </c>
      <c r="M7104">
        <v>2075</v>
      </c>
      <c r="N7104">
        <v>45636</v>
      </c>
      <c r="Q7104">
        <v>0</v>
      </c>
      <c r="X7104">
        <v>1</v>
      </c>
    </row>
    <row r="7105" spans="1:26" x14ac:dyDescent="0.35">
      <c r="A7105" s="4">
        <v>45700</v>
      </c>
      <c r="B7105" t="s">
        <v>3107</v>
      </c>
      <c r="C7105" t="s">
        <v>672</v>
      </c>
      <c r="D7105">
        <v>10</v>
      </c>
      <c r="E7105">
        <v>120</v>
      </c>
      <c r="F7105" t="s">
        <v>21</v>
      </c>
      <c r="G7105">
        <v>0</v>
      </c>
      <c r="L7105">
        <v>860</v>
      </c>
      <c r="M7105">
        <v>2175</v>
      </c>
      <c r="N7105">
        <v>44321</v>
      </c>
      <c r="Q7105">
        <v>0</v>
      </c>
      <c r="X7105">
        <v>1</v>
      </c>
    </row>
    <row r="7106" spans="1:26" x14ac:dyDescent="0.35">
      <c r="A7106" s="4">
        <v>45712</v>
      </c>
      <c r="B7106" t="s">
        <v>3169</v>
      </c>
      <c r="C7106" t="s">
        <v>350</v>
      </c>
      <c r="D7106">
        <v>15</v>
      </c>
      <c r="E7106">
        <v>126</v>
      </c>
      <c r="F7106" t="s">
        <v>22</v>
      </c>
      <c r="G7106">
        <v>0</v>
      </c>
      <c r="L7106">
        <v>660</v>
      </c>
      <c r="N7106">
        <v>9942</v>
      </c>
      <c r="Q7106">
        <v>3</v>
      </c>
      <c r="X7106">
        <v>1</v>
      </c>
      <c r="Z7106">
        <v>1</v>
      </c>
    </row>
    <row r="7107" spans="1:26" x14ac:dyDescent="0.35">
      <c r="A7107" s="4">
        <v>45713</v>
      </c>
      <c r="B7107" t="s">
        <v>3169</v>
      </c>
      <c r="C7107" t="s">
        <v>350</v>
      </c>
      <c r="D7107">
        <v>15</v>
      </c>
      <c r="E7107">
        <v>126</v>
      </c>
      <c r="F7107" t="s">
        <v>22</v>
      </c>
      <c r="G7107">
        <v>0</v>
      </c>
      <c r="L7107">
        <v>200</v>
      </c>
      <c r="N7107">
        <v>10142</v>
      </c>
      <c r="Q7107">
        <v>3</v>
      </c>
      <c r="X7107">
        <v>1</v>
      </c>
    </row>
    <row r="7108" spans="1:26" x14ac:dyDescent="0.35">
      <c r="A7108" s="4">
        <v>45698</v>
      </c>
      <c r="B7108" t="s">
        <v>3107</v>
      </c>
      <c r="C7108" t="s">
        <v>2081</v>
      </c>
      <c r="D7108">
        <v>15</v>
      </c>
      <c r="E7108">
        <v>125</v>
      </c>
      <c r="F7108" t="s">
        <v>61</v>
      </c>
      <c r="G7108">
        <v>0</v>
      </c>
      <c r="L7108">
        <v>1030</v>
      </c>
      <c r="M7108">
        <v>4625</v>
      </c>
      <c r="N7108">
        <v>10033</v>
      </c>
      <c r="Q7108">
        <v>0</v>
      </c>
      <c r="W7108">
        <v>1</v>
      </c>
      <c r="X7108">
        <v>1</v>
      </c>
      <c r="Z7108">
        <v>1</v>
      </c>
    </row>
    <row r="7109" spans="1:26" x14ac:dyDescent="0.35">
      <c r="A7109" s="4">
        <v>45699</v>
      </c>
      <c r="B7109" t="s">
        <v>3107</v>
      </c>
      <c r="C7109" t="s">
        <v>2081</v>
      </c>
      <c r="D7109">
        <v>15</v>
      </c>
      <c r="E7109">
        <v>125</v>
      </c>
      <c r="F7109" t="s">
        <v>61</v>
      </c>
      <c r="G7109">
        <v>0</v>
      </c>
      <c r="L7109">
        <v>7150</v>
      </c>
      <c r="M7109">
        <v>15000</v>
      </c>
      <c r="N7109">
        <v>2183</v>
      </c>
      <c r="Q7109">
        <v>0</v>
      </c>
      <c r="X7109">
        <v>1</v>
      </c>
    </row>
    <row r="7110" spans="1:26" x14ac:dyDescent="0.35">
      <c r="A7110" s="4">
        <v>45700</v>
      </c>
      <c r="B7110" t="s">
        <v>3107</v>
      </c>
      <c r="C7110" t="s">
        <v>2081</v>
      </c>
      <c r="D7110">
        <v>15</v>
      </c>
      <c r="E7110">
        <v>125</v>
      </c>
      <c r="F7110" t="s">
        <v>61</v>
      </c>
      <c r="G7110">
        <v>1</v>
      </c>
      <c r="H7110">
        <v>1200</v>
      </c>
      <c r="J7110">
        <v>62.522399999999998</v>
      </c>
      <c r="L7110">
        <v>2705</v>
      </c>
      <c r="M7110">
        <v>2150</v>
      </c>
      <c r="N7110">
        <v>2738</v>
      </c>
      <c r="Q7110">
        <v>0</v>
      </c>
      <c r="X7110">
        <v>1</v>
      </c>
    </row>
    <row r="7111" spans="1:26" x14ac:dyDescent="0.35">
      <c r="A7111" s="4">
        <v>45633</v>
      </c>
      <c r="B7111" t="s">
        <v>2756</v>
      </c>
      <c r="C7111" t="s">
        <v>130</v>
      </c>
      <c r="D7111">
        <v>2</v>
      </c>
      <c r="E7111">
        <v>103</v>
      </c>
      <c r="F7111" t="s">
        <v>21</v>
      </c>
      <c r="G7111">
        <v>0</v>
      </c>
      <c r="L7111">
        <v>160</v>
      </c>
      <c r="N7111">
        <v>27431</v>
      </c>
      <c r="Q7111">
        <v>3</v>
      </c>
      <c r="X7111">
        <v>1</v>
      </c>
      <c r="Z7111">
        <v>1</v>
      </c>
    </row>
    <row r="7112" spans="1:26" x14ac:dyDescent="0.35">
      <c r="A7112" s="4">
        <v>45634</v>
      </c>
      <c r="B7112" t="s">
        <v>2756</v>
      </c>
      <c r="C7112" t="s">
        <v>130</v>
      </c>
      <c r="D7112">
        <v>2</v>
      </c>
      <c r="E7112">
        <v>103</v>
      </c>
      <c r="F7112" t="s">
        <v>21</v>
      </c>
      <c r="G7112">
        <v>0</v>
      </c>
      <c r="L7112">
        <v>260</v>
      </c>
      <c r="N7112">
        <v>27691</v>
      </c>
      <c r="Q7112">
        <v>3</v>
      </c>
      <c r="X7112">
        <v>1</v>
      </c>
    </row>
    <row r="7113" spans="1:26" x14ac:dyDescent="0.35">
      <c r="A7113" s="4">
        <v>45635</v>
      </c>
      <c r="B7113" t="s">
        <v>2756</v>
      </c>
      <c r="C7113" t="s">
        <v>130</v>
      </c>
      <c r="D7113">
        <v>2</v>
      </c>
      <c r="E7113">
        <v>103</v>
      </c>
      <c r="F7113" t="s">
        <v>21</v>
      </c>
      <c r="G7113">
        <v>0</v>
      </c>
      <c r="L7113">
        <v>160</v>
      </c>
      <c r="N7113">
        <v>27851</v>
      </c>
      <c r="Q7113">
        <v>3</v>
      </c>
      <c r="X7113">
        <v>1</v>
      </c>
    </row>
    <row r="7114" spans="1:26" x14ac:dyDescent="0.35">
      <c r="A7114" s="4">
        <v>45636</v>
      </c>
      <c r="B7114" t="s">
        <v>2756</v>
      </c>
      <c r="C7114" t="s">
        <v>130</v>
      </c>
      <c r="D7114">
        <v>2</v>
      </c>
      <c r="E7114">
        <v>103</v>
      </c>
      <c r="F7114" t="s">
        <v>21</v>
      </c>
      <c r="G7114">
        <v>0</v>
      </c>
      <c r="L7114">
        <v>60</v>
      </c>
      <c r="N7114">
        <v>27911</v>
      </c>
      <c r="Q7114">
        <v>3</v>
      </c>
      <c r="X7114">
        <v>1</v>
      </c>
    </row>
    <row r="7115" spans="1:26" x14ac:dyDescent="0.35">
      <c r="A7115" s="4">
        <v>45646</v>
      </c>
      <c r="B7115" t="s">
        <v>2754</v>
      </c>
      <c r="C7115" t="s">
        <v>276</v>
      </c>
      <c r="D7115">
        <v>10</v>
      </c>
      <c r="E7115">
        <v>126</v>
      </c>
      <c r="F7115" t="s">
        <v>29</v>
      </c>
      <c r="G7115">
        <v>0</v>
      </c>
      <c r="L7115">
        <v>1450</v>
      </c>
      <c r="M7115">
        <v>350</v>
      </c>
      <c r="N7115">
        <v>72410</v>
      </c>
      <c r="Q7115">
        <v>25</v>
      </c>
      <c r="X7115">
        <v>1</v>
      </c>
      <c r="Z7115">
        <v>1</v>
      </c>
    </row>
    <row r="7116" spans="1:26" x14ac:dyDescent="0.35">
      <c r="A7116" s="4">
        <v>45647</v>
      </c>
      <c r="B7116" t="s">
        <v>2754</v>
      </c>
      <c r="C7116" t="s">
        <v>276</v>
      </c>
      <c r="D7116">
        <v>10</v>
      </c>
      <c r="E7116">
        <v>126</v>
      </c>
      <c r="F7116" t="s">
        <v>29</v>
      </c>
      <c r="G7116">
        <v>0</v>
      </c>
      <c r="L7116">
        <v>1650</v>
      </c>
      <c r="M7116">
        <v>330</v>
      </c>
      <c r="N7116">
        <v>73730</v>
      </c>
      <c r="Q7116">
        <v>25</v>
      </c>
      <c r="X7116">
        <v>1</v>
      </c>
    </row>
    <row r="7117" spans="1:26" x14ac:dyDescent="0.35">
      <c r="A7117" s="4">
        <v>45648</v>
      </c>
      <c r="B7117" t="s">
        <v>2754</v>
      </c>
      <c r="C7117" t="s">
        <v>276</v>
      </c>
      <c r="D7117">
        <v>10</v>
      </c>
      <c r="E7117">
        <v>126</v>
      </c>
      <c r="F7117" t="s">
        <v>29</v>
      </c>
      <c r="G7117">
        <v>0</v>
      </c>
      <c r="L7117">
        <v>1250</v>
      </c>
      <c r="M7117">
        <v>1725</v>
      </c>
      <c r="N7117">
        <v>73255</v>
      </c>
      <c r="Q7117">
        <v>25</v>
      </c>
      <c r="X7117">
        <v>1</v>
      </c>
    </row>
    <row r="7118" spans="1:26" x14ac:dyDescent="0.35">
      <c r="A7118" s="4">
        <v>45646</v>
      </c>
      <c r="B7118" t="s">
        <v>2754</v>
      </c>
      <c r="C7118" t="s">
        <v>906</v>
      </c>
      <c r="D7118">
        <v>10</v>
      </c>
      <c r="E7118">
        <v>126</v>
      </c>
      <c r="F7118" t="s">
        <v>21</v>
      </c>
      <c r="G7118">
        <v>0</v>
      </c>
      <c r="L7118">
        <v>920</v>
      </c>
      <c r="M7118">
        <v>2100</v>
      </c>
      <c r="N7118">
        <v>2038</v>
      </c>
      <c r="Q7118">
        <v>1</v>
      </c>
      <c r="X7118">
        <v>1</v>
      </c>
      <c r="Z7118">
        <v>1</v>
      </c>
    </row>
    <row r="7119" spans="1:26" x14ac:dyDescent="0.35">
      <c r="A7119" s="4">
        <v>45647</v>
      </c>
      <c r="B7119" t="s">
        <v>2754</v>
      </c>
      <c r="C7119" t="s">
        <v>906</v>
      </c>
      <c r="D7119">
        <v>10</v>
      </c>
      <c r="E7119">
        <v>126</v>
      </c>
      <c r="F7119" t="s">
        <v>21</v>
      </c>
      <c r="G7119">
        <v>0</v>
      </c>
      <c r="L7119">
        <v>1340</v>
      </c>
      <c r="M7119">
        <v>166</v>
      </c>
      <c r="N7119">
        <v>3212</v>
      </c>
      <c r="Q7119">
        <v>1</v>
      </c>
      <c r="X7119">
        <v>1</v>
      </c>
    </row>
    <row r="7120" spans="1:26" x14ac:dyDescent="0.35">
      <c r="A7120" s="4">
        <v>45648</v>
      </c>
      <c r="B7120" t="s">
        <v>2754</v>
      </c>
      <c r="C7120" t="s">
        <v>906</v>
      </c>
      <c r="D7120">
        <v>10</v>
      </c>
      <c r="E7120">
        <v>126</v>
      </c>
      <c r="F7120" t="s">
        <v>21</v>
      </c>
      <c r="G7120">
        <v>0</v>
      </c>
      <c r="L7120">
        <v>1105</v>
      </c>
      <c r="M7120">
        <v>150</v>
      </c>
      <c r="N7120">
        <v>4167</v>
      </c>
      <c r="Q7120">
        <v>1</v>
      </c>
      <c r="X7120">
        <v>1</v>
      </c>
    </row>
    <row r="7121" spans="1:26" x14ac:dyDescent="0.35">
      <c r="A7121" s="4">
        <v>45746</v>
      </c>
      <c r="B7121" t="s">
        <v>3252</v>
      </c>
      <c r="C7121" t="s">
        <v>1323</v>
      </c>
      <c r="D7121">
        <v>15</v>
      </c>
      <c r="E7121">
        <v>125</v>
      </c>
      <c r="F7121" t="s">
        <v>21</v>
      </c>
      <c r="G7121">
        <v>0</v>
      </c>
      <c r="L7121">
        <v>1600</v>
      </c>
      <c r="M7121">
        <v>550</v>
      </c>
      <c r="N7121">
        <v>3967</v>
      </c>
      <c r="Q7121">
        <v>3</v>
      </c>
      <c r="X7121">
        <v>1</v>
      </c>
      <c r="Z7121">
        <v>1</v>
      </c>
    </row>
    <row r="7122" spans="1:26" x14ac:dyDescent="0.35">
      <c r="A7122" s="4">
        <v>45747</v>
      </c>
      <c r="B7122" t="s">
        <v>3252</v>
      </c>
      <c r="C7122" t="s">
        <v>1323</v>
      </c>
      <c r="D7122">
        <v>15</v>
      </c>
      <c r="E7122">
        <v>125</v>
      </c>
      <c r="F7122" t="s">
        <v>21</v>
      </c>
      <c r="G7122">
        <v>0</v>
      </c>
      <c r="L7122">
        <v>2320</v>
      </c>
      <c r="M7122">
        <v>5475</v>
      </c>
      <c r="N7122">
        <v>812</v>
      </c>
      <c r="Q7122">
        <v>3</v>
      </c>
      <c r="X7122">
        <v>1</v>
      </c>
    </row>
    <row r="7123" spans="1:26" x14ac:dyDescent="0.35">
      <c r="A7123" s="4">
        <v>45661</v>
      </c>
      <c r="B7123" t="s">
        <v>2755</v>
      </c>
      <c r="C7123" t="s">
        <v>909</v>
      </c>
      <c r="D7123">
        <v>9</v>
      </c>
      <c r="E7123">
        <v>124</v>
      </c>
      <c r="F7123" t="s">
        <v>21</v>
      </c>
      <c r="G7123">
        <v>0</v>
      </c>
      <c r="L7123">
        <v>2405</v>
      </c>
      <c r="M7123">
        <v>525</v>
      </c>
      <c r="N7123">
        <v>7749</v>
      </c>
      <c r="Q7123">
        <v>5</v>
      </c>
      <c r="X7123">
        <v>1</v>
      </c>
      <c r="Z7123">
        <v>1</v>
      </c>
    </row>
    <row r="7124" spans="1:26" x14ac:dyDescent="0.35">
      <c r="A7124" s="4">
        <v>45662</v>
      </c>
      <c r="B7124" t="s">
        <v>2755</v>
      </c>
      <c r="C7124" t="s">
        <v>909</v>
      </c>
      <c r="D7124">
        <v>9</v>
      </c>
      <c r="E7124">
        <v>124</v>
      </c>
      <c r="F7124" t="s">
        <v>21</v>
      </c>
      <c r="G7124">
        <v>0</v>
      </c>
      <c r="L7124">
        <v>1365</v>
      </c>
      <c r="M7124">
        <v>500</v>
      </c>
      <c r="N7124">
        <v>8614</v>
      </c>
      <c r="Q7124">
        <v>5</v>
      </c>
      <c r="X7124">
        <v>1</v>
      </c>
    </row>
    <row r="7125" spans="1:26" x14ac:dyDescent="0.35">
      <c r="A7125" s="4">
        <v>45663</v>
      </c>
      <c r="B7125" t="s">
        <v>2755</v>
      </c>
      <c r="C7125" t="s">
        <v>909</v>
      </c>
      <c r="D7125">
        <v>9</v>
      </c>
      <c r="E7125">
        <v>124</v>
      </c>
      <c r="F7125" t="s">
        <v>21</v>
      </c>
      <c r="G7125">
        <v>0</v>
      </c>
      <c r="L7125">
        <v>1320</v>
      </c>
      <c r="M7125">
        <v>525</v>
      </c>
      <c r="N7125">
        <v>9409</v>
      </c>
      <c r="Q7125">
        <v>5</v>
      </c>
      <c r="X7125">
        <v>1</v>
      </c>
    </row>
    <row r="7126" spans="1:26" x14ac:dyDescent="0.35">
      <c r="A7126" s="4">
        <v>45791</v>
      </c>
      <c r="B7126" t="s">
        <v>3317</v>
      </c>
      <c r="C7126" t="s">
        <v>1753</v>
      </c>
      <c r="D7126">
        <v>0</v>
      </c>
      <c r="E7126">
        <v>114</v>
      </c>
      <c r="F7126" t="s">
        <v>21</v>
      </c>
      <c r="G7126">
        <v>0</v>
      </c>
      <c r="L7126">
        <v>660</v>
      </c>
      <c r="M7126">
        <v>500</v>
      </c>
      <c r="N7126">
        <v>410</v>
      </c>
      <c r="Q7126">
        <v>1</v>
      </c>
      <c r="X7126">
        <v>1</v>
      </c>
      <c r="Z7126">
        <v>1</v>
      </c>
    </row>
    <row r="7127" spans="1:26" x14ac:dyDescent="0.35">
      <c r="A7127" s="4">
        <v>45792</v>
      </c>
      <c r="B7127" t="s">
        <v>3317</v>
      </c>
      <c r="C7127" t="s">
        <v>1753</v>
      </c>
      <c r="D7127">
        <v>0</v>
      </c>
      <c r="E7127">
        <v>114</v>
      </c>
      <c r="F7127" t="s">
        <v>21</v>
      </c>
      <c r="G7127">
        <v>0</v>
      </c>
      <c r="L7127">
        <v>620</v>
      </c>
      <c r="M7127">
        <v>1025</v>
      </c>
      <c r="N7127">
        <v>5</v>
      </c>
      <c r="Q7127">
        <v>1</v>
      </c>
      <c r="X7127">
        <v>1</v>
      </c>
    </row>
    <row r="7128" spans="1:26" x14ac:dyDescent="0.35">
      <c r="A7128" s="4">
        <v>45793</v>
      </c>
      <c r="B7128" t="s">
        <v>3317</v>
      </c>
      <c r="C7128" t="s">
        <v>1753</v>
      </c>
      <c r="D7128">
        <v>0</v>
      </c>
      <c r="E7128">
        <v>114</v>
      </c>
      <c r="F7128" t="s">
        <v>21</v>
      </c>
      <c r="G7128">
        <v>0</v>
      </c>
      <c r="L7128">
        <v>665</v>
      </c>
      <c r="M7128">
        <v>500</v>
      </c>
      <c r="N7128">
        <v>170</v>
      </c>
      <c r="Q7128">
        <v>1</v>
      </c>
      <c r="X7128">
        <v>1</v>
      </c>
    </row>
    <row r="7129" spans="1:26" x14ac:dyDescent="0.35">
      <c r="A7129" s="4">
        <v>45633</v>
      </c>
      <c r="B7129" t="s">
        <v>2756</v>
      </c>
      <c r="C7129" t="s">
        <v>2855</v>
      </c>
      <c r="D7129">
        <v>6</v>
      </c>
      <c r="E7129">
        <v>112</v>
      </c>
      <c r="F7129" t="s">
        <v>22</v>
      </c>
      <c r="G7129">
        <v>0</v>
      </c>
      <c r="L7129">
        <v>510</v>
      </c>
      <c r="N7129">
        <v>747</v>
      </c>
      <c r="X7129">
        <v>1</v>
      </c>
      <c r="Z7129">
        <v>1</v>
      </c>
    </row>
    <row r="7130" spans="1:26" x14ac:dyDescent="0.35">
      <c r="A7130" s="4">
        <v>45646</v>
      </c>
      <c r="B7130" t="s">
        <v>2754</v>
      </c>
      <c r="C7130" t="s">
        <v>733</v>
      </c>
      <c r="D7130">
        <v>3</v>
      </c>
      <c r="E7130">
        <v>109</v>
      </c>
      <c r="F7130" t="s">
        <v>21</v>
      </c>
      <c r="G7130">
        <v>0</v>
      </c>
      <c r="L7130">
        <v>910</v>
      </c>
      <c r="N7130">
        <v>39106</v>
      </c>
      <c r="Q7130">
        <v>5</v>
      </c>
      <c r="X7130">
        <v>1</v>
      </c>
      <c r="Z7130">
        <v>1</v>
      </c>
    </row>
    <row r="7131" spans="1:26" x14ac:dyDescent="0.35">
      <c r="A7131" s="4">
        <v>45647</v>
      </c>
      <c r="B7131" t="s">
        <v>2754</v>
      </c>
      <c r="C7131" t="s">
        <v>733</v>
      </c>
      <c r="D7131">
        <v>3</v>
      </c>
      <c r="E7131">
        <v>109</v>
      </c>
      <c r="F7131" t="s">
        <v>21</v>
      </c>
      <c r="G7131">
        <v>0</v>
      </c>
      <c r="L7131">
        <v>550</v>
      </c>
      <c r="M7131">
        <v>651</v>
      </c>
      <c r="N7131">
        <v>39005</v>
      </c>
      <c r="Q7131">
        <v>5</v>
      </c>
      <c r="X7131">
        <v>1</v>
      </c>
    </row>
    <row r="7132" spans="1:26" x14ac:dyDescent="0.35">
      <c r="A7132" s="4">
        <v>45648</v>
      </c>
      <c r="B7132" t="s">
        <v>2754</v>
      </c>
      <c r="C7132" t="s">
        <v>733</v>
      </c>
      <c r="D7132">
        <v>3</v>
      </c>
      <c r="E7132">
        <v>109</v>
      </c>
      <c r="F7132" t="s">
        <v>21</v>
      </c>
      <c r="G7132">
        <v>0</v>
      </c>
      <c r="L7132">
        <v>220</v>
      </c>
      <c r="N7132">
        <v>39225</v>
      </c>
      <c r="Q7132">
        <v>5</v>
      </c>
      <c r="X7132">
        <v>1</v>
      </c>
    </row>
    <row r="7133" spans="1:26" x14ac:dyDescent="0.35">
      <c r="A7133" s="4">
        <v>45744</v>
      </c>
      <c r="B7133" t="s">
        <v>3208</v>
      </c>
      <c r="C7133" t="s">
        <v>2461</v>
      </c>
      <c r="D7133">
        <v>1</v>
      </c>
      <c r="E7133">
        <v>126</v>
      </c>
      <c r="F7133" t="s">
        <v>21</v>
      </c>
      <c r="G7133">
        <v>0</v>
      </c>
      <c r="L7133">
        <v>820</v>
      </c>
      <c r="M7133">
        <v>1000</v>
      </c>
      <c r="N7133">
        <v>25353</v>
      </c>
      <c r="Q7133">
        <v>5</v>
      </c>
      <c r="X7133">
        <v>1</v>
      </c>
      <c r="Z7133">
        <v>1</v>
      </c>
    </row>
    <row r="7134" spans="1:26" x14ac:dyDescent="0.35">
      <c r="A7134" s="4">
        <v>45745</v>
      </c>
      <c r="B7134" t="s">
        <v>3208</v>
      </c>
      <c r="C7134" t="s">
        <v>2461</v>
      </c>
      <c r="D7134">
        <v>1</v>
      </c>
      <c r="E7134">
        <v>126</v>
      </c>
      <c r="F7134" t="s">
        <v>21</v>
      </c>
      <c r="G7134">
        <v>0</v>
      </c>
      <c r="L7134">
        <v>420</v>
      </c>
      <c r="N7134">
        <v>25773</v>
      </c>
      <c r="Q7134">
        <v>5</v>
      </c>
      <c r="X7134">
        <v>1</v>
      </c>
    </row>
    <row r="7135" spans="1:26" x14ac:dyDescent="0.35">
      <c r="A7135" s="4">
        <v>45746</v>
      </c>
      <c r="B7135" t="s">
        <v>3208</v>
      </c>
      <c r="C7135" t="s">
        <v>2461</v>
      </c>
      <c r="D7135">
        <v>1</v>
      </c>
      <c r="E7135">
        <v>126</v>
      </c>
      <c r="F7135" t="s">
        <v>21</v>
      </c>
      <c r="G7135">
        <v>0</v>
      </c>
      <c r="L7135">
        <v>805</v>
      </c>
      <c r="M7135">
        <v>1500</v>
      </c>
      <c r="N7135">
        <v>25078</v>
      </c>
      <c r="Q7135">
        <v>5</v>
      </c>
      <c r="X7135">
        <v>1</v>
      </c>
    </row>
    <row r="7136" spans="1:26" x14ac:dyDescent="0.35">
      <c r="A7136" s="4">
        <v>45653</v>
      </c>
      <c r="B7136" t="s">
        <v>2752</v>
      </c>
      <c r="C7136" t="s">
        <v>118</v>
      </c>
      <c r="D7136">
        <v>0</v>
      </c>
      <c r="E7136">
        <v>109</v>
      </c>
      <c r="F7136" t="s">
        <v>21</v>
      </c>
      <c r="G7136">
        <v>0</v>
      </c>
      <c r="L7136">
        <v>320</v>
      </c>
      <c r="M7136">
        <v>560</v>
      </c>
      <c r="N7136">
        <v>85593</v>
      </c>
      <c r="Q7136">
        <v>21</v>
      </c>
      <c r="X7136">
        <v>1</v>
      </c>
      <c r="Z7136">
        <v>1</v>
      </c>
    </row>
    <row r="7137" spans="1:26" x14ac:dyDescent="0.35">
      <c r="A7137" s="4">
        <v>45654</v>
      </c>
      <c r="B7137" t="s">
        <v>2752</v>
      </c>
      <c r="C7137" t="s">
        <v>118</v>
      </c>
      <c r="D7137">
        <v>0</v>
      </c>
      <c r="E7137">
        <v>109</v>
      </c>
      <c r="F7137" t="s">
        <v>21</v>
      </c>
      <c r="G7137">
        <v>0</v>
      </c>
      <c r="L7137">
        <v>770</v>
      </c>
      <c r="M7137">
        <v>409</v>
      </c>
      <c r="N7137">
        <v>85954</v>
      </c>
      <c r="Q7137">
        <v>21</v>
      </c>
      <c r="X7137">
        <v>1</v>
      </c>
    </row>
    <row r="7138" spans="1:26" x14ac:dyDescent="0.35">
      <c r="A7138" s="4">
        <v>45655</v>
      </c>
      <c r="B7138" t="s">
        <v>2752</v>
      </c>
      <c r="C7138" t="s">
        <v>118</v>
      </c>
      <c r="D7138">
        <v>0</v>
      </c>
      <c r="E7138">
        <v>109</v>
      </c>
      <c r="F7138" t="s">
        <v>21</v>
      </c>
      <c r="G7138">
        <v>0</v>
      </c>
      <c r="L7138">
        <v>320</v>
      </c>
      <c r="M7138">
        <v>390</v>
      </c>
      <c r="N7138">
        <v>85884</v>
      </c>
      <c r="Q7138">
        <v>21</v>
      </c>
      <c r="X7138">
        <v>1</v>
      </c>
    </row>
    <row r="7139" spans="1:26" x14ac:dyDescent="0.35">
      <c r="A7139" s="4">
        <v>45661</v>
      </c>
      <c r="B7139" t="s">
        <v>2755</v>
      </c>
      <c r="C7139" t="s">
        <v>119</v>
      </c>
      <c r="D7139">
        <v>2</v>
      </c>
      <c r="E7139">
        <v>93</v>
      </c>
      <c r="F7139" t="s">
        <v>21</v>
      </c>
      <c r="G7139">
        <v>0</v>
      </c>
      <c r="L7139">
        <v>220</v>
      </c>
      <c r="M7139">
        <v>30</v>
      </c>
      <c r="N7139">
        <v>9873</v>
      </c>
      <c r="Q7139">
        <v>21</v>
      </c>
      <c r="X7139">
        <v>1</v>
      </c>
      <c r="Z7139">
        <v>1</v>
      </c>
    </row>
    <row r="7140" spans="1:26" x14ac:dyDescent="0.35">
      <c r="A7140" s="4">
        <v>45662</v>
      </c>
      <c r="B7140" t="s">
        <v>2755</v>
      </c>
      <c r="C7140" t="s">
        <v>119</v>
      </c>
      <c r="D7140">
        <v>2</v>
      </c>
      <c r="E7140">
        <v>93</v>
      </c>
      <c r="F7140" t="s">
        <v>21</v>
      </c>
      <c r="G7140">
        <v>0</v>
      </c>
      <c r="L7140">
        <v>1010</v>
      </c>
      <c r="M7140">
        <v>125</v>
      </c>
      <c r="N7140">
        <v>10758</v>
      </c>
      <c r="Q7140">
        <v>21</v>
      </c>
      <c r="X7140">
        <v>1</v>
      </c>
    </row>
    <row r="7141" spans="1:26" x14ac:dyDescent="0.35">
      <c r="A7141" s="4">
        <v>45663</v>
      </c>
      <c r="B7141" t="s">
        <v>2755</v>
      </c>
      <c r="C7141" t="s">
        <v>119</v>
      </c>
      <c r="D7141">
        <v>2</v>
      </c>
      <c r="E7141">
        <v>93</v>
      </c>
      <c r="F7141" t="s">
        <v>21</v>
      </c>
      <c r="G7141">
        <v>0</v>
      </c>
      <c r="L7141">
        <v>460</v>
      </c>
      <c r="N7141">
        <v>11218</v>
      </c>
      <c r="Q7141">
        <v>21</v>
      </c>
      <c r="X7141">
        <v>1</v>
      </c>
    </row>
    <row r="7142" spans="1:26" x14ac:dyDescent="0.35">
      <c r="A7142" s="4">
        <v>45653</v>
      </c>
      <c r="B7142" t="s">
        <v>2752</v>
      </c>
      <c r="C7142" t="s">
        <v>43</v>
      </c>
      <c r="D7142">
        <v>12</v>
      </c>
      <c r="E7142">
        <v>125</v>
      </c>
      <c r="F7142" t="s">
        <v>21</v>
      </c>
      <c r="G7142">
        <v>0</v>
      </c>
      <c r="L7142">
        <v>420</v>
      </c>
      <c r="M7142">
        <v>200</v>
      </c>
      <c r="N7142">
        <v>1121</v>
      </c>
      <c r="Q7142">
        <v>3</v>
      </c>
      <c r="X7142">
        <v>1</v>
      </c>
      <c r="Z7142">
        <v>1</v>
      </c>
    </row>
    <row r="7143" spans="1:26" x14ac:dyDescent="0.35">
      <c r="A7143" s="4">
        <v>45654</v>
      </c>
      <c r="B7143" t="s">
        <v>2752</v>
      </c>
      <c r="C7143" t="s">
        <v>43</v>
      </c>
      <c r="D7143">
        <v>12</v>
      </c>
      <c r="E7143">
        <v>125</v>
      </c>
      <c r="F7143" t="s">
        <v>21</v>
      </c>
      <c r="G7143">
        <v>0</v>
      </c>
      <c r="L7143">
        <v>1670</v>
      </c>
      <c r="M7143">
        <v>1175</v>
      </c>
      <c r="N7143">
        <v>1616</v>
      </c>
      <c r="Q7143">
        <v>3</v>
      </c>
      <c r="X7143">
        <v>1</v>
      </c>
    </row>
    <row r="7144" spans="1:26" x14ac:dyDescent="0.35">
      <c r="A7144" s="4">
        <v>45655</v>
      </c>
      <c r="B7144" t="s">
        <v>2752</v>
      </c>
      <c r="C7144" t="s">
        <v>43</v>
      </c>
      <c r="D7144">
        <v>12</v>
      </c>
      <c r="E7144">
        <v>125</v>
      </c>
      <c r="F7144" t="s">
        <v>21</v>
      </c>
      <c r="G7144">
        <v>0</v>
      </c>
      <c r="L7144">
        <v>1170</v>
      </c>
      <c r="M7144">
        <v>200</v>
      </c>
      <c r="N7144">
        <v>2586</v>
      </c>
      <c r="Q7144">
        <v>3</v>
      </c>
      <c r="X7144">
        <v>1</v>
      </c>
    </row>
    <row r="7145" spans="1:26" x14ac:dyDescent="0.35">
      <c r="A7145" s="4">
        <v>45711</v>
      </c>
      <c r="B7145" t="s">
        <v>3169</v>
      </c>
      <c r="C7145" t="s">
        <v>1748</v>
      </c>
      <c r="D7145">
        <v>14</v>
      </c>
      <c r="E7145">
        <v>127</v>
      </c>
      <c r="F7145" t="s">
        <v>44</v>
      </c>
      <c r="G7145">
        <v>0</v>
      </c>
      <c r="L7145">
        <v>805</v>
      </c>
      <c r="M7145">
        <v>75</v>
      </c>
      <c r="N7145">
        <v>7880</v>
      </c>
      <c r="Q7145">
        <v>5</v>
      </c>
      <c r="X7145">
        <v>1</v>
      </c>
      <c r="Z7145">
        <v>1</v>
      </c>
    </row>
    <row r="7146" spans="1:26" x14ac:dyDescent="0.35">
      <c r="A7146" s="4">
        <v>45712</v>
      </c>
      <c r="B7146" t="s">
        <v>3169</v>
      </c>
      <c r="C7146" t="s">
        <v>1748</v>
      </c>
      <c r="D7146">
        <v>14</v>
      </c>
      <c r="E7146">
        <v>127</v>
      </c>
      <c r="F7146" t="s">
        <v>44</v>
      </c>
      <c r="G7146">
        <v>0</v>
      </c>
      <c r="L7146">
        <v>1020</v>
      </c>
      <c r="N7146">
        <v>8900</v>
      </c>
      <c r="Q7146">
        <v>5</v>
      </c>
      <c r="X7146">
        <v>1</v>
      </c>
    </row>
    <row r="7147" spans="1:26" x14ac:dyDescent="0.35">
      <c r="A7147" s="4">
        <v>45713</v>
      </c>
      <c r="B7147" t="s">
        <v>3169</v>
      </c>
      <c r="C7147" t="s">
        <v>1748</v>
      </c>
      <c r="D7147">
        <v>14</v>
      </c>
      <c r="E7147">
        <v>127</v>
      </c>
      <c r="F7147" t="s">
        <v>44</v>
      </c>
      <c r="G7147">
        <v>0</v>
      </c>
      <c r="L7147">
        <v>470</v>
      </c>
      <c r="M7147">
        <v>1465</v>
      </c>
      <c r="N7147">
        <v>7905</v>
      </c>
      <c r="Q7147">
        <v>5</v>
      </c>
      <c r="X7147">
        <v>1</v>
      </c>
    </row>
    <row r="7148" spans="1:26" x14ac:dyDescent="0.35">
      <c r="A7148" s="4">
        <v>45791</v>
      </c>
      <c r="B7148" t="s">
        <v>3317</v>
      </c>
      <c r="C7148" t="s">
        <v>120</v>
      </c>
      <c r="D7148">
        <v>1</v>
      </c>
      <c r="E7148">
        <v>102</v>
      </c>
      <c r="F7148" t="s">
        <v>21</v>
      </c>
      <c r="G7148">
        <v>0</v>
      </c>
      <c r="L7148">
        <v>300</v>
      </c>
      <c r="N7148">
        <v>4465</v>
      </c>
      <c r="Q7148">
        <v>5</v>
      </c>
      <c r="X7148">
        <v>1</v>
      </c>
      <c r="Z7148">
        <v>1</v>
      </c>
    </row>
    <row r="7149" spans="1:26" x14ac:dyDescent="0.35">
      <c r="A7149" s="4">
        <v>45792</v>
      </c>
      <c r="B7149" t="s">
        <v>3317</v>
      </c>
      <c r="C7149" t="s">
        <v>120</v>
      </c>
      <c r="D7149">
        <v>1</v>
      </c>
      <c r="E7149">
        <v>102</v>
      </c>
      <c r="F7149" t="s">
        <v>21</v>
      </c>
      <c r="G7149">
        <v>0</v>
      </c>
      <c r="L7149">
        <v>220</v>
      </c>
      <c r="N7149">
        <v>4685</v>
      </c>
      <c r="Q7149">
        <v>5</v>
      </c>
      <c r="X7149">
        <v>1</v>
      </c>
    </row>
    <row r="7150" spans="1:26" x14ac:dyDescent="0.35">
      <c r="A7150" s="4">
        <v>45793</v>
      </c>
      <c r="B7150" t="s">
        <v>3317</v>
      </c>
      <c r="C7150" t="s">
        <v>120</v>
      </c>
      <c r="D7150">
        <v>1</v>
      </c>
      <c r="E7150">
        <v>102</v>
      </c>
      <c r="F7150" t="s">
        <v>21</v>
      </c>
      <c r="G7150">
        <v>0</v>
      </c>
      <c r="L7150">
        <v>110</v>
      </c>
      <c r="N7150">
        <v>4795</v>
      </c>
      <c r="Q7150">
        <v>5</v>
      </c>
      <c r="X7150">
        <v>1</v>
      </c>
    </row>
    <row r="7151" spans="1:26" x14ac:dyDescent="0.35">
      <c r="A7151" s="4">
        <v>45744</v>
      </c>
      <c r="B7151" t="s">
        <v>3208</v>
      </c>
      <c r="C7151" t="s">
        <v>2271</v>
      </c>
      <c r="D7151">
        <v>11</v>
      </c>
      <c r="E7151">
        <v>129</v>
      </c>
      <c r="F7151" t="s">
        <v>21</v>
      </c>
      <c r="G7151">
        <v>0</v>
      </c>
      <c r="L7151">
        <v>1100</v>
      </c>
      <c r="M7151">
        <v>225</v>
      </c>
      <c r="N7151">
        <v>10320</v>
      </c>
      <c r="Q7151">
        <v>1</v>
      </c>
      <c r="X7151">
        <v>1</v>
      </c>
      <c r="Z7151">
        <v>1</v>
      </c>
    </row>
    <row r="7152" spans="1:26" x14ac:dyDescent="0.35">
      <c r="A7152" s="4">
        <v>45745</v>
      </c>
      <c r="B7152" t="s">
        <v>3208</v>
      </c>
      <c r="C7152" t="s">
        <v>2271</v>
      </c>
      <c r="D7152">
        <v>11</v>
      </c>
      <c r="E7152">
        <v>129</v>
      </c>
      <c r="F7152" t="s">
        <v>21</v>
      </c>
      <c r="G7152">
        <v>0</v>
      </c>
      <c r="L7152">
        <v>1160</v>
      </c>
      <c r="M7152">
        <v>150</v>
      </c>
      <c r="N7152">
        <v>11330</v>
      </c>
      <c r="Q7152">
        <v>1</v>
      </c>
      <c r="X7152">
        <v>1</v>
      </c>
    </row>
    <row r="7153" spans="1:26" x14ac:dyDescent="0.35">
      <c r="A7153" s="4">
        <v>45746</v>
      </c>
      <c r="B7153" t="s">
        <v>3208</v>
      </c>
      <c r="C7153" t="s">
        <v>2271</v>
      </c>
      <c r="D7153">
        <v>11</v>
      </c>
      <c r="E7153">
        <v>129</v>
      </c>
      <c r="F7153" t="s">
        <v>21</v>
      </c>
      <c r="G7153">
        <v>0</v>
      </c>
      <c r="L7153">
        <v>850</v>
      </c>
      <c r="M7153">
        <v>100</v>
      </c>
      <c r="N7153">
        <v>12080</v>
      </c>
      <c r="Q7153">
        <v>1</v>
      </c>
      <c r="X7153">
        <v>1</v>
      </c>
    </row>
    <row r="7154" spans="1:26" x14ac:dyDescent="0.35">
      <c r="A7154" s="4">
        <v>45653</v>
      </c>
      <c r="B7154" t="s">
        <v>2752</v>
      </c>
      <c r="C7154" t="s">
        <v>1657</v>
      </c>
      <c r="D7154">
        <v>15</v>
      </c>
      <c r="E7154">
        <v>123</v>
      </c>
      <c r="F7154" t="s">
        <v>21</v>
      </c>
      <c r="G7154">
        <v>0</v>
      </c>
      <c r="L7154">
        <v>100</v>
      </c>
      <c r="N7154">
        <v>1059</v>
      </c>
      <c r="Q7154">
        <v>5</v>
      </c>
      <c r="X7154">
        <v>1</v>
      </c>
      <c r="Z7154">
        <v>1</v>
      </c>
    </row>
    <row r="7155" spans="1:26" x14ac:dyDescent="0.35">
      <c r="A7155" s="4">
        <v>45654</v>
      </c>
      <c r="B7155" t="s">
        <v>2752</v>
      </c>
      <c r="C7155" t="s">
        <v>1657</v>
      </c>
      <c r="D7155">
        <v>15</v>
      </c>
      <c r="E7155">
        <v>123</v>
      </c>
      <c r="F7155" t="s">
        <v>21</v>
      </c>
      <c r="G7155">
        <v>0</v>
      </c>
      <c r="N7155">
        <v>1059</v>
      </c>
      <c r="Q7155">
        <v>5</v>
      </c>
      <c r="X7155">
        <v>1</v>
      </c>
    </row>
    <row r="7156" spans="1:26" x14ac:dyDescent="0.35">
      <c r="A7156" s="4">
        <v>45661</v>
      </c>
      <c r="B7156" t="s">
        <v>2755</v>
      </c>
      <c r="C7156" t="s">
        <v>1273</v>
      </c>
      <c r="D7156">
        <v>2</v>
      </c>
      <c r="E7156">
        <v>120</v>
      </c>
      <c r="F7156" t="s">
        <v>21</v>
      </c>
      <c r="G7156">
        <v>0</v>
      </c>
      <c r="L7156">
        <v>470</v>
      </c>
      <c r="M7156">
        <v>1240</v>
      </c>
      <c r="N7156">
        <v>164653</v>
      </c>
      <c r="Q7156">
        <v>5</v>
      </c>
      <c r="X7156">
        <v>1</v>
      </c>
      <c r="Z7156">
        <v>1</v>
      </c>
    </row>
    <row r="7157" spans="1:26" x14ac:dyDescent="0.35">
      <c r="A7157" s="4">
        <v>45662</v>
      </c>
      <c r="B7157" t="s">
        <v>2755</v>
      </c>
      <c r="C7157" t="s">
        <v>1273</v>
      </c>
      <c r="D7157">
        <v>2</v>
      </c>
      <c r="E7157">
        <v>120</v>
      </c>
      <c r="F7157" t="s">
        <v>21</v>
      </c>
      <c r="G7157">
        <v>0</v>
      </c>
      <c r="L7157">
        <v>860</v>
      </c>
      <c r="M7157">
        <v>385</v>
      </c>
      <c r="N7157">
        <v>165128</v>
      </c>
      <c r="Q7157">
        <v>5</v>
      </c>
      <c r="X7157">
        <v>1</v>
      </c>
    </row>
    <row r="7158" spans="1:26" x14ac:dyDescent="0.35">
      <c r="A7158" s="4">
        <v>45663</v>
      </c>
      <c r="B7158" t="s">
        <v>2755</v>
      </c>
      <c r="C7158" t="s">
        <v>1273</v>
      </c>
      <c r="D7158">
        <v>2</v>
      </c>
      <c r="E7158">
        <v>120</v>
      </c>
      <c r="F7158" t="s">
        <v>21</v>
      </c>
      <c r="G7158">
        <v>0</v>
      </c>
      <c r="L7158">
        <v>760</v>
      </c>
      <c r="M7158">
        <v>360</v>
      </c>
      <c r="N7158">
        <v>165528</v>
      </c>
      <c r="Q7158">
        <v>5</v>
      </c>
      <c r="X7158">
        <v>1</v>
      </c>
    </row>
    <row r="7159" spans="1:26" x14ac:dyDescent="0.35">
      <c r="A7159" s="4">
        <v>45791</v>
      </c>
      <c r="B7159" t="s">
        <v>3317</v>
      </c>
      <c r="C7159" t="s">
        <v>1708</v>
      </c>
      <c r="D7159">
        <v>1</v>
      </c>
      <c r="E7159">
        <v>127</v>
      </c>
      <c r="F7159" t="s">
        <v>21</v>
      </c>
      <c r="G7159">
        <v>0</v>
      </c>
      <c r="L7159">
        <v>1800</v>
      </c>
      <c r="M7159">
        <v>1150</v>
      </c>
      <c r="N7159">
        <v>153124</v>
      </c>
      <c r="Q7159">
        <v>21</v>
      </c>
      <c r="X7159">
        <v>1</v>
      </c>
      <c r="Z7159">
        <v>1</v>
      </c>
    </row>
    <row r="7160" spans="1:26" x14ac:dyDescent="0.35">
      <c r="A7160" s="4">
        <v>45792</v>
      </c>
      <c r="B7160" t="s">
        <v>3317</v>
      </c>
      <c r="C7160" t="s">
        <v>1708</v>
      </c>
      <c r="D7160">
        <v>1</v>
      </c>
      <c r="E7160">
        <v>127</v>
      </c>
      <c r="F7160" t="s">
        <v>21</v>
      </c>
      <c r="G7160">
        <v>0</v>
      </c>
      <c r="L7160">
        <v>1605</v>
      </c>
      <c r="M7160">
        <v>1025</v>
      </c>
      <c r="N7160">
        <v>153704</v>
      </c>
      <c r="Q7160">
        <v>21</v>
      </c>
      <c r="X7160">
        <v>1</v>
      </c>
    </row>
    <row r="7161" spans="1:26" x14ac:dyDescent="0.35">
      <c r="A7161" s="4">
        <v>45793</v>
      </c>
      <c r="B7161" t="s">
        <v>3317</v>
      </c>
      <c r="C7161" t="s">
        <v>1708</v>
      </c>
      <c r="D7161">
        <v>1</v>
      </c>
      <c r="E7161">
        <v>127</v>
      </c>
      <c r="F7161" t="s">
        <v>21</v>
      </c>
      <c r="G7161">
        <v>0</v>
      </c>
      <c r="L7161">
        <v>1070</v>
      </c>
      <c r="M7161">
        <v>25</v>
      </c>
      <c r="N7161">
        <v>154749</v>
      </c>
      <c r="Q7161">
        <v>21</v>
      </c>
      <c r="X7161">
        <v>1</v>
      </c>
    </row>
    <row r="7162" spans="1:26" x14ac:dyDescent="0.35">
      <c r="A7162" s="4">
        <v>45759</v>
      </c>
      <c r="B7162" t="s">
        <v>3271</v>
      </c>
      <c r="C7162" t="s">
        <v>1658</v>
      </c>
      <c r="D7162">
        <v>1</v>
      </c>
      <c r="E7162">
        <v>121</v>
      </c>
      <c r="F7162" t="s">
        <v>21</v>
      </c>
      <c r="G7162">
        <v>0</v>
      </c>
      <c r="L7162">
        <v>1695</v>
      </c>
      <c r="M7162">
        <v>1600</v>
      </c>
      <c r="N7162">
        <v>1999</v>
      </c>
      <c r="Q7162">
        <v>0</v>
      </c>
      <c r="X7162">
        <v>1</v>
      </c>
      <c r="Z7162">
        <v>1</v>
      </c>
    </row>
    <row r="7163" spans="1:26" x14ac:dyDescent="0.35">
      <c r="A7163" s="4">
        <v>45760</v>
      </c>
      <c r="B7163" t="s">
        <v>3271</v>
      </c>
      <c r="C7163" t="s">
        <v>1658</v>
      </c>
      <c r="D7163">
        <v>1</v>
      </c>
      <c r="E7163">
        <v>121</v>
      </c>
      <c r="F7163" t="s">
        <v>21</v>
      </c>
      <c r="G7163">
        <v>0</v>
      </c>
      <c r="L7163">
        <v>995</v>
      </c>
      <c r="M7163">
        <v>1600</v>
      </c>
      <c r="N7163">
        <v>1394</v>
      </c>
      <c r="Q7163">
        <v>0</v>
      </c>
      <c r="X7163">
        <v>1</v>
      </c>
    </row>
    <row r="7164" spans="1:26" x14ac:dyDescent="0.35">
      <c r="A7164" s="4">
        <v>45761</v>
      </c>
      <c r="B7164" t="s">
        <v>3271</v>
      </c>
      <c r="C7164" t="s">
        <v>1658</v>
      </c>
      <c r="D7164">
        <v>1</v>
      </c>
      <c r="E7164">
        <v>121</v>
      </c>
      <c r="F7164" t="s">
        <v>21</v>
      </c>
      <c r="G7164">
        <v>0</v>
      </c>
      <c r="L7164">
        <v>775</v>
      </c>
      <c r="M7164">
        <v>1000</v>
      </c>
      <c r="N7164">
        <v>1169</v>
      </c>
      <c r="Q7164">
        <v>0</v>
      </c>
      <c r="X7164">
        <v>1</v>
      </c>
    </row>
    <row r="7165" spans="1:26" x14ac:dyDescent="0.35">
      <c r="A7165" s="4">
        <v>45744</v>
      </c>
      <c r="B7165" t="s">
        <v>3208</v>
      </c>
      <c r="C7165" t="s">
        <v>665</v>
      </c>
      <c r="D7165">
        <v>11</v>
      </c>
      <c r="E7165">
        <v>125</v>
      </c>
      <c r="F7165" t="s">
        <v>21</v>
      </c>
      <c r="G7165">
        <v>0</v>
      </c>
      <c r="L7165">
        <v>1310</v>
      </c>
      <c r="M7165">
        <v>150</v>
      </c>
      <c r="N7165">
        <v>158997</v>
      </c>
      <c r="Q7165">
        <v>3</v>
      </c>
      <c r="X7165">
        <v>1</v>
      </c>
      <c r="Z7165">
        <v>1</v>
      </c>
    </row>
    <row r="7166" spans="1:26" x14ac:dyDescent="0.35">
      <c r="A7166" s="4">
        <v>45745</v>
      </c>
      <c r="B7166" t="s">
        <v>3208</v>
      </c>
      <c r="C7166" t="s">
        <v>665</v>
      </c>
      <c r="D7166">
        <v>11</v>
      </c>
      <c r="E7166">
        <v>125</v>
      </c>
      <c r="F7166" t="s">
        <v>21</v>
      </c>
      <c r="G7166">
        <v>0</v>
      </c>
      <c r="L7166">
        <v>2580</v>
      </c>
      <c r="M7166">
        <v>8150</v>
      </c>
      <c r="N7166">
        <v>153427</v>
      </c>
      <c r="Q7166">
        <v>3</v>
      </c>
      <c r="X7166">
        <v>1</v>
      </c>
    </row>
    <row r="7167" spans="1:26" x14ac:dyDescent="0.35">
      <c r="A7167" s="4">
        <v>45746</v>
      </c>
      <c r="B7167" t="s">
        <v>3208</v>
      </c>
      <c r="C7167" t="s">
        <v>665</v>
      </c>
      <c r="D7167">
        <v>11</v>
      </c>
      <c r="E7167">
        <v>125</v>
      </c>
      <c r="F7167" t="s">
        <v>21</v>
      </c>
      <c r="G7167">
        <v>0</v>
      </c>
      <c r="L7167">
        <v>405</v>
      </c>
      <c r="M7167">
        <v>150</v>
      </c>
      <c r="N7167">
        <v>153682</v>
      </c>
      <c r="Q7167">
        <v>3</v>
      </c>
      <c r="X7167">
        <v>1</v>
      </c>
    </row>
    <row r="7168" spans="1:26" x14ac:dyDescent="0.35">
      <c r="A7168" s="4">
        <v>45661</v>
      </c>
      <c r="B7168" t="s">
        <v>2755</v>
      </c>
      <c r="C7168" t="s">
        <v>666</v>
      </c>
      <c r="D7168">
        <v>0</v>
      </c>
      <c r="E7168">
        <v>96</v>
      </c>
      <c r="F7168" t="s">
        <v>21</v>
      </c>
      <c r="G7168">
        <v>0</v>
      </c>
      <c r="L7168">
        <v>20</v>
      </c>
      <c r="N7168">
        <v>67216</v>
      </c>
      <c r="Q7168">
        <v>21</v>
      </c>
      <c r="X7168">
        <v>1</v>
      </c>
      <c r="Z7168">
        <v>1</v>
      </c>
    </row>
    <row r="7169" spans="1:26" x14ac:dyDescent="0.35">
      <c r="A7169" s="4">
        <v>45662</v>
      </c>
      <c r="B7169" t="s">
        <v>2755</v>
      </c>
      <c r="C7169" t="s">
        <v>666</v>
      </c>
      <c r="D7169">
        <v>0</v>
      </c>
      <c r="E7169">
        <v>96</v>
      </c>
      <c r="F7169" t="s">
        <v>21</v>
      </c>
      <c r="G7169">
        <v>0</v>
      </c>
      <c r="L7169">
        <v>60</v>
      </c>
      <c r="N7169">
        <v>67276</v>
      </c>
      <c r="Q7169">
        <v>21</v>
      </c>
      <c r="X7169">
        <v>1</v>
      </c>
    </row>
    <row r="7170" spans="1:26" x14ac:dyDescent="0.35">
      <c r="A7170" s="4">
        <v>45711</v>
      </c>
      <c r="B7170" t="s">
        <v>3169</v>
      </c>
      <c r="C7170" t="s">
        <v>121</v>
      </c>
      <c r="D7170">
        <v>0</v>
      </c>
      <c r="E7170">
        <v>99</v>
      </c>
      <c r="F7170" t="s">
        <v>21</v>
      </c>
      <c r="G7170">
        <v>0</v>
      </c>
      <c r="L7170">
        <v>565</v>
      </c>
      <c r="N7170">
        <v>1557</v>
      </c>
      <c r="Q7170">
        <v>21</v>
      </c>
      <c r="X7170">
        <v>1</v>
      </c>
      <c r="Z7170">
        <v>1</v>
      </c>
    </row>
    <row r="7171" spans="1:26" x14ac:dyDescent="0.35">
      <c r="A7171" s="4">
        <v>45712</v>
      </c>
      <c r="B7171" t="s">
        <v>3169</v>
      </c>
      <c r="C7171" t="s">
        <v>121</v>
      </c>
      <c r="D7171">
        <v>0</v>
      </c>
      <c r="E7171">
        <v>99</v>
      </c>
      <c r="F7171" t="s">
        <v>21</v>
      </c>
      <c r="G7171">
        <v>0</v>
      </c>
      <c r="L7171">
        <v>220</v>
      </c>
      <c r="M7171">
        <v>1000</v>
      </c>
      <c r="N7171">
        <v>777</v>
      </c>
      <c r="Q7171">
        <v>21</v>
      </c>
      <c r="X7171">
        <v>1</v>
      </c>
    </row>
    <row r="7172" spans="1:26" x14ac:dyDescent="0.35">
      <c r="A7172" s="4">
        <v>45713</v>
      </c>
      <c r="B7172" t="s">
        <v>3169</v>
      </c>
      <c r="C7172" t="s">
        <v>121</v>
      </c>
      <c r="D7172">
        <v>0</v>
      </c>
      <c r="E7172">
        <v>99</v>
      </c>
      <c r="F7172" t="s">
        <v>21</v>
      </c>
      <c r="G7172">
        <v>0</v>
      </c>
      <c r="L7172">
        <v>690</v>
      </c>
      <c r="M7172">
        <v>1125</v>
      </c>
      <c r="N7172">
        <v>342</v>
      </c>
      <c r="Q7172">
        <v>21</v>
      </c>
      <c r="X7172">
        <v>1</v>
      </c>
    </row>
    <row r="7173" spans="1:26" x14ac:dyDescent="0.35">
      <c r="A7173" s="4">
        <v>45698</v>
      </c>
      <c r="B7173" t="s">
        <v>3107</v>
      </c>
      <c r="C7173" t="s">
        <v>1606</v>
      </c>
      <c r="D7173">
        <v>12</v>
      </c>
      <c r="E7173">
        <v>125</v>
      </c>
      <c r="F7173" t="s">
        <v>29</v>
      </c>
      <c r="G7173">
        <v>0</v>
      </c>
      <c r="L7173">
        <v>1375</v>
      </c>
      <c r="M7173">
        <v>2050</v>
      </c>
      <c r="N7173">
        <v>14736</v>
      </c>
      <c r="Q7173">
        <v>3</v>
      </c>
      <c r="W7173">
        <v>1</v>
      </c>
      <c r="X7173">
        <v>1</v>
      </c>
      <c r="Z7173">
        <v>1</v>
      </c>
    </row>
    <row r="7174" spans="1:26" x14ac:dyDescent="0.35">
      <c r="A7174" s="4">
        <v>45699</v>
      </c>
      <c r="B7174" t="s">
        <v>3107</v>
      </c>
      <c r="C7174" t="s">
        <v>1606</v>
      </c>
      <c r="D7174">
        <v>12</v>
      </c>
      <c r="E7174">
        <v>125</v>
      </c>
      <c r="F7174" t="s">
        <v>29</v>
      </c>
      <c r="G7174">
        <v>1</v>
      </c>
      <c r="H7174">
        <v>650</v>
      </c>
      <c r="J7174">
        <v>33.866300000000003</v>
      </c>
      <c r="L7174">
        <v>1500</v>
      </c>
      <c r="M7174">
        <v>2300</v>
      </c>
      <c r="N7174">
        <v>13936</v>
      </c>
      <c r="Q7174">
        <v>3</v>
      </c>
      <c r="X7174">
        <v>1</v>
      </c>
    </row>
    <row r="7175" spans="1:26" x14ac:dyDescent="0.35">
      <c r="A7175" s="4">
        <v>45700</v>
      </c>
      <c r="B7175" t="s">
        <v>3107</v>
      </c>
      <c r="C7175" t="s">
        <v>1606</v>
      </c>
      <c r="D7175">
        <v>12</v>
      </c>
      <c r="E7175">
        <v>125</v>
      </c>
      <c r="F7175" t="s">
        <v>29</v>
      </c>
      <c r="G7175">
        <v>0</v>
      </c>
      <c r="L7175">
        <v>990</v>
      </c>
      <c r="M7175">
        <v>1825</v>
      </c>
      <c r="N7175">
        <v>13101</v>
      </c>
      <c r="Q7175">
        <v>3</v>
      </c>
      <c r="X7175">
        <v>1</v>
      </c>
    </row>
    <row r="7176" spans="1:26" x14ac:dyDescent="0.35">
      <c r="A7176" s="4">
        <v>45623</v>
      </c>
      <c r="B7176" t="s">
        <v>2753</v>
      </c>
      <c r="C7176" t="s">
        <v>983</v>
      </c>
      <c r="D7176">
        <v>14</v>
      </c>
      <c r="E7176">
        <v>127</v>
      </c>
      <c r="F7176" t="s">
        <v>22</v>
      </c>
      <c r="G7176">
        <v>0</v>
      </c>
      <c r="L7176">
        <v>1455</v>
      </c>
      <c r="N7176">
        <v>8497</v>
      </c>
      <c r="Q7176">
        <v>5</v>
      </c>
      <c r="X7176">
        <v>1</v>
      </c>
      <c r="Z7176">
        <v>1</v>
      </c>
    </row>
    <row r="7177" spans="1:26" x14ac:dyDescent="0.35">
      <c r="A7177" s="4">
        <v>45624</v>
      </c>
      <c r="B7177" t="s">
        <v>2753</v>
      </c>
      <c r="C7177" t="s">
        <v>983</v>
      </c>
      <c r="D7177">
        <v>14</v>
      </c>
      <c r="E7177">
        <v>127</v>
      </c>
      <c r="F7177" t="s">
        <v>22</v>
      </c>
      <c r="G7177">
        <v>0</v>
      </c>
      <c r="L7177">
        <v>1640</v>
      </c>
      <c r="M7177">
        <v>7675</v>
      </c>
      <c r="N7177">
        <v>2462</v>
      </c>
      <c r="Q7177">
        <v>5</v>
      </c>
      <c r="X7177">
        <v>1</v>
      </c>
    </row>
    <row r="7178" spans="1:26" x14ac:dyDescent="0.35">
      <c r="A7178" s="4">
        <v>45625</v>
      </c>
      <c r="B7178" t="s">
        <v>2753</v>
      </c>
      <c r="C7178" t="s">
        <v>983</v>
      </c>
      <c r="D7178">
        <v>14</v>
      </c>
      <c r="E7178">
        <v>127</v>
      </c>
      <c r="F7178" t="s">
        <v>22</v>
      </c>
      <c r="G7178">
        <v>0</v>
      </c>
      <c r="L7178">
        <v>1320</v>
      </c>
      <c r="M7178">
        <v>50</v>
      </c>
      <c r="N7178">
        <v>3732</v>
      </c>
      <c r="Q7178">
        <v>5</v>
      </c>
      <c r="X7178">
        <v>1</v>
      </c>
    </row>
    <row r="7179" spans="1:26" x14ac:dyDescent="0.35">
      <c r="A7179" s="4">
        <v>45626</v>
      </c>
      <c r="B7179" t="s">
        <v>2753</v>
      </c>
      <c r="C7179" t="s">
        <v>983</v>
      </c>
      <c r="D7179">
        <v>14</v>
      </c>
      <c r="E7179">
        <v>127</v>
      </c>
      <c r="F7179" t="s">
        <v>22</v>
      </c>
      <c r="G7179">
        <v>0</v>
      </c>
      <c r="L7179">
        <v>2005</v>
      </c>
      <c r="M7179">
        <v>528</v>
      </c>
      <c r="N7179">
        <v>5209</v>
      </c>
      <c r="Q7179">
        <v>5</v>
      </c>
      <c r="X7179">
        <v>1</v>
      </c>
    </row>
    <row r="7180" spans="1:26" x14ac:dyDescent="0.35">
      <c r="A7180" s="4">
        <v>45633</v>
      </c>
      <c r="B7180" t="s">
        <v>2756</v>
      </c>
      <c r="C7180" t="s">
        <v>2123</v>
      </c>
      <c r="D7180">
        <v>0</v>
      </c>
      <c r="E7180">
        <v>101</v>
      </c>
      <c r="F7180" t="s">
        <v>21</v>
      </c>
      <c r="G7180">
        <v>0</v>
      </c>
      <c r="L7180">
        <v>160</v>
      </c>
      <c r="N7180">
        <v>8465</v>
      </c>
      <c r="Q7180">
        <v>1</v>
      </c>
      <c r="X7180">
        <v>1</v>
      </c>
      <c r="Z7180">
        <v>1</v>
      </c>
    </row>
    <row r="7181" spans="1:26" x14ac:dyDescent="0.35">
      <c r="A7181" s="4">
        <v>45634</v>
      </c>
      <c r="B7181" t="s">
        <v>2756</v>
      </c>
      <c r="C7181" t="s">
        <v>2123</v>
      </c>
      <c r="D7181">
        <v>0</v>
      </c>
      <c r="E7181">
        <v>101</v>
      </c>
      <c r="F7181" t="s">
        <v>21</v>
      </c>
      <c r="G7181">
        <v>0</v>
      </c>
      <c r="L7181">
        <v>260</v>
      </c>
      <c r="N7181">
        <v>8725</v>
      </c>
      <c r="Q7181">
        <v>1</v>
      </c>
      <c r="X7181">
        <v>1</v>
      </c>
    </row>
    <row r="7182" spans="1:26" x14ac:dyDescent="0.35">
      <c r="A7182" s="4">
        <v>45635</v>
      </c>
      <c r="B7182" t="s">
        <v>2756</v>
      </c>
      <c r="C7182" t="s">
        <v>2123</v>
      </c>
      <c r="D7182">
        <v>0</v>
      </c>
      <c r="E7182">
        <v>101</v>
      </c>
      <c r="F7182" t="s">
        <v>21</v>
      </c>
      <c r="G7182">
        <v>0</v>
      </c>
      <c r="L7182">
        <v>160</v>
      </c>
      <c r="N7182">
        <v>8885</v>
      </c>
      <c r="Q7182">
        <v>1</v>
      </c>
      <c r="X7182">
        <v>1</v>
      </c>
    </row>
    <row r="7183" spans="1:26" x14ac:dyDescent="0.35">
      <c r="A7183" s="4">
        <v>45636</v>
      </c>
      <c r="B7183" t="s">
        <v>2756</v>
      </c>
      <c r="C7183" t="s">
        <v>2123</v>
      </c>
      <c r="D7183">
        <v>0</v>
      </c>
      <c r="E7183">
        <v>101</v>
      </c>
      <c r="F7183" t="s">
        <v>21</v>
      </c>
      <c r="G7183">
        <v>0</v>
      </c>
      <c r="L7183">
        <v>60</v>
      </c>
      <c r="N7183">
        <v>8945</v>
      </c>
      <c r="Q7183">
        <v>1</v>
      </c>
      <c r="X7183">
        <v>1</v>
      </c>
    </row>
    <row r="7184" spans="1:26" x14ac:dyDescent="0.35">
      <c r="A7184" s="4">
        <v>45653</v>
      </c>
      <c r="B7184" t="s">
        <v>2752</v>
      </c>
      <c r="C7184" t="s">
        <v>667</v>
      </c>
      <c r="D7184">
        <v>1</v>
      </c>
      <c r="E7184">
        <v>119</v>
      </c>
      <c r="F7184" t="s">
        <v>21</v>
      </c>
      <c r="G7184">
        <v>0</v>
      </c>
      <c r="L7184">
        <v>360</v>
      </c>
      <c r="N7184">
        <v>932</v>
      </c>
      <c r="Q7184">
        <v>5</v>
      </c>
      <c r="X7184">
        <v>1</v>
      </c>
      <c r="Z7184">
        <v>1</v>
      </c>
    </row>
    <row r="7185" spans="1:26" x14ac:dyDescent="0.35">
      <c r="A7185" s="4">
        <v>45654</v>
      </c>
      <c r="B7185" t="s">
        <v>2752</v>
      </c>
      <c r="C7185" t="s">
        <v>667</v>
      </c>
      <c r="D7185">
        <v>1</v>
      </c>
      <c r="E7185">
        <v>119</v>
      </c>
      <c r="F7185" t="s">
        <v>21</v>
      </c>
      <c r="G7185">
        <v>0</v>
      </c>
      <c r="L7185">
        <v>580</v>
      </c>
      <c r="N7185">
        <v>1512</v>
      </c>
      <c r="Q7185">
        <v>5</v>
      </c>
      <c r="X7185">
        <v>1</v>
      </c>
    </row>
    <row r="7186" spans="1:26" x14ac:dyDescent="0.35">
      <c r="A7186" s="4">
        <v>45655</v>
      </c>
      <c r="B7186" t="s">
        <v>2752</v>
      </c>
      <c r="C7186" t="s">
        <v>667</v>
      </c>
      <c r="D7186">
        <v>1</v>
      </c>
      <c r="E7186">
        <v>119</v>
      </c>
      <c r="F7186" t="s">
        <v>21</v>
      </c>
      <c r="G7186">
        <v>0</v>
      </c>
      <c r="L7186">
        <v>600</v>
      </c>
      <c r="N7186">
        <v>2112</v>
      </c>
      <c r="Q7186">
        <v>5</v>
      </c>
      <c r="X7186">
        <v>1</v>
      </c>
    </row>
    <row r="7187" spans="1:26" x14ac:dyDescent="0.35">
      <c r="A7187" s="4">
        <v>45759</v>
      </c>
      <c r="B7187" t="s">
        <v>3271</v>
      </c>
      <c r="C7187" t="s">
        <v>667</v>
      </c>
      <c r="D7187">
        <v>1</v>
      </c>
      <c r="E7187">
        <v>121</v>
      </c>
      <c r="F7187" t="s">
        <v>21</v>
      </c>
      <c r="G7187">
        <v>0</v>
      </c>
      <c r="L7187">
        <v>1810</v>
      </c>
      <c r="N7187">
        <v>2726</v>
      </c>
      <c r="Q7187">
        <v>5</v>
      </c>
      <c r="X7187">
        <v>1</v>
      </c>
      <c r="Z7187">
        <v>1</v>
      </c>
    </row>
    <row r="7188" spans="1:26" x14ac:dyDescent="0.35">
      <c r="A7188" s="4">
        <v>45760</v>
      </c>
      <c r="B7188" t="s">
        <v>3271</v>
      </c>
      <c r="C7188" t="s">
        <v>667</v>
      </c>
      <c r="D7188">
        <v>1</v>
      </c>
      <c r="E7188">
        <v>121</v>
      </c>
      <c r="F7188" t="s">
        <v>21</v>
      </c>
      <c r="G7188">
        <v>0</v>
      </c>
      <c r="L7188">
        <v>620</v>
      </c>
      <c r="M7188">
        <v>2800</v>
      </c>
      <c r="N7188">
        <v>546</v>
      </c>
      <c r="Q7188">
        <v>5</v>
      </c>
      <c r="X7188">
        <v>1</v>
      </c>
    </row>
    <row r="7189" spans="1:26" x14ac:dyDescent="0.35">
      <c r="A7189" s="4">
        <v>45761</v>
      </c>
      <c r="B7189" t="s">
        <v>3271</v>
      </c>
      <c r="C7189" t="s">
        <v>667</v>
      </c>
      <c r="D7189">
        <v>1</v>
      </c>
      <c r="E7189">
        <v>121</v>
      </c>
      <c r="F7189" t="s">
        <v>21</v>
      </c>
      <c r="G7189">
        <v>0</v>
      </c>
      <c r="L7189">
        <v>435</v>
      </c>
      <c r="N7189">
        <v>981</v>
      </c>
      <c r="Q7189">
        <v>5</v>
      </c>
      <c r="X7189">
        <v>1</v>
      </c>
    </row>
    <row r="7190" spans="1:26" x14ac:dyDescent="0.35">
      <c r="A7190" s="4">
        <v>45759</v>
      </c>
      <c r="B7190" t="s">
        <v>3271</v>
      </c>
      <c r="C7190" t="s">
        <v>1887</v>
      </c>
      <c r="D7190">
        <v>6</v>
      </c>
      <c r="E7190">
        <v>127</v>
      </c>
      <c r="F7190" t="s">
        <v>21</v>
      </c>
      <c r="G7190">
        <v>0</v>
      </c>
      <c r="L7190">
        <v>920</v>
      </c>
      <c r="M7190">
        <v>1000</v>
      </c>
      <c r="N7190">
        <v>5776</v>
      </c>
      <c r="Q7190">
        <v>5</v>
      </c>
      <c r="X7190">
        <v>1</v>
      </c>
      <c r="Z7190">
        <v>1</v>
      </c>
    </row>
    <row r="7191" spans="1:26" x14ac:dyDescent="0.35">
      <c r="A7191" s="4">
        <v>45760</v>
      </c>
      <c r="B7191" t="s">
        <v>3271</v>
      </c>
      <c r="C7191" t="s">
        <v>1887</v>
      </c>
      <c r="D7191">
        <v>6</v>
      </c>
      <c r="E7191">
        <v>127</v>
      </c>
      <c r="F7191" t="s">
        <v>21</v>
      </c>
      <c r="G7191">
        <v>0</v>
      </c>
      <c r="L7191">
        <v>955</v>
      </c>
      <c r="M7191">
        <v>1000</v>
      </c>
      <c r="N7191">
        <v>5731</v>
      </c>
      <c r="Q7191">
        <v>5</v>
      </c>
      <c r="X7191">
        <v>1</v>
      </c>
    </row>
    <row r="7192" spans="1:26" x14ac:dyDescent="0.35">
      <c r="A7192" s="4">
        <v>45761</v>
      </c>
      <c r="B7192" t="s">
        <v>3271</v>
      </c>
      <c r="C7192" t="s">
        <v>1887</v>
      </c>
      <c r="D7192">
        <v>6</v>
      </c>
      <c r="E7192">
        <v>127</v>
      </c>
      <c r="F7192" t="s">
        <v>21</v>
      </c>
      <c r="G7192">
        <v>0</v>
      </c>
      <c r="L7192">
        <v>245</v>
      </c>
      <c r="M7192">
        <v>5500</v>
      </c>
      <c r="N7192">
        <v>476</v>
      </c>
      <c r="Q7192">
        <v>5</v>
      </c>
      <c r="X7192">
        <v>1</v>
      </c>
    </row>
    <row r="7193" spans="1:26" x14ac:dyDescent="0.35">
      <c r="A7193" s="4">
        <v>45711</v>
      </c>
      <c r="B7193" t="s">
        <v>3169</v>
      </c>
      <c r="C7193" t="s">
        <v>1413</v>
      </c>
      <c r="D7193">
        <v>0</v>
      </c>
      <c r="E7193">
        <v>109</v>
      </c>
      <c r="F7193" t="s">
        <v>21</v>
      </c>
      <c r="G7193">
        <v>0</v>
      </c>
      <c r="L7193">
        <v>650</v>
      </c>
      <c r="M7193">
        <v>2000</v>
      </c>
      <c r="N7193">
        <v>3589</v>
      </c>
      <c r="Q7193">
        <v>21</v>
      </c>
      <c r="X7193">
        <v>1</v>
      </c>
      <c r="Z7193">
        <v>1</v>
      </c>
    </row>
    <row r="7194" spans="1:26" x14ac:dyDescent="0.35">
      <c r="A7194" s="4">
        <v>45712</v>
      </c>
      <c r="B7194" t="s">
        <v>3169</v>
      </c>
      <c r="C7194" t="s">
        <v>1413</v>
      </c>
      <c r="D7194">
        <v>0</v>
      </c>
      <c r="E7194">
        <v>109</v>
      </c>
      <c r="F7194" t="s">
        <v>21</v>
      </c>
      <c r="G7194">
        <v>0</v>
      </c>
      <c r="L7194">
        <v>1070</v>
      </c>
      <c r="N7194">
        <v>4659</v>
      </c>
      <c r="Q7194">
        <v>21</v>
      </c>
      <c r="X7194">
        <v>1</v>
      </c>
    </row>
    <row r="7195" spans="1:26" x14ac:dyDescent="0.35">
      <c r="A7195" s="4">
        <v>45713</v>
      </c>
      <c r="B7195" t="s">
        <v>3169</v>
      </c>
      <c r="C7195" t="s">
        <v>1413</v>
      </c>
      <c r="D7195">
        <v>0</v>
      </c>
      <c r="E7195">
        <v>109</v>
      </c>
      <c r="F7195" t="s">
        <v>21</v>
      </c>
      <c r="G7195">
        <v>0</v>
      </c>
      <c r="L7195">
        <v>805</v>
      </c>
      <c r="N7195">
        <v>5464</v>
      </c>
      <c r="Q7195">
        <v>21</v>
      </c>
      <c r="X7195">
        <v>1</v>
      </c>
    </row>
    <row r="7196" spans="1:26" x14ac:dyDescent="0.35">
      <c r="A7196" s="4">
        <v>45653</v>
      </c>
      <c r="B7196" t="s">
        <v>2752</v>
      </c>
      <c r="C7196" t="s">
        <v>2036</v>
      </c>
      <c r="D7196">
        <v>1</v>
      </c>
      <c r="E7196">
        <v>109</v>
      </c>
      <c r="F7196" t="s">
        <v>21</v>
      </c>
      <c r="G7196">
        <v>0</v>
      </c>
      <c r="L7196">
        <v>420</v>
      </c>
      <c r="M7196">
        <v>300</v>
      </c>
      <c r="N7196">
        <v>33375</v>
      </c>
      <c r="Q7196">
        <v>5</v>
      </c>
      <c r="X7196">
        <v>1</v>
      </c>
      <c r="Z7196">
        <v>1</v>
      </c>
    </row>
    <row r="7197" spans="1:26" x14ac:dyDescent="0.35">
      <c r="A7197" s="4">
        <v>45654</v>
      </c>
      <c r="B7197" t="s">
        <v>2752</v>
      </c>
      <c r="C7197" t="s">
        <v>2036</v>
      </c>
      <c r="D7197">
        <v>1</v>
      </c>
      <c r="E7197">
        <v>109</v>
      </c>
      <c r="F7197" t="s">
        <v>21</v>
      </c>
      <c r="G7197">
        <v>0</v>
      </c>
      <c r="L7197">
        <v>120</v>
      </c>
      <c r="N7197">
        <v>33495</v>
      </c>
      <c r="Q7197">
        <v>5</v>
      </c>
      <c r="X7197">
        <v>1</v>
      </c>
    </row>
    <row r="7198" spans="1:26" x14ac:dyDescent="0.35">
      <c r="A7198" s="4">
        <v>45655</v>
      </c>
      <c r="B7198" t="s">
        <v>2752</v>
      </c>
      <c r="C7198" t="s">
        <v>2036</v>
      </c>
      <c r="D7198">
        <v>1</v>
      </c>
      <c r="E7198">
        <v>109</v>
      </c>
      <c r="F7198" t="s">
        <v>21</v>
      </c>
      <c r="G7198">
        <v>0</v>
      </c>
      <c r="L7198">
        <v>385</v>
      </c>
      <c r="N7198">
        <v>33880</v>
      </c>
      <c r="Q7198">
        <v>5</v>
      </c>
      <c r="X7198">
        <v>1</v>
      </c>
    </row>
    <row r="7199" spans="1:26" x14ac:dyDescent="0.35">
      <c r="A7199" s="4">
        <v>45646</v>
      </c>
      <c r="B7199" t="s">
        <v>2754</v>
      </c>
      <c r="C7199" t="s">
        <v>739</v>
      </c>
      <c r="D7199">
        <v>10</v>
      </c>
      <c r="E7199">
        <v>113</v>
      </c>
      <c r="F7199" t="s">
        <v>44</v>
      </c>
      <c r="G7199">
        <v>0</v>
      </c>
      <c r="L7199">
        <v>610</v>
      </c>
      <c r="N7199">
        <v>770</v>
      </c>
      <c r="Q7199">
        <v>1</v>
      </c>
      <c r="X7199">
        <v>1</v>
      </c>
      <c r="Z7199">
        <v>1</v>
      </c>
    </row>
    <row r="7200" spans="1:26" x14ac:dyDescent="0.35">
      <c r="A7200" s="4">
        <v>45647</v>
      </c>
      <c r="B7200" t="s">
        <v>2754</v>
      </c>
      <c r="C7200" t="s">
        <v>739</v>
      </c>
      <c r="D7200">
        <v>10</v>
      </c>
      <c r="E7200">
        <v>113</v>
      </c>
      <c r="F7200" t="s">
        <v>44</v>
      </c>
      <c r="G7200">
        <v>0</v>
      </c>
      <c r="L7200">
        <v>610</v>
      </c>
      <c r="M7200">
        <v>1000</v>
      </c>
      <c r="N7200">
        <v>380</v>
      </c>
      <c r="Q7200">
        <v>1</v>
      </c>
      <c r="X7200">
        <v>1</v>
      </c>
    </row>
    <row r="7201" spans="1:26" x14ac:dyDescent="0.35">
      <c r="A7201" s="4">
        <v>45648</v>
      </c>
      <c r="B7201" t="s">
        <v>2754</v>
      </c>
      <c r="C7201" t="s">
        <v>739</v>
      </c>
      <c r="D7201">
        <v>10</v>
      </c>
      <c r="E7201">
        <v>113</v>
      </c>
      <c r="F7201" t="s">
        <v>44</v>
      </c>
      <c r="G7201">
        <v>0</v>
      </c>
      <c r="L7201">
        <v>820</v>
      </c>
      <c r="M7201">
        <v>1000</v>
      </c>
      <c r="N7201">
        <v>200</v>
      </c>
      <c r="Q7201">
        <v>1</v>
      </c>
      <c r="X7201">
        <v>1</v>
      </c>
    </row>
    <row r="7202" spans="1:26" x14ac:dyDescent="0.35">
      <c r="A7202" s="4">
        <v>45653</v>
      </c>
      <c r="B7202" t="s">
        <v>2752</v>
      </c>
      <c r="C7202" t="s">
        <v>1609</v>
      </c>
      <c r="D7202">
        <v>9</v>
      </c>
      <c r="E7202">
        <v>122</v>
      </c>
      <c r="F7202" t="s">
        <v>44</v>
      </c>
      <c r="G7202">
        <v>0</v>
      </c>
      <c r="L7202">
        <v>60</v>
      </c>
      <c r="N7202">
        <v>4446</v>
      </c>
      <c r="Q7202">
        <v>1</v>
      </c>
      <c r="X7202">
        <v>1</v>
      </c>
      <c r="Z7202">
        <v>1</v>
      </c>
    </row>
    <row r="7203" spans="1:26" x14ac:dyDescent="0.35">
      <c r="A7203" s="4">
        <v>45654</v>
      </c>
      <c r="B7203" t="s">
        <v>2752</v>
      </c>
      <c r="C7203" t="s">
        <v>1609</v>
      </c>
      <c r="D7203">
        <v>9</v>
      </c>
      <c r="E7203">
        <v>122</v>
      </c>
      <c r="F7203" t="s">
        <v>44</v>
      </c>
      <c r="G7203">
        <v>0</v>
      </c>
      <c r="L7203">
        <v>240</v>
      </c>
      <c r="N7203">
        <v>4686</v>
      </c>
      <c r="Q7203">
        <v>1</v>
      </c>
      <c r="X7203">
        <v>1</v>
      </c>
    </row>
    <row r="7204" spans="1:26" x14ac:dyDescent="0.35">
      <c r="A7204" s="4">
        <v>45655</v>
      </c>
      <c r="B7204" t="s">
        <v>2752</v>
      </c>
      <c r="C7204" t="s">
        <v>1609</v>
      </c>
      <c r="D7204">
        <v>9</v>
      </c>
      <c r="E7204">
        <v>122</v>
      </c>
      <c r="F7204" t="s">
        <v>44</v>
      </c>
      <c r="G7204">
        <v>0</v>
      </c>
      <c r="L7204">
        <v>745</v>
      </c>
      <c r="M7204">
        <v>125</v>
      </c>
      <c r="N7204">
        <v>5306</v>
      </c>
      <c r="Q7204">
        <v>1</v>
      </c>
      <c r="X7204">
        <v>1</v>
      </c>
    </row>
    <row r="7205" spans="1:26" x14ac:dyDescent="0.35">
      <c r="A7205" s="4">
        <v>45711</v>
      </c>
      <c r="B7205" t="s">
        <v>3169</v>
      </c>
      <c r="C7205" t="s">
        <v>1609</v>
      </c>
      <c r="D7205">
        <v>9</v>
      </c>
      <c r="E7205">
        <v>123</v>
      </c>
      <c r="F7205" t="s">
        <v>44</v>
      </c>
      <c r="G7205">
        <v>0</v>
      </c>
      <c r="L7205">
        <v>860</v>
      </c>
      <c r="N7205">
        <v>2606</v>
      </c>
      <c r="Q7205">
        <v>1</v>
      </c>
      <c r="X7205">
        <v>1</v>
      </c>
      <c r="Z7205">
        <v>1</v>
      </c>
    </row>
    <row r="7206" spans="1:26" x14ac:dyDescent="0.35">
      <c r="A7206" s="4">
        <v>45712</v>
      </c>
      <c r="B7206" t="s">
        <v>3169</v>
      </c>
      <c r="C7206" t="s">
        <v>1609</v>
      </c>
      <c r="D7206">
        <v>9</v>
      </c>
      <c r="E7206">
        <v>123</v>
      </c>
      <c r="F7206" t="s">
        <v>44</v>
      </c>
      <c r="G7206">
        <v>0</v>
      </c>
      <c r="L7206">
        <v>745</v>
      </c>
      <c r="M7206">
        <v>25</v>
      </c>
      <c r="N7206">
        <v>3326</v>
      </c>
      <c r="Q7206">
        <v>1</v>
      </c>
      <c r="X7206">
        <v>1</v>
      </c>
    </row>
    <row r="7207" spans="1:26" x14ac:dyDescent="0.35">
      <c r="A7207" s="4">
        <v>45713</v>
      </c>
      <c r="B7207" t="s">
        <v>3169</v>
      </c>
      <c r="C7207" t="s">
        <v>1609</v>
      </c>
      <c r="D7207">
        <v>9</v>
      </c>
      <c r="E7207">
        <v>123</v>
      </c>
      <c r="F7207" t="s">
        <v>44</v>
      </c>
      <c r="G7207">
        <v>0</v>
      </c>
      <c r="L7207">
        <v>845</v>
      </c>
      <c r="N7207">
        <v>4171</v>
      </c>
      <c r="Q7207">
        <v>1</v>
      </c>
      <c r="X7207">
        <v>1</v>
      </c>
    </row>
    <row r="7208" spans="1:26" x14ac:dyDescent="0.35">
      <c r="A7208" s="4">
        <v>45623</v>
      </c>
      <c r="B7208" t="s">
        <v>2753</v>
      </c>
      <c r="C7208" t="s">
        <v>2124</v>
      </c>
      <c r="D7208">
        <v>11</v>
      </c>
      <c r="E7208">
        <v>124</v>
      </c>
      <c r="F7208" t="s">
        <v>21</v>
      </c>
      <c r="G7208">
        <v>0</v>
      </c>
      <c r="L7208">
        <v>620</v>
      </c>
      <c r="M7208">
        <v>588</v>
      </c>
      <c r="N7208">
        <v>14327</v>
      </c>
      <c r="Q7208">
        <v>21</v>
      </c>
      <c r="X7208">
        <v>1</v>
      </c>
      <c r="Z7208">
        <v>1</v>
      </c>
    </row>
    <row r="7209" spans="1:26" x14ac:dyDescent="0.35">
      <c r="A7209" s="4">
        <v>45624</v>
      </c>
      <c r="B7209" t="s">
        <v>2753</v>
      </c>
      <c r="C7209" t="s">
        <v>2124</v>
      </c>
      <c r="D7209">
        <v>11</v>
      </c>
      <c r="E7209">
        <v>124</v>
      </c>
      <c r="F7209" t="s">
        <v>21</v>
      </c>
      <c r="G7209">
        <v>0</v>
      </c>
      <c r="L7209">
        <v>260</v>
      </c>
      <c r="M7209">
        <v>588</v>
      </c>
      <c r="N7209">
        <v>13999</v>
      </c>
      <c r="Q7209">
        <v>21</v>
      </c>
      <c r="X7209">
        <v>1</v>
      </c>
    </row>
    <row r="7210" spans="1:26" x14ac:dyDescent="0.35">
      <c r="A7210" s="4">
        <v>45625</v>
      </c>
      <c r="B7210" t="s">
        <v>2753</v>
      </c>
      <c r="C7210" t="s">
        <v>2124</v>
      </c>
      <c r="D7210">
        <v>11</v>
      </c>
      <c r="E7210">
        <v>124</v>
      </c>
      <c r="F7210" t="s">
        <v>21</v>
      </c>
      <c r="G7210">
        <v>0</v>
      </c>
      <c r="L7210">
        <v>360</v>
      </c>
      <c r="M7210">
        <v>1128</v>
      </c>
      <c r="N7210">
        <v>13231</v>
      </c>
      <c r="Q7210">
        <v>21</v>
      </c>
      <c r="X7210">
        <v>1</v>
      </c>
    </row>
    <row r="7211" spans="1:26" x14ac:dyDescent="0.35">
      <c r="A7211" s="4">
        <v>45626</v>
      </c>
      <c r="B7211" t="s">
        <v>2753</v>
      </c>
      <c r="C7211" t="s">
        <v>2124</v>
      </c>
      <c r="D7211">
        <v>11</v>
      </c>
      <c r="E7211">
        <v>124</v>
      </c>
      <c r="F7211" t="s">
        <v>21</v>
      </c>
      <c r="G7211">
        <v>0</v>
      </c>
      <c r="L7211">
        <v>710</v>
      </c>
      <c r="M7211">
        <v>540</v>
      </c>
      <c r="N7211">
        <v>13401</v>
      </c>
      <c r="Q7211">
        <v>21</v>
      </c>
      <c r="X7211">
        <v>1</v>
      </c>
    </row>
    <row r="7212" spans="1:26" x14ac:dyDescent="0.35">
      <c r="A7212" s="4">
        <v>45759</v>
      </c>
      <c r="B7212" t="s">
        <v>3271</v>
      </c>
      <c r="C7212" t="s">
        <v>1840</v>
      </c>
      <c r="D7212">
        <v>4</v>
      </c>
      <c r="E7212">
        <v>118</v>
      </c>
      <c r="F7212" t="s">
        <v>21</v>
      </c>
      <c r="G7212">
        <v>0</v>
      </c>
      <c r="L7212">
        <v>2320</v>
      </c>
      <c r="M7212">
        <v>125</v>
      </c>
      <c r="N7212">
        <v>174043</v>
      </c>
      <c r="Q7212">
        <v>0</v>
      </c>
      <c r="X7212">
        <v>1</v>
      </c>
      <c r="Z7212">
        <v>1</v>
      </c>
    </row>
    <row r="7213" spans="1:26" x14ac:dyDescent="0.35">
      <c r="A7213" s="4">
        <v>45760</v>
      </c>
      <c r="B7213" t="s">
        <v>3271</v>
      </c>
      <c r="C7213" t="s">
        <v>1840</v>
      </c>
      <c r="D7213">
        <v>4</v>
      </c>
      <c r="E7213">
        <v>118</v>
      </c>
      <c r="F7213" t="s">
        <v>21</v>
      </c>
      <c r="G7213">
        <v>0</v>
      </c>
      <c r="L7213">
        <v>1240</v>
      </c>
      <c r="M7213">
        <v>2100</v>
      </c>
      <c r="N7213">
        <v>173183</v>
      </c>
      <c r="Q7213">
        <v>0</v>
      </c>
      <c r="X7213">
        <v>1</v>
      </c>
    </row>
    <row r="7214" spans="1:26" x14ac:dyDescent="0.35">
      <c r="A7214" s="4">
        <v>45761</v>
      </c>
      <c r="B7214" t="s">
        <v>3271</v>
      </c>
      <c r="C7214" t="s">
        <v>1840</v>
      </c>
      <c r="D7214">
        <v>4</v>
      </c>
      <c r="E7214">
        <v>118</v>
      </c>
      <c r="F7214" t="s">
        <v>21</v>
      </c>
      <c r="G7214">
        <v>0</v>
      </c>
      <c r="L7214">
        <v>820</v>
      </c>
      <c r="M7214">
        <v>175</v>
      </c>
      <c r="N7214">
        <v>173828</v>
      </c>
      <c r="Q7214">
        <v>0</v>
      </c>
      <c r="X7214">
        <v>1</v>
      </c>
    </row>
    <row r="7215" spans="1:26" x14ac:dyDescent="0.35">
      <c r="A7215" s="4">
        <v>45711</v>
      </c>
      <c r="B7215" t="s">
        <v>3169</v>
      </c>
      <c r="C7215" t="s">
        <v>428</v>
      </c>
      <c r="D7215">
        <v>1</v>
      </c>
      <c r="E7215">
        <v>106</v>
      </c>
      <c r="F7215" t="s">
        <v>21</v>
      </c>
      <c r="G7215">
        <v>0</v>
      </c>
      <c r="L7215">
        <v>545</v>
      </c>
      <c r="N7215">
        <v>6434</v>
      </c>
      <c r="Q7215">
        <v>5</v>
      </c>
      <c r="X7215">
        <v>1</v>
      </c>
      <c r="Z7215">
        <v>1</v>
      </c>
    </row>
    <row r="7216" spans="1:26" x14ac:dyDescent="0.35">
      <c r="A7216" s="4">
        <v>45712</v>
      </c>
      <c r="B7216" t="s">
        <v>3169</v>
      </c>
      <c r="C7216" t="s">
        <v>428</v>
      </c>
      <c r="D7216">
        <v>1</v>
      </c>
      <c r="E7216">
        <v>106</v>
      </c>
      <c r="F7216" t="s">
        <v>21</v>
      </c>
      <c r="G7216">
        <v>0</v>
      </c>
      <c r="L7216">
        <v>220</v>
      </c>
      <c r="M7216">
        <v>491</v>
      </c>
      <c r="N7216">
        <v>6163</v>
      </c>
      <c r="Q7216">
        <v>5</v>
      </c>
      <c r="X7216">
        <v>1</v>
      </c>
    </row>
    <row r="7217" spans="1:26" x14ac:dyDescent="0.35">
      <c r="A7217" s="4">
        <v>45713</v>
      </c>
      <c r="B7217" t="s">
        <v>3169</v>
      </c>
      <c r="C7217" t="s">
        <v>428</v>
      </c>
      <c r="D7217">
        <v>1</v>
      </c>
      <c r="E7217">
        <v>106</v>
      </c>
      <c r="F7217" t="s">
        <v>21</v>
      </c>
      <c r="G7217">
        <v>0</v>
      </c>
      <c r="L7217">
        <v>320</v>
      </c>
      <c r="M7217">
        <v>1306</v>
      </c>
      <c r="N7217">
        <v>5177</v>
      </c>
      <c r="Q7217">
        <v>5</v>
      </c>
      <c r="X7217">
        <v>1</v>
      </c>
    </row>
    <row r="7218" spans="1:26" x14ac:dyDescent="0.35">
      <c r="A7218" s="4">
        <v>45746</v>
      </c>
      <c r="B7218" t="s">
        <v>3252</v>
      </c>
      <c r="C7218" t="s">
        <v>1518</v>
      </c>
      <c r="D7218">
        <v>1</v>
      </c>
      <c r="E7218">
        <v>97</v>
      </c>
      <c r="F7218" t="s">
        <v>21</v>
      </c>
      <c r="G7218">
        <v>0</v>
      </c>
      <c r="L7218">
        <v>160</v>
      </c>
      <c r="N7218">
        <v>23854</v>
      </c>
      <c r="Q7218">
        <v>5</v>
      </c>
      <c r="X7218">
        <v>1</v>
      </c>
      <c r="Z7218">
        <v>1</v>
      </c>
    </row>
    <row r="7219" spans="1:26" x14ac:dyDescent="0.35">
      <c r="A7219" s="4">
        <v>45747</v>
      </c>
      <c r="B7219" t="s">
        <v>3252</v>
      </c>
      <c r="C7219" t="s">
        <v>1518</v>
      </c>
      <c r="D7219">
        <v>1</v>
      </c>
      <c r="E7219">
        <v>97</v>
      </c>
      <c r="F7219" t="s">
        <v>21</v>
      </c>
      <c r="G7219">
        <v>0</v>
      </c>
      <c r="L7219">
        <v>2565</v>
      </c>
      <c r="M7219">
        <v>25</v>
      </c>
      <c r="N7219">
        <v>26394</v>
      </c>
      <c r="Q7219">
        <v>5</v>
      </c>
      <c r="X7219">
        <v>1</v>
      </c>
    </row>
    <row r="7220" spans="1:26" x14ac:dyDescent="0.35">
      <c r="A7220" s="4">
        <v>45748</v>
      </c>
      <c r="B7220" t="s">
        <v>3252</v>
      </c>
      <c r="C7220" t="s">
        <v>1518</v>
      </c>
      <c r="D7220">
        <v>1</v>
      </c>
      <c r="E7220">
        <v>97</v>
      </c>
      <c r="F7220" t="s">
        <v>21</v>
      </c>
      <c r="G7220">
        <v>0</v>
      </c>
      <c r="L7220">
        <v>670</v>
      </c>
      <c r="M7220">
        <v>50</v>
      </c>
      <c r="N7220">
        <v>27014</v>
      </c>
      <c r="Q7220">
        <v>5</v>
      </c>
      <c r="X7220">
        <v>1</v>
      </c>
    </row>
    <row r="7221" spans="1:26" x14ac:dyDescent="0.35">
      <c r="A7221" s="4">
        <v>45791</v>
      </c>
      <c r="B7221" t="s">
        <v>3317</v>
      </c>
      <c r="C7221" t="s">
        <v>1320</v>
      </c>
      <c r="D7221">
        <v>2</v>
      </c>
      <c r="E7221">
        <v>120</v>
      </c>
      <c r="F7221" t="s">
        <v>21</v>
      </c>
      <c r="G7221">
        <v>0</v>
      </c>
      <c r="L7221">
        <v>650</v>
      </c>
      <c r="N7221">
        <v>3967</v>
      </c>
      <c r="Q7221">
        <v>0</v>
      </c>
      <c r="X7221">
        <v>1</v>
      </c>
      <c r="Z7221">
        <v>1</v>
      </c>
    </row>
    <row r="7222" spans="1:26" x14ac:dyDescent="0.35">
      <c r="A7222" s="4">
        <v>45792</v>
      </c>
      <c r="B7222" t="s">
        <v>3317</v>
      </c>
      <c r="C7222" t="s">
        <v>1320</v>
      </c>
      <c r="D7222">
        <v>2</v>
      </c>
      <c r="E7222">
        <v>120</v>
      </c>
      <c r="F7222" t="s">
        <v>21</v>
      </c>
      <c r="G7222">
        <v>0</v>
      </c>
      <c r="L7222">
        <v>20</v>
      </c>
      <c r="M7222">
        <v>25</v>
      </c>
      <c r="N7222">
        <v>3962</v>
      </c>
      <c r="Q7222">
        <v>0</v>
      </c>
      <c r="X7222">
        <v>1</v>
      </c>
    </row>
    <row r="7223" spans="1:26" x14ac:dyDescent="0.35">
      <c r="A7223" s="4">
        <v>45793</v>
      </c>
      <c r="B7223" t="s">
        <v>3317</v>
      </c>
      <c r="C7223" t="s">
        <v>1320</v>
      </c>
      <c r="D7223">
        <v>2</v>
      </c>
      <c r="E7223">
        <v>120</v>
      </c>
      <c r="F7223" t="s">
        <v>21</v>
      </c>
      <c r="G7223">
        <v>0</v>
      </c>
      <c r="L7223">
        <v>1420</v>
      </c>
      <c r="M7223">
        <v>240</v>
      </c>
      <c r="N7223">
        <v>5142</v>
      </c>
      <c r="Q7223">
        <v>0</v>
      </c>
      <c r="X7223">
        <v>1</v>
      </c>
    </row>
    <row r="7224" spans="1:26" x14ac:dyDescent="0.35">
      <c r="A7224" s="4">
        <v>45661</v>
      </c>
      <c r="B7224" t="s">
        <v>2755</v>
      </c>
      <c r="C7224" t="s">
        <v>49</v>
      </c>
      <c r="D7224">
        <v>0</v>
      </c>
      <c r="E7224">
        <v>98</v>
      </c>
      <c r="F7224" t="s">
        <v>21</v>
      </c>
      <c r="G7224">
        <v>0</v>
      </c>
      <c r="L7224">
        <v>530</v>
      </c>
      <c r="N7224">
        <v>4287</v>
      </c>
      <c r="X7224">
        <v>1</v>
      </c>
      <c r="Z7224">
        <v>1</v>
      </c>
    </row>
    <row r="7225" spans="1:26" x14ac:dyDescent="0.35">
      <c r="A7225" s="4">
        <v>45662</v>
      </c>
      <c r="B7225" t="s">
        <v>2755</v>
      </c>
      <c r="C7225" t="s">
        <v>49</v>
      </c>
      <c r="D7225">
        <v>0</v>
      </c>
      <c r="E7225">
        <v>98</v>
      </c>
      <c r="F7225" t="s">
        <v>21</v>
      </c>
      <c r="G7225">
        <v>0</v>
      </c>
      <c r="L7225">
        <v>645</v>
      </c>
      <c r="M7225">
        <v>2000</v>
      </c>
      <c r="N7225">
        <v>2932</v>
      </c>
      <c r="X7225">
        <v>1</v>
      </c>
    </row>
    <row r="7226" spans="1:26" x14ac:dyDescent="0.35">
      <c r="A7226" s="4">
        <v>45759</v>
      </c>
      <c r="B7226" t="s">
        <v>3271</v>
      </c>
      <c r="C7226" t="s">
        <v>123</v>
      </c>
      <c r="D7226">
        <v>0</v>
      </c>
      <c r="E7226">
        <v>107</v>
      </c>
      <c r="F7226" t="s">
        <v>21</v>
      </c>
      <c r="G7226">
        <v>0</v>
      </c>
      <c r="L7226">
        <v>1020</v>
      </c>
      <c r="M7226">
        <v>3000</v>
      </c>
      <c r="N7226">
        <v>970</v>
      </c>
      <c r="Q7226">
        <v>0</v>
      </c>
      <c r="X7226">
        <v>1</v>
      </c>
      <c r="Z7226">
        <v>1</v>
      </c>
    </row>
    <row r="7227" spans="1:26" x14ac:dyDescent="0.35">
      <c r="A7227" s="4">
        <v>45760</v>
      </c>
      <c r="B7227" t="s">
        <v>3271</v>
      </c>
      <c r="C7227" t="s">
        <v>123</v>
      </c>
      <c r="D7227">
        <v>0</v>
      </c>
      <c r="E7227">
        <v>107</v>
      </c>
      <c r="F7227" t="s">
        <v>21</v>
      </c>
      <c r="G7227">
        <v>0</v>
      </c>
      <c r="L7227">
        <v>1510</v>
      </c>
      <c r="M7227">
        <v>2000</v>
      </c>
      <c r="N7227">
        <v>480</v>
      </c>
      <c r="Q7227">
        <v>0</v>
      </c>
      <c r="X7227">
        <v>1</v>
      </c>
    </row>
    <row r="7228" spans="1:26" x14ac:dyDescent="0.35">
      <c r="A7228" s="4">
        <v>45761</v>
      </c>
      <c r="B7228" t="s">
        <v>3271</v>
      </c>
      <c r="C7228" t="s">
        <v>123</v>
      </c>
      <c r="D7228">
        <v>0</v>
      </c>
      <c r="E7228">
        <v>107</v>
      </c>
      <c r="F7228" t="s">
        <v>21</v>
      </c>
      <c r="G7228">
        <v>0</v>
      </c>
      <c r="L7228">
        <v>260</v>
      </c>
      <c r="M7228">
        <v>500</v>
      </c>
      <c r="N7228">
        <v>240</v>
      </c>
      <c r="Q7228">
        <v>0</v>
      </c>
      <c r="X7228">
        <v>1</v>
      </c>
    </row>
    <row r="7229" spans="1:26" x14ac:dyDescent="0.35">
      <c r="A7229" s="4">
        <v>45646</v>
      </c>
      <c r="B7229" t="s">
        <v>2754</v>
      </c>
      <c r="C7229" t="s">
        <v>2194</v>
      </c>
      <c r="D7229">
        <v>12</v>
      </c>
      <c r="E7229">
        <v>126</v>
      </c>
      <c r="F7229" t="s">
        <v>44</v>
      </c>
      <c r="G7229">
        <v>0</v>
      </c>
      <c r="L7229">
        <v>1360</v>
      </c>
      <c r="M7229">
        <v>175</v>
      </c>
      <c r="N7229">
        <v>4476</v>
      </c>
      <c r="Q7229">
        <v>1</v>
      </c>
      <c r="X7229">
        <v>1</v>
      </c>
      <c r="Z7229">
        <v>1</v>
      </c>
    </row>
    <row r="7230" spans="1:26" x14ac:dyDescent="0.35">
      <c r="A7230" s="4">
        <v>45647</v>
      </c>
      <c r="B7230" t="s">
        <v>2754</v>
      </c>
      <c r="C7230" t="s">
        <v>2194</v>
      </c>
      <c r="D7230">
        <v>12</v>
      </c>
      <c r="E7230">
        <v>126</v>
      </c>
      <c r="F7230" t="s">
        <v>44</v>
      </c>
      <c r="G7230">
        <v>0</v>
      </c>
      <c r="L7230">
        <v>2605</v>
      </c>
      <c r="M7230">
        <v>2275</v>
      </c>
      <c r="N7230">
        <v>4806</v>
      </c>
      <c r="Q7230">
        <v>1</v>
      </c>
      <c r="X7230">
        <v>1</v>
      </c>
    </row>
    <row r="7231" spans="1:26" x14ac:dyDescent="0.35">
      <c r="A7231" s="4">
        <v>45648</v>
      </c>
      <c r="B7231" t="s">
        <v>2754</v>
      </c>
      <c r="C7231" t="s">
        <v>2194</v>
      </c>
      <c r="D7231">
        <v>12</v>
      </c>
      <c r="E7231">
        <v>126</v>
      </c>
      <c r="F7231" t="s">
        <v>44</v>
      </c>
      <c r="G7231">
        <v>0</v>
      </c>
      <c r="L7231">
        <v>1320</v>
      </c>
      <c r="M7231">
        <v>870</v>
      </c>
      <c r="N7231">
        <v>5256</v>
      </c>
      <c r="Q7231">
        <v>1</v>
      </c>
      <c r="T7231">
        <v>1</v>
      </c>
      <c r="U7231">
        <v>1</v>
      </c>
      <c r="X7231">
        <v>1</v>
      </c>
    </row>
    <row r="7232" spans="1:26" x14ac:dyDescent="0.35">
      <c r="A7232" s="4">
        <v>45711</v>
      </c>
      <c r="B7232" t="s">
        <v>3169</v>
      </c>
      <c r="C7232" t="s">
        <v>2078</v>
      </c>
      <c r="D7232">
        <v>0</v>
      </c>
      <c r="E7232">
        <v>98</v>
      </c>
      <c r="F7232" t="s">
        <v>21</v>
      </c>
      <c r="G7232">
        <v>0</v>
      </c>
      <c r="L7232">
        <v>420</v>
      </c>
      <c r="M7232">
        <v>1000</v>
      </c>
      <c r="N7232">
        <v>113263</v>
      </c>
      <c r="Q7232">
        <v>21</v>
      </c>
      <c r="X7232">
        <v>1</v>
      </c>
      <c r="Z7232">
        <v>1</v>
      </c>
    </row>
    <row r="7233" spans="1:26" x14ac:dyDescent="0.35">
      <c r="A7233" s="4">
        <v>45713</v>
      </c>
      <c r="B7233" t="s">
        <v>3169</v>
      </c>
      <c r="C7233" t="s">
        <v>2078</v>
      </c>
      <c r="D7233">
        <v>0</v>
      </c>
      <c r="E7233">
        <v>98</v>
      </c>
      <c r="F7233" t="s">
        <v>21</v>
      </c>
      <c r="G7233">
        <v>0</v>
      </c>
      <c r="L7233">
        <v>120</v>
      </c>
      <c r="N7233">
        <v>113383</v>
      </c>
      <c r="Q7233">
        <v>21</v>
      </c>
      <c r="X7233">
        <v>1</v>
      </c>
    </row>
    <row r="7234" spans="1:26" x14ac:dyDescent="0.35">
      <c r="A7234" s="4">
        <v>45746</v>
      </c>
      <c r="B7234" t="s">
        <v>3252</v>
      </c>
      <c r="C7234" t="s">
        <v>989</v>
      </c>
      <c r="D7234">
        <v>15</v>
      </c>
      <c r="E7234">
        <v>130</v>
      </c>
      <c r="F7234" t="s">
        <v>61</v>
      </c>
      <c r="G7234">
        <v>0</v>
      </c>
      <c r="L7234">
        <v>1650</v>
      </c>
      <c r="M7234">
        <v>100</v>
      </c>
      <c r="N7234">
        <v>7651</v>
      </c>
      <c r="Q7234">
        <v>234</v>
      </c>
      <c r="X7234">
        <v>1</v>
      </c>
      <c r="Z7234">
        <v>1</v>
      </c>
    </row>
    <row r="7235" spans="1:26" x14ac:dyDescent="0.35">
      <c r="A7235" s="4">
        <v>45747</v>
      </c>
      <c r="B7235" t="s">
        <v>3252</v>
      </c>
      <c r="C7235" t="s">
        <v>989</v>
      </c>
      <c r="D7235">
        <v>15</v>
      </c>
      <c r="E7235">
        <v>130</v>
      </c>
      <c r="F7235" t="s">
        <v>61</v>
      </c>
      <c r="G7235">
        <v>0</v>
      </c>
      <c r="L7235">
        <v>1385</v>
      </c>
      <c r="M7235">
        <v>7500</v>
      </c>
      <c r="N7235">
        <v>1536</v>
      </c>
      <c r="Q7235">
        <v>234</v>
      </c>
      <c r="X7235">
        <v>1</v>
      </c>
    </row>
    <row r="7236" spans="1:26" x14ac:dyDescent="0.35">
      <c r="A7236" s="4">
        <v>45748</v>
      </c>
      <c r="B7236" t="s">
        <v>3252</v>
      </c>
      <c r="C7236" t="s">
        <v>989</v>
      </c>
      <c r="D7236">
        <v>15</v>
      </c>
      <c r="E7236">
        <v>130</v>
      </c>
      <c r="F7236" t="s">
        <v>61</v>
      </c>
      <c r="G7236">
        <v>0</v>
      </c>
      <c r="L7236">
        <v>1480</v>
      </c>
      <c r="M7236">
        <v>250</v>
      </c>
      <c r="N7236">
        <v>2766</v>
      </c>
      <c r="Q7236">
        <v>234</v>
      </c>
      <c r="X7236">
        <v>1</v>
      </c>
    </row>
    <row r="7237" spans="1:26" x14ac:dyDescent="0.35">
      <c r="A7237" s="4">
        <v>45698</v>
      </c>
      <c r="B7237" t="s">
        <v>3107</v>
      </c>
      <c r="C7237" t="s">
        <v>1613</v>
      </c>
      <c r="D7237">
        <v>0</v>
      </c>
      <c r="E7237">
        <v>88</v>
      </c>
      <c r="F7237" t="s">
        <v>21</v>
      </c>
      <c r="G7237">
        <v>0</v>
      </c>
      <c r="L7237">
        <v>960</v>
      </c>
      <c r="N7237">
        <v>249907</v>
      </c>
      <c r="Q7237">
        <v>21</v>
      </c>
      <c r="X7237">
        <v>1</v>
      </c>
      <c r="Z7237">
        <v>1</v>
      </c>
    </row>
    <row r="7238" spans="1:26" x14ac:dyDescent="0.35">
      <c r="A7238" s="4">
        <v>45699</v>
      </c>
      <c r="B7238" t="s">
        <v>3107</v>
      </c>
      <c r="C7238" t="s">
        <v>1613</v>
      </c>
      <c r="D7238">
        <v>0</v>
      </c>
      <c r="E7238">
        <v>88</v>
      </c>
      <c r="F7238" t="s">
        <v>21</v>
      </c>
      <c r="G7238">
        <v>0</v>
      </c>
      <c r="L7238">
        <v>160</v>
      </c>
      <c r="N7238">
        <v>250067</v>
      </c>
      <c r="Q7238">
        <v>21</v>
      </c>
      <c r="X7238">
        <v>1</v>
      </c>
    </row>
    <row r="7239" spans="1:26" x14ac:dyDescent="0.35">
      <c r="A7239" s="4">
        <v>45700</v>
      </c>
      <c r="B7239" t="s">
        <v>3107</v>
      </c>
      <c r="C7239" t="s">
        <v>1613</v>
      </c>
      <c r="D7239">
        <v>0</v>
      </c>
      <c r="E7239">
        <v>88</v>
      </c>
      <c r="F7239" t="s">
        <v>21</v>
      </c>
      <c r="G7239">
        <v>0</v>
      </c>
      <c r="L7239">
        <v>160</v>
      </c>
      <c r="N7239">
        <v>250227</v>
      </c>
      <c r="Q7239">
        <v>21</v>
      </c>
      <c r="X7239">
        <v>1</v>
      </c>
    </row>
    <row r="7240" spans="1:26" x14ac:dyDescent="0.35">
      <c r="A7240" s="4">
        <v>45698</v>
      </c>
      <c r="B7240" t="s">
        <v>3107</v>
      </c>
      <c r="C7240" t="s">
        <v>582</v>
      </c>
      <c r="D7240">
        <v>0</v>
      </c>
      <c r="E7240">
        <v>97</v>
      </c>
      <c r="F7240" t="s">
        <v>21</v>
      </c>
      <c r="G7240">
        <v>0</v>
      </c>
      <c r="L7240">
        <v>460</v>
      </c>
      <c r="N7240">
        <v>9308</v>
      </c>
      <c r="Q7240">
        <v>1</v>
      </c>
      <c r="X7240">
        <v>1</v>
      </c>
      <c r="Z7240">
        <v>1</v>
      </c>
    </row>
    <row r="7241" spans="1:26" x14ac:dyDescent="0.35">
      <c r="A7241" s="4">
        <v>45699</v>
      </c>
      <c r="B7241" t="s">
        <v>3107</v>
      </c>
      <c r="C7241" t="s">
        <v>582</v>
      </c>
      <c r="D7241">
        <v>0</v>
      </c>
      <c r="E7241">
        <v>97</v>
      </c>
      <c r="F7241" t="s">
        <v>21</v>
      </c>
      <c r="G7241">
        <v>0</v>
      </c>
      <c r="L7241">
        <v>160</v>
      </c>
      <c r="M7241">
        <v>1000</v>
      </c>
      <c r="N7241">
        <v>8468</v>
      </c>
      <c r="Q7241">
        <v>1</v>
      </c>
      <c r="X7241">
        <v>1</v>
      </c>
    </row>
    <row r="7242" spans="1:26" x14ac:dyDescent="0.35">
      <c r="A7242" s="4">
        <v>45700</v>
      </c>
      <c r="B7242" t="s">
        <v>3107</v>
      </c>
      <c r="C7242" t="s">
        <v>582</v>
      </c>
      <c r="D7242">
        <v>0</v>
      </c>
      <c r="E7242">
        <v>97</v>
      </c>
      <c r="F7242" t="s">
        <v>21</v>
      </c>
      <c r="G7242">
        <v>0</v>
      </c>
      <c r="L7242">
        <v>360</v>
      </c>
      <c r="N7242">
        <v>8828</v>
      </c>
      <c r="Q7242">
        <v>1</v>
      </c>
      <c r="X7242">
        <v>1</v>
      </c>
    </row>
    <row r="7243" spans="1:26" x14ac:dyDescent="0.35">
      <c r="A7243" s="4">
        <v>45646</v>
      </c>
      <c r="B7243" t="s">
        <v>2754</v>
      </c>
      <c r="C7243" t="s">
        <v>813</v>
      </c>
      <c r="D7243">
        <v>1</v>
      </c>
      <c r="E7243">
        <v>101</v>
      </c>
      <c r="F7243" t="s">
        <v>21</v>
      </c>
      <c r="G7243">
        <v>0</v>
      </c>
      <c r="L7243">
        <v>210</v>
      </c>
      <c r="M7243">
        <v>1600</v>
      </c>
      <c r="N7243">
        <v>43139</v>
      </c>
      <c r="Q7243">
        <v>5</v>
      </c>
      <c r="X7243">
        <v>1</v>
      </c>
      <c r="Z7243">
        <v>1</v>
      </c>
    </row>
    <row r="7244" spans="1:26" x14ac:dyDescent="0.35">
      <c r="A7244" s="4">
        <v>45647</v>
      </c>
      <c r="B7244" t="s">
        <v>2754</v>
      </c>
      <c r="C7244" t="s">
        <v>813</v>
      </c>
      <c r="D7244">
        <v>1</v>
      </c>
      <c r="E7244">
        <v>101</v>
      </c>
      <c r="F7244" t="s">
        <v>21</v>
      </c>
      <c r="G7244">
        <v>0</v>
      </c>
      <c r="L7244">
        <v>360</v>
      </c>
      <c r="N7244">
        <v>43499</v>
      </c>
      <c r="Q7244">
        <v>5</v>
      </c>
      <c r="X7244">
        <v>1</v>
      </c>
    </row>
    <row r="7245" spans="1:26" x14ac:dyDescent="0.35">
      <c r="A7245" s="4">
        <v>45648</v>
      </c>
      <c r="B7245" t="s">
        <v>2754</v>
      </c>
      <c r="C7245" t="s">
        <v>813</v>
      </c>
      <c r="D7245">
        <v>1</v>
      </c>
      <c r="E7245">
        <v>101</v>
      </c>
      <c r="F7245" t="s">
        <v>21</v>
      </c>
      <c r="G7245">
        <v>0</v>
      </c>
      <c r="L7245">
        <v>710</v>
      </c>
      <c r="N7245">
        <v>44209</v>
      </c>
      <c r="Q7245">
        <v>5</v>
      </c>
      <c r="X7245">
        <v>1</v>
      </c>
    </row>
    <row r="7246" spans="1:26" x14ac:dyDescent="0.35">
      <c r="A7246" s="4">
        <v>45646</v>
      </c>
      <c r="B7246" t="s">
        <v>2754</v>
      </c>
      <c r="C7246" t="s">
        <v>1659</v>
      </c>
      <c r="D7246">
        <v>5</v>
      </c>
      <c r="E7246">
        <v>104</v>
      </c>
      <c r="F7246" t="s">
        <v>21</v>
      </c>
      <c r="G7246">
        <v>0</v>
      </c>
      <c r="L7246">
        <v>420</v>
      </c>
      <c r="M7246">
        <v>4800</v>
      </c>
      <c r="N7246">
        <v>74613</v>
      </c>
      <c r="Q7246">
        <v>21</v>
      </c>
      <c r="X7246">
        <v>1</v>
      </c>
      <c r="Z7246">
        <v>1</v>
      </c>
    </row>
    <row r="7247" spans="1:26" x14ac:dyDescent="0.35">
      <c r="A7247" s="4">
        <v>45647</v>
      </c>
      <c r="B7247" t="s">
        <v>2754</v>
      </c>
      <c r="C7247" t="s">
        <v>1659</v>
      </c>
      <c r="D7247">
        <v>5</v>
      </c>
      <c r="E7247">
        <v>104</v>
      </c>
      <c r="F7247" t="s">
        <v>21</v>
      </c>
      <c r="G7247">
        <v>0</v>
      </c>
      <c r="L7247">
        <v>395</v>
      </c>
      <c r="N7247">
        <v>75008</v>
      </c>
      <c r="Q7247">
        <v>21</v>
      </c>
      <c r="X7247">
        <v>1</v>
      </c>
    </row>
    <row r="7248" spans="1:26" x14ac:dyDescent="0.35">
      <c r="A7248" s="4">
        <v>45648</v>
      </c>
      <c r="B7248" t="s">
        <v>2754</v>
      </c>
      <c r="C7248" t="s">
        <v>1659</v>
      </c>
      <c r="D7248">
        <v>5</v>
      </c>
      <c r="E7248">
        <v>104</v>
      </c>
      <c r="F7248" t="s">
        <v>21</v>
      </c>
      <c r="G7248">
        <v>0</v>
      </c>
      <c r="L7248">
        <v>235</v>
      </c>
      <c r="M7248">
        <v>1060</v>
      </c>
      <c r="N7248">
        <v>74183</v>
      </c>
      <c r="Q7248">
        <v>21</v>
      </c>
      <c r="X7248">
        <v>1</v>
      </c>
    </row>
    <row r="7249" spans="1:26" x14ac:dyDescent="0.35">
      <c r="A7249" s="4">
        <v>45646</v>
      </c>
      <c r="B7249" t="s">
        <v>2754</v>
      </c>
      <c r="C7249" t="s">
        <v>1416</v>
      </c>
      <c r="D7249">
        <v>0</v>
      </c>
      <c r="E7249">
        <v>120</v>
      </c>
      <c r="F7249" t="s">
        <v>21</v>
      </c>
      <c r="G7249">
        <v>0</v>
      </c>
      <c r="L7249">
        <v>795</v>
      </c>
      <c r="M7249">
        <v>1000</v>
      </c>
      <c r="N7249">
        <v>2023</v>
      </c>
      <c r="Q7249">
        <v>21</v>
      </c>
      <c r="X7249">
        <v>1</v>
      </c>
      <c r="Z7249">
        <v>1</v>
      </c>
    </row>
    <row r="7250" spans="1:26" x14ac:dyDescent="0.35">
      <c r="A7250" s="4">
        <v>45647</v>
      </c>
      <c r="B7250" t="s">
        <v>2754</v>
      </c>
      <c r="C7250" t="s">
        <v>1416</v>
      </c>
      <c r="D7250">
        <v>0</v>
      </c>
      <c r="E7250">
        <v>120</v>
      </c>
      <c r="F7250" t="s">
        <v>21</v>
      </c>
      <c r="G7250">
        <v>0</v>
      </c>
      <c r="L7250">
        <v>940</v>
      </c>
      <c r="N7250">
        <v>2963</v>
      </c>
      <c r="Q7250">
        <v>21</v>
      </c>
      <c r="X7250">
        <v>1</v>
      </c>
    </row>
    <row r="7251" spans="1:26" x14ac:dyDescent="0.35">
      <c r="A7251" s="4">
        <v>45648</v>
      </c>
      <c r="B7251" t="s">
        <v>2754</v>
      </c>
      <c r="C7251" t="s">
        <v>1416</v>
      </c>
      <c r="D7251">
        <v>0</v>
      </c>
      <c r="E7251">
        <v>120</v>
      </c>
      <c r="F7251" t="s">
        <v>21</v>
      </c>
      <c r="G7251">
        <v>0</v>
      </c>
      <c r="L7251">
        <v>620</v>
      </c>
      <c r="M7251">
        <v>1025</v>
      </c>
      <c r="N7251">
        <v>2558</v>
      </c>
      <c r="Q7251">
        <v>21</v>
      </c>
      <c r="X7251">
        <v>1</v>
      </c>
    </row>
    <row r="7252" spans="1:26" x14ac:dyDescent="0.35">
      <c r="A7252" s="4">
        <v>45662</v>
      </c>
      <c r="B7252" t="s">
        <v>2755</v>
      </c>
      <c r="C7252" t="s">
        <v>899</v>
      </c>
      <c r="D7252">
        <v>0</v>
      </c>
      <c r="E7252">
        <v>90</v>
      </c>
      <c r="F7252" t="s">
        <v>21</v>
      </c>
      <c r="G7252">
        <v>0</v>
      </c>
      <c r="L7252">
        <v>520</v>
      </c>
      <c r="M7252">
        <v>20</v>
      </c>
      <c r="N7252">
        <v>2079</v>
      </c>
      <c r="X7252">
        <v>1</v>
      </c>
      <c r="Z7252">
        <v>1</v>
      </c>
    </row>
    <row r="7253" spans="1:26" x14ac:dyDescent="0.35">
      <c r="A7253" s="4">
        <v>45663</v>
      </c>
      <c r="B7253" t="s">
        <v>2755</v>
      </c>
      <c r="C7253" t="s">
        <v>899</v>
      </c>
      <c r="D7253">
        <v>0</v>
      </c>
      <c r="E7253">
        <v>90</v>
      </c>
      <c r="F7253" t="s">
        <v>21</v>
      </c>
      <c r="G7253">
        <v>0</v>
      </c>
      <c r="L7253">
        <v>60</v>
      </c>
      <c r="N7253">
        <v>2139</v>
      </c>
      <c r="X7253">
        <v>1</v>
      </c>
    </row>
    <row r="7254" spans="1:26" x14ac:dyDescent="0.35">
      <c r="A7254" s="4">
        <v>45661</v>
      </c>
      <c r="B7254" t="s">
        <v>2755</v>
      </c>
      <c r="C7254" t="s">
        <v>1841</v>
      </c>
      <c r="D7254">
        <v>13</v>
      </c>
      <c r="E7254">
        <v>125</v>
      </c>
      <c r="F7254" t="s">
        <v>61</v>
      </c>
      <c r="G7254">
        <v>0</v>
      </c>
      <c r="L7254">
        <v>2060</v>
      </c>
      <c r="M7254">
        <v>11525</v>
      </c>
      <c r="N7254">
        <v>66</v>
      </c>
      <c r="Q7254">
        <v>4</v>
      </c>
      <c r="X7254">
        <v>1</v>
      </c>
      <c r="Z7254">
        <v>1</v>
      </c>
    </row>
    <row r="7255" spans="1:26" x14ac:dyDescent="0.35">
      <c r="A7255" s="4">
        <v>45662</v>
      </c>
      <c r="B7255" t="s">
        <v>2755</v>
      </c>
      <c r="C7255" t="s">
        <v>1841</v>
      </c>
      <c r="D7255">
        <v>13</v>
      </c>
      <c r="E7255">
        <v>125</v>
      </c>
      <c r="F7255" t="s">
        <v>61</v>
      </c>
      <c r="G7255">
        <v>0</v>
      </c>
      <c r="L7255">
        <v>3460</v>
      </c>
      <c r="M7255">
        <v>2925</v>
      </c>
      <c r="N7255">
        <v>601</v>
      </c>
      <c r="Q7255">
        <v>4</v>
      </c>
      <c r="X7255">
        <v>1</v>
      </c>
    </row>
    <row r="7256" spans="1:26" x14ac:dyDescent="0.35">
      <c r="A7256" s="4">
        <v>45663</v>
      </c>
      <c r="B7256" t="s">
        <v>2755</v>
      </c>
      <c r="C7256" t="s">
        <v>1841</v>
      </c>
      <c r="D7256">
        <v>13</v>
      </c>
      <c r="E7256">
        <v>125</v>
      </c>
      <c r="F7256" t="s">
        <v>61</v>
      </c>
      <c r="G7256">
        <v>0</v>
      </c>
      <c r="L7256">
        <v>810</v>
      </c>
      <c r="N7256">
        <v>1411</v>
      </c>
      <c r="Q7256">
        <v>4</v>
      </c>
      <c r="X7256">
        <v>1</v>
      </c>
    </row>
    <row r="7257" spans="1:26" x14ac:dyDescent="0.35">
      <c r="A7257" s="4">
        <v>45744</v>
      </c>
      <c r="B7257" t="s">
        <v>3208</v>
      </c>
      <c r="C7257" t="s">
        <v>126</v>
      </c>
      <c r="D7257">
        <v>12</v>
      </c>
      <c r="E7257">
        <v>115</v>
      </c>
      <c r="F7257" t="s">
        <v>44</v>
      </c>
      <c r="G7257">
        <v>0</v>
      </c>
      <c r="N7257">
        <v>24118</v>
      </c>
      <c r="Q7257">
        <v>5</v>
      </c>
      <c r="X7257">
        <v>1</v>
      </c>
      <c r="Z7257">
        <v>1</v>
      </c>
    </row>
    <row r="7258" spans="1:26" x14ac:dyDescent="0.35">
      <c r="A7258" s="4">
        <v>45745</v>
      </c>
      <c r="B7258" t="s">
        <v>3208</v>
      </c>
      <c r="C7258" t="s">
        <v>126</v>
      </c>
      <c r="D7258">
        <v>12</v>
      </c>
      <c r="E7258">
        <v>115</v>
      </c>
      <c r="F7258" t="s">
        <v>44</v>
      </c>
      <c r="G7258">
        <v>0</v>
      </c>
      <c r="L7258">
        <v>100</v>
      </c>
      <c r="N7258">
        <v>24218</v>
      </c>
      <c r="Q7258">
        <v>5</v>
      </c>
      <c r="X7258">
        <v>1</v>
      </c>
    </row>
    <row r="7259" spans="1:26" x14ac:dyDescent="0.35">
      <c r="A7259" s="4">
        <v>45661</v>
      </c>
      <c r="B7259" t="s">
        <v>2755</v>
      </c>
      <c r="C7259" t="s">
        <v>2079</v>
      </c>
      <c r="D7259">
        <v>15</v>
      </c>
      <c r="E7259">
        <v>127</v>
      </c>
      <c r="F7259" t="s">
        <v>61</v>
      </c>
      <c r="G7259">
        <v>0</v>
      </c>
      <c r="L7259">
        <v>1250</v>
      </c>
      <c r="M7259">
        <v>4050</v>
      </c>
      <c r="N7259">
        <v>19830</v>
      </c>
      <c r="Q7259">
        <v>1</v>
      </c>
      <c r="X7259">
        <v>1</v>
      </c>
      <c r="Z7259">
        <v>1</v>
      </c>
    </row>
    <row r="7260" spans="1:26" x14ac:dyDescent="0.35">
      <c r="A7260" s="4">
        <v>45662</v>
      </c>
      <c r="B7260" t="s">
        <v>2755</v>
      </c>
      <c r="C7260" t="s">
        <v>2079</v>
      </c>
      <c r="D7260">
        <v>15</v>
      </c>
      <c r="E7260">
        <v>128</v>
      </c>
      <c r="F7260" t="s">
        <v>61</v>
      </c>
      <c r="G7260">
        <v>0</v>
      </c>
      <c r="L7260">
        <v>7200</v>
      </c>
      <c r="M7260">
        <v>4740</v>
      </c>
      <c r="N7260">
        <v>22290</v>
      </c>
      <c r="Q7260">
        <v>1</v>
      </c>
      <c r="X7260">
        <v>1</v>
      </c>
    </row>
    <row r="7261" spans="1:26" x14ac:dyDescent="0.35">
      <c r="A7261" s="4">
        <v>45663</v>
      </c>
      <c r="B7261" t="s">
        <v>2755</v>
      </c>
      <c r="C7261" t="s">
        <v>2079</v>
      </c>
      <c r="D7261">
        <v>15</v>
      </c>
      <c r="E7261">
        <v>128</v>
      </c>
      <c r="F7261" t="s">
        <v>61</v>
      </c>
      <c r="G7261">
        <v>0</v>
      </c>
      <c r="L7261">
        <v>980</v>
      </c>
      <c r="M7261">
        <v>8880</v>
      </c>
      <c r="N7261">
        <v>14390</v>
      </c>
      <c r="Q7261">
        <v>1</v>
      </c>
      <c r="X7261">
        <v>1</v>
      </c>
    </row>
    <row r="7262" spans="1:26" x14ac:dyDescent="0.35">
      <c r="A7262" s="4">
        <v>45646</v>
      </c>
      <c r="B7262" t="s">
        <v>2754</v>
      </c>
      <c r="C7262" t="s">
        <v>816</v>
      </c>
      <c r="D7262">
        <v>9</v>
      </c>
      <c r="E7262">
        <v>122</v>
      </c>
      <c r="F7262" t="s">
        <v>44</v>
      </c>
      <c r="G7262">
        <v>0</v>
      </c>
      <c r="L7262">
        <v>320</v>
      </c>
      <c r="M7262">
        <v>50</v>
      </c>
      <c r="N7262">
        <v>1258</v>
      </c>
      <c r="Q7262">
        <v>1</v>
      </c>
      <c r="X7262">
        <v>1</v>
      </c>
      <c r="Z7262">
        <v>1</v>
      </c>
    </row>
    <row r="7263" spans="1:26" x14ac:dyDescent="0.35">
      <c r="A7263" s="4">
        <v>45647</v>
      </c>
      <c r="B7263" t="s">
        <v>2754</v>
      </c>
      <c r="C7263" t="s">
        <v>816</v>
      </c>
      <c r="D7263">
        <v>9</v>
      </c>
      <c r="E7263">
        <v>122</v>
      </c>
      <c r="F7263" t="s">
        <v>44</v>
      </c>
      <c r="G7263">
        <v>0</v>
      </c>
      <c r="L7263">
        <v>2550</v>
      </c>
      <c r="M7263">
        <v>2350</v>
      </c>
      <c r="N7263">
        <v>1458</v>
      </c>
      <c r="Q7263">
        <v>1</v>
      </c>
      <c r="X7263">
        <v>1</v>
      </c>
    </row>
    <row r="7264" spans="1:26" x14ac:dyDescent="0.35">
      <c r="A7264" s="4">
        <v>45648</v>
      </c>
      <c r="B7264" t="s">
        <v>2754</v>
      </c>
      <c r="C7264" t="s">
        <v>816</v>
      </c>
      <c r="D7264">
        <v>9</v>
      </c>
      <c r="E7264">
        <v>122</v>
      </c>
      <c r="F7264" t="s">
        <v>44</v>
      </c>
      <c r="G7264">
        <v>0</v>
      </c>
      <c r="L7264">
        <v>1520</v>
      </c>
      <c r="M7264">
        <v>1300</v>
      </c>
      <c r="N7264">
        <v>1678</v>
      </c>
      <c r="Q7264">
        <v>1</v>
      </c>
      <c r="X7264">
        <v>1</v>
      </c>
    </row>
    <row r="7265" spans="1:26" x14ac:dyDescent="0.35">
      <c r="A7265" s="4">
        <v>45653</v>
      </c>
      <c r="B7265" t="s">
        <v>2752</v>
      </c>
      <c r="C7265" t="s">
        <v>1616</v>
      </c>
      <c r="D7265">
        <v>5</v>
      </c>
      <c r="E7265">
        <v>123</v>
      </c>
      <c r="F7265" t="s">
        <v>21</v>
      </c>
      <c r="G7265">
        <v>0</v>
      </c>
      <c r="L7265">
        <v>1270</v>
      </c>
      <c r="M7265">
        <v>1000</v>
      </c>
      <c r="N7265">
        <v>405</v>
      </c>
      <c r="Q7265">
        <v>0</v>
      </c>
      <c r="X7265">
        <v>1</v>
      </c>
      <c r="Z7265">
        <v>1</v>
      </c>
    </row>
    <row r="7266" spans="1:26" x14ac:dyDescent="0.35">
      <c r="A7266" s="4">
        <v>45654</v>
      </c>
      <c r="B7266" t="s">
        <v>2752</v>
      </c>
      <c r="C7266" t="s">
        <v>1616</v>
      </c>
      <c r="D7266">
        <v>5</v>
      </c>
      <c r="E7266">
        <v>123</v>
      </c>
      <c r="F7266" t="s">
        <v>21</v>
      </c>
      <c r="G7266">
        <v>0</v>
      </c>
      <c r="L7266">
        <v>1285</v>
      </c>
      <c r="M7266">
        <v>1000</v>
      </c>
      <c r="N7266">
        <v>690</v>
      </c>
      <c r="Q7266">
        <v>0</v>
      </c>
      <c r="X7266">
        <v>1</v>
      </c>
    </row>
    <row r="7267" spans="1:26" x14ac:dyDescent="0.35">
      <c r="A7267" s="4">
        <v>45655</v>
      </c>
      <c r="B7267" t="s">
        <v>2752</v>
      </c>
      <c r="C7267" t="s">
        <v>1616</v>
      </c>
      <c r="D7267">
        <v>5</v>
      </c>
      <c r="E7267">
        <v>123</v>
      </c>
      <c r="F7267" t="s">
        <v>21</v>
      </c>
      <c r="G7267">
        <v>0</v>
      </c>
      <c r="L7267">
        <v>180</v>
      </c>
      <c r="N7267">
        <v>870</v>
      </c>
      <c r="Q7267">
        <v>0</v>
      </c>
      <c r="X7267">
        <v>1</v>
      </c>
    </row>
    <row r="7268" spans="1:26" x14ac:dyDescent="0.35">
      <c r="A7268" s="4">
        <v>45744</v>
      </c>
      <c r="B7268" t="s">
        <v>3208</v>
      </c>
      <c r="C7268" t="s">
        <v>433</v>
      </c>
      <c r="D7268">
        <v>10</v>
      </c>
      <c r="E7268">
        <v>125</v>
      </c>
      <c r="F7268" t="s">
        <v>44</v>
      </c>
      <c r="G7268">
        <v>0</v>
      </c>
      <c r="L7268">
        <v>1620</v>
      </c>
      <c r="M7268">
        <v>2125</v>
      </c>
      <c r="N7268">
        <v>128281</v>
      </c>
      <c r="Q7268">
        <v>1</v>
      </c>
      <c r="X7268">
        <v>1</v>
      </c>
      <c r="Z7268">
        <v>1</v>
      </c>
    </row>
    <row r="7269" spans="1:26" x14ac:dyDescent="0.35">
      <c r="A7269" s="4">
        <v>45745</v>
      </c>
      <c r="B7269" t="s">
        <v>3208</v>
      </c>
      <c r="C7269" t="s">
        <v>433</v>
      </c>
      <c r="D7269">
        <v>10</v>
      </c>
      <c r="E7269">
        <v>125</v>
      </c>
      <c r="F7269" t="s">
        <v>44</v>
      </c>
      <c r="G7269">
        <v>0</v>
      </c>
      <c r="L7269">
        <v>1920</v>
      </c>
      <c r="M7269">
        <v>1050</v>
      </c>
      <c r="N7269">
        <v>129151</v>
      </c>
      <c r="Q7269">
        <v>1</v>
      </c>
      <c r="X7269">
        <v>1</v>
      </c>
    </row>
    <row r="7270" spans="1:26" x14ac:dyDescent="0.35">
      <c r="A7270" s="4">
        <v>45746</v>
      </c>
      <c r="B7270" t="s">
        <v>3208</v>
      </c>
      <c r="C7270" t="s">
        <v>433</v>
      </c>
      <c r="D7270">
        <v>10</v>
      </c>
      <c r="E7270">
        <v>125</v>
      </c>
      <c r="F7270" t="s">
        <v>44</v>
      </c>
      <c r="G7270">
        <v>0</v>
      </c>
      <c r="L7270">
        <v>920</v>
      </c>
      <c r="M7270">
        <v>1100</v>
      </c>
      <c r="N7270">
        <v>128971</v>
      </c>
      <c r="Q7270">
        <v>1</v>
      </c>
      <c r="X7270">
        <v>1</v>
      </c>
    </row>
    <row r="7271" spans="1:26" x14ac:dyDescent="0.35">
      <c r="A7271" s="4">
        <v>45791</v>
      </c>
      <c r="B7271" t="s">
        <v>3317</v>
      </c>
      <c r="C7271" t="s">
        <v>1467</v>
      </c>
      <c r="D7271">
        <v>2</v>
      </c>
      <c r="E7271">
        <v>100</v>
      </c>
      <c r="F7271" t="s">
        <v>21</v>
      </c>
      <c r="G7271">
        <v>0</v>
      </c>
      <c r="L7271">
        <v>260</v>
      </c>
      <c r="N7271">
        <v>70926</v>
      </c>
      <c r="Q7271">
        <v>1</v>
      </c>
      <c r="X7271">
        <v>1</v>
      </c>
      <c r="Z7271">
        <v>1</v>
      </c>
    </row>
    <row r="7272" spans="1:26" x14ac:dyDescent="0.35">
      <c r="A7272" s="4">
        <v>45792</v>
      </c>
      <c r="B7272" t="s">
        <v>3317</v>
      </c>
      <c r="C7272" t="s">
        <v>1467</v>
      </c>
      <c r="D7272">
        <v>2</v>
      </c>
      <c r="E7272">
        <v>100</v>
      </c>
      <c r="F7272" t="s">
        <v>21</v>
      </c>
      <c r="G7272">
        <v>0</v>
      </c>
      <c r="L7272">
        <v>90</v>
      </c>
      <c r="N7272">
        <v>71016</v>
      </c>
      <c r="Q7272">
        <v>1</v>
      </c>
      <c r="X7272">
        <v>1</v>
      </c>
    </row>
    <row r="7273" spans="1:26" x14ac:dyDescent="0.35">
      <c r="A7273" s="4">
        <v>45793</v>
      </c>
      <c r="B7273" t="s">
        <v>3317</v>
      </c>
      <c r="C7273" t="s">
        <v>1467</v>
      </c>
      <c r="D7273">
        <v>2</v>
      </c>
      <c r="E7273">
        <v>100</v>
      </c>
      <c r="F7273" t="s">
        <v>21</v>
      </c>
      <c r="G7273">
        <v>0</v>
      </c>
      <c r="L7273">
        <v>60</v>
      </c>
      <c r="N7273">
        <v>71076</v>
      </c>
      <c r="Q7273">
        <v>1</v>
      </c>
      <c r="X7273">
        <v>1</v>
      </c>
    </row>
    <row r="7274" spans="1:26" x14ac:dyDescent="0.35">
      <c r="A7274" s="4">
        <v>45744</v>
      </c>
      <c r="B7274" t="s">
        <v>3208</v>
      </c>
      <c r="C7274" t="s">
        <v>750</v>
      </c>
      <c r="D7274">
        <v>15</v>
      </c>
      <c r="E7274">
        <v>127</v>
      </c>
      <c r="F7274" t="s">
        <v>29</v>
      </c>
      <c r="G7274">
        <v>0</v>
      </c>
      <c r="L7274">
        <v>1320</v>
      </c>
      <c r="M7274">
        <v>1025</v>
      </c>
      <c r="N7274">
        <v>1169</v>
      </c>
      <c r="Q7274">
        <v>3</v>
      </c>
      <c r="X7274">
        <v>1</v>
      </c>
      <c r="Z7274">
        <v>1</v>
      </c>
    </row>
    <row r="7275" spans="1:26" x14ac:dyDescent="0.35">
      <c r="A7275" s="4">
        <v>45745</v>
      </c>
      <c r="B7275" t="s">
        <v>3208</v>
      </c>
      <c r="C7275" t="s">
        <v>750</v>
      </c>
      <c r="D7275">
        <v>15</v>
      </c>
      <c r="E7275">
        <v>127</v>
      </c>
      <c r="F7275" t="s">
        <v>29</v>
      </c>
      <c r="G7275">
        <v>0</v>
      </c>
      <c r="L7275">
        <v>740</v>
      </c>
      <c r="M7275">
        <v>1225</v>
      </c>
      <c r="N7275">
        <v>684</v>
      </c>
      <c r="Q7275">
        <v>3</v>
      </c>
      <c r="X7275">
        <v>1</v>
      </c>
    </row>
    <row r="7276" spans="1:26" x14ac:dyDescent="0.35">
      <c r="A7276" s="4">
        <v>45746</v>
      </c>
      <c r="B7276" t="s">
        <v>3208</v>
      </c>
      <c r="C7276" t="s">
        <v>750</v>
      </c>
      <c r="D7276">
        <v>15</v>
      </c>
      <c r="E7276">
        <v>127</v>
      </c>
      <c r="F7276" t="s">
        <v>29</v>
      </c>
      <c r="G7276">
        <v>0</v>
      </c>
      <c r="L7276">
        <v>1750</v>
      </c>
      <c r="M7276">
        <v>2075</v>
      </c>
      <c r="N7276">
        <v>359</v>
      </c>
      <c r="Q7276">
        <v>3</v>
      </c>
      <c r="X7276">
        <v>1</v>
      </c>
    </row>
    <row r="7277" spans="1:26" x14ac:dyDescent="0.35">
      <c r="A7277" s="4">
        <v>45623</v>
      </c>
      <c r="B7277" t="s">
        <v>2753</v>
      </c>
      <c r="C7277" t="s">
        <v>350</v>
      </c>
      <c r="D7277">
        <v>15</v>
      </c>
      <c r="E7277">
        <v>125</v>
      </c>
      <c r="F7277" t="s">
        <v>22</v>
      </c>
      <c r="G7277">
        <v>0</v>
      </c>
      <c r="L7277">
        <v>1390</v>
      </c>
      <c r="M7277">
        <v>350</v>
      </c>
      <c r="N7277">
        <v>17154</v>
      </c>
      <c r="Q7277">
        <v>23</v>
      </c>
      <c r="X7277">
        <v>1</v>
      </c>
      <c r="Z7277">
        <v>1</v>
      </c>
    </row>
    <row r="7278" spans="1:26" x14ac:dyDescent="0.35">
      <c r="A7278" s="4">
        <v>45624</v>
      </c>
      <c r="B7278" t="s">
        <v>2753</v>
      </c>
      <c r="C7278" t="s">
        <v>350</v>
      </c>
      <c r="D7278">
        <v>15</v>
      </c>
      <c r="E7278">
        <v>125</v>
      </c>
      <c r="F7278" t="s">
        <v>22</v>
      </c>
      <c r="G7278">
        <v>0</v>
      </c>
      <c r="L7278">
        <v>970</v>
      </c>
      <c r="M7278">
        <v>7750</v>
      </c>
      <c r="N7278">
        <v>10374</v>
      </c>
      <c r="Q7278">
        <v>23</v>
      </c>
      <c r="X7278">
        <v>1</v>
      </c>
    </row>
    <row r="7279" spans="1:26" x14ac:dyDescent="0.35">
      <c r="A7279" s="4">
        <v>45625</v>
      </c>
      <c r="B7279" t="s">
        <v>2753</v>
      </c>
      <c r="C7279" t="s">
        <v>350</v>
      </c>
      <c r="D7279">
        <v>15</v>
      </c>
      <c r="E7279">
        <v>125</v>
      </c>
      <c r="F7279" t="s">
        <v>22</v>
      </c>
      <c r="G7279">
        <v>0</v>
      </c>
      <c r="L7279">
        <v>1105</v>
      </c>
      <c r="M7279">
        <v>250</v>
      </c>
      <c r="N7279">
        <v>11229</v>
      </c>
      <c r="Q7279">
        <v>23</v>
      </c>
      <c r="X7279">
        <v>1</v>
      </c>
    </row>
    <row r="7280" spans="1:26" x14ac:dyDescent="0.35">
      <c r="A7280" s="4">
        <v>45626</v>
      </c>
      <c r="B7280" t="s">
        <v>2753</v>
      </c>
      <c r="C7280" t="s">
        <v>350</v>
      </c>
      <c r="D7280">
        <v>15</v>
      </c>
      <c r="E7280">
        <v>125</v>
      </c>
      <c r="F7280" t="s">
        <v>22</v>
      </c>
      <c r="G7280">
        <v>0</v>
      </c>
      <c r="L7280">
        <v>2405</v>
      </c>
      <c r="M7280">
        <v>370</v>
      </c>
      <c r="N7280">
        <v>13264</v>
      </c>
      <c r="Q7280">
        <v>23</v>
      </c>
      <c r="X7280">
        <v>1</v>
      </c>
    </row>
    <row r="7281" spans="1:26" x14ac:dyDescent="0.35">
      <c r="A7281" s="4">
        <v>45661</v>
      </c>
      <c r="B7281" t="s">
        <v>2755</v>
      </c>
      <c r="C7281" t="s">
        <v>201</v>
      </c>
      <c r="D7281">
        <v>15</v>
      </c>
      <c r="E7281">
        <v>125</v>
      </c>
      <c r="F7281" t="s">
        <v>21</v>
      </c>
      <c r="G7281">
        <v>0</v>
      </c>
      <c r="L7281">
        <v>1315</v>
      </c>
      <c r="M7281">
        <v>550</v>
      </c>
      <c r="N7281">
        <v>4611</v>
      </c>
      <c r="Q7281">
        <v>21</v>
      </c>
      <c r="X7281">
        <v>1</v>
      </c>
      <c r="Z7281">
        <v>1</v>
      </c>
    </row>
    <row r="7282" spans="1:26" x14ac:dyDescent="0.35">
      <c r="A7282" s="4">
        <v>45662</v>
      </c>
      <c r="B7282" t="s">
        <v>2755</v>
      </c>
      <c r="C7282" t="s">
        <v>201</v>
      </c>
      <c r="D7282">
        <v>15</v>
      </c>
      <c r="E7282">
        <v>125</v>
      </c>
      <c r="F7282" t="s">
        <v>21</v>
      </c>
      <c r="G7282">
        <v>0</v>
      </c>
      <c r="L7282">
        <v>1360</v>
      </c>
      <c r="M7282">
        <v>2250</v>
      </c>
      <c r="N7282">
        <v>3721</v>
      </c>
      <c r="Q7282">
        <v>21</v>
      </c>
      <c r="X7282">
        <v>1</v>
      </c>
    </row>
    <row r="7283" spans="1:26" x14ac:dyDescent="0.35">
      <c r="A7283" s="4">
        <v>45663</v>
      </c>
      <c r="B7283" t="s">
        <v>2755</v>
      </c>
      <c r="C7283" t="s">
        <v>201</v>
      </c>
      <c r="D7283">
        <v>15</v>
      </c>
      <c r="E7283">
        <v>125</v>
      </c>
      <c r="F7283" t="s">
        <v>21</v>
      </c>
      <c r="G7283">
        <v>0</v>
      </c>
      <c r="L7283">
        <v>1355</v>
      </c>
      <c r="M7283">
        <v>125</v>
      </c>
      <c r="N7283">
        <v>4951</v>
      </c>
      <c r="Q7283">
        <v>21</v>
      </c>
      <c r="X7283">
        <v>1</v>
      </c>
    </row>
    <row r="7284" spans="1:26" x14ac:dyDescent="0.35">
      <c r="A7284" s="4">
        <v>45746</v>
      </c>
      <c r="B7284" t="s">
        <v>3252</v>
      </c>
      <c r="C7284" t="s">
        <v>586</v>
      </c>
      <c r="D7284">
        <v>6</v>
      </c>
      <c r="E7284">
        <v>114</v>
      </c>
      <c r="F7284" t="s">
        <v>44</v>
      </c>
      <c r="G7284">
        <v>0</v>
      </c>
      <c r="L7284">
        <v>880</v>
      </c>
      <c r="M7284">
        <v>75</v>
      </c>
      <c r="N7284">
        <v>8580</v>
      </c>
      <c r="Q7284">
        <v>1</v>
      </c>
      <c r="X7284">
        <v>1</v>
      </c>
      <c r="Z7284">
        <v>1</v>
      </c>
    </row>
    <row r="7285" spans="1:26" x14ac:dyDescent="0.35">
      <c r="A7285" s="4">
        <v>45747</v>
      </c>
      <c r="B7285" t="s">
        <v>3252</v>
      </c>
      <c r="C7285" t="s">
        <v>586</v>
      </c>
      <c r="D7285">
        <v>6</v>
      </c>
      <c r="E7285">
        <v>114</v>
      </c>
      <c r="F7285" t="s">
        <v>44</v>
      </c>
      <c r="G7285">
        <v>0</v>
      </c>
      <c r="L7285">
        <v>1025</v>
      </c>
      <c r="M7285">
        <v>125</v>
      </c>
      <c r="N7285">
        <v>9480</v>
      </c>
      <c r="Q7285">
        <v>1</v>
      </c>
      <c r="X7285">
        <v>1</v>
      </c>
    </row>
    <row r="7286" spans="1:26" x14ac:dyDescent="0.35">
      <c r="A7286" s="4">
        <v>45748</v>
      </c>
      <c r="B7286" t="s">
        <v>3252</v>
      </c>
      <c r="C7286" t="s">
        <v>586</v>
      </c>
      <c r="D7286">
        <v>6</v>
      </c>
      <c r="E7286">
        <v>114</v>
      </c>
      <c r="F7286" t="s">
        <v>44</v>
      </c>
      <c r="G7286">
        <v>0</v>
      </c>
      <c r="L7286">
        <v>860</v>
      </c>
      <c r="M7286">
        <v>375</v>
      </c>
      <c r="N7286">
        <v>9965</v>
      </c>
      <c r="Q7286">
        <v>1</v>
      </c>
      <c r="X7286">
        <v>1</v>
      </c>
    </row>
    <row r="7287" spans="1:26" x14ac:dyDescent="0.35">
      <c r="A7287" s="4">
        <v>45661</v>
      </c>
      <c r="B7287" t="s">
        <v>2755</v>
      </c>
      <c r="C7287" t="s">
        <v>1419</v>
      </c>
      <c r="D7287">
        <v>14</v>
      </c>
      <c r="E7287">
        <v>129</v>
      </c>
      <c r="F7287" t="s">
        <v>29</v>
      </c>
      <c r="G7287">
        <v>1</v>
      </c>
      <c r="H7287">
        <v>19900</v>
      </c>
      <c r="I7287">
        <v>5700</v>
      </c>
      <c r="J7287">
        <v>1036.8298</v>
      </c>
      <c r="K7287">
        <v>296.98140000000001</v>
      </c>
      <c r="L7287">
        <v>12855</v>
      </c>
      <c r="M7287">
        <v>13875</v>
      </c>
      <c r="N7287">
        <v>457</v>
      </c>
      <c r="O7287">
        <v>980</v>
      </c>
      <c r="P7287">
        <v>1000</v>
      </c>
      <c r="Q7287">
        <v>6</v>
      </c>
      <c r="W7287">
        <v>1</v>
      </c>
      <c r="X7287">
        <v>1</v>
      </c>
      <c r="Z7287">
        <v>1</v>
      </c>
    </row>
    <row r="7288" spans="1:26" x14ac:dyDescent="0.35">
      <c r="A7288" s="4">
        <v>45662</v>
      </c>
      <c r="B7288" t="s">
        <v>2755</v>
      </c>
      <c r="C7288" t="s">
        <v>1419</v>
      </c>
      <c r="D7288">
        <v>14</v>
      </c>
      <c r="E7288">
        <v>129</v>
      </c>
      <c r="F7288" t="s">
        <v>29</v>
      </c>
      <c r="G7288">
        <v>0</v>
      </c>
      <c r="L7288">
        <v>3680</v>
      </c>
      <c r="M7288">
        <v>1675</v>
      </c>
      <c r="N7288">
        <v>2462</v>
      </c>
      <c r="Q7288">
        <v>6</v>
      </c>
      <c r="X7288">
        <v>1</v>
      </c>
    </row>
    <row r="7289" spans="1:26" x14ac:dyDescent="0.35">
      <c r="A7289" s="4">
        <v>45663</v>
      </c>
      <c r="B7289" t="s">
        <v>2755</v>
      </c>
      <c r="C7289" t="s">
        <v>1419</v>
      </c>
      <c r="D7289">
        <v>14</v>
      </c>
      <c r="E7289">
        <v>129</v>
      </c>
      <c r="F7289" t="s">
        <v>29</v>
      </c>
      <c r="G7289">
        <v>1</v>
      </c>
      <c r="H7289">
        <v>2560</v>
      </c>
      <c r="J7289">
        <v>133.38112000000001</v>
      </c>
      <c r="L7289">
        <v>1260</v>
      </c>
      <c r="M7289">
        <v>150</v>
      </c>
      <c r="N7289">
        <v>3572</v>
      </c>
      <c r="O7289">
        <v>124</v>
      </c>
      <c r="P7289">
        <v>128</v>
      </c>
      <c r="Q7289">
        <v>2</v>
      </c>
      <c r="X7289">
        <v>1</v>
      </c>
    </row>
    <row r="7290" spans="1:26" x14ac:dyDescent="0.35">
      <c r="A7290" s="4">
        <v>45653</v>
      </c>
      <c r="B7290" t="s">
        <v>2752</v>
      </c>
      <c r="C7290" t="s">
        <v>753</v>
      </c>
      <c r="D7290">
        <v>0</v>
      </c>
      <c r="E7290">
        <v>94</v>
      </c>
      <c r="F7290" t="s">
        <v>21</v>
      </c>
      <c r="G7290">
        <v>0</v>
      </c>
      <c r="L7290">
        <v>160</v>
      </c>
      <c r="N7290">
        <v>310974</v>
      </c>
      <c r="Q7290">
        <v>21</v>
      </c>
      <c r="X7290">
        <v>1</v>
      </c>
      <c r="Z7290">
        <v>1</v>
      </c>
    </row>
    <row r="7291" spans="1:26" x14ac:dyDescent="0.35">
      <c r="A7291" s="4">
        <v>45654</v>
      </c>
      <c r="B7291" t="s">
        <v>2752</v>
      </c>
      <c r="C7291" t="s">
        <v>753</v>
      </c>
      <c r="D7291">
        <v>0</v>
      </c>
      <c r="E7291">
        <v>94</v>
      </c>
      <c r="F7291" t="s">
        <v>21</v>
      </c>
      <c r="G7291">
        <v>0</v>
      </c>
      <c r="L7291">
        <v>260</v>
      </c>
      <c r="N7291">
        <v>311234</v>
      </c>
      <c r="Q7291">
        <v>21</v>
      </c>
      <c r="X7291">
        <v>1</v>
      </c>
    </row>
    <row r="7292" spans="1:26" x14ac:dyDescent="0.35">
      <c r="A7292" s="4">
        <v>45655</v>
      </c>
      <c r="B7292" t="s">
        <v>2752</v>
      </c>
      <c r="C7292" t="s">
        <v>753</v>
      </c>
      <c r="D7292">
        <v>0</v>
      </c>
      <c r="E7292">
        <v>94</v>
      </c>
      <c r="F7292" t="s">
        <v>21</v>
      </c>
      <c r="G7292">
        <v>0</v>
      </c>
      <c r="L7292">
        <v>160</v>
      </c>
      <c r="N7292">
        <v>311394</v>
      </c>
      <c r="Q7292">
        <v>21</v>
      </c>
      <c r="X7292">
        <v>1</v>
      </c>
    </row>
    <row r="7293" spans="1:26" x14ac:dyDescent="0.35">
      <c r="A7293" s="4">
        <v>45711</v>
      </c>
      <c r="B7293" t="s">
        <v>3169</v>
      </c>
      <c r="C7293" t="s">
        <v>753</v>
      </c>
      <c r="D7293">
        <v>0</v>
      </c>
      <c r="E7293">
        <v>94</v>
      </c>
      <c r="F7293" t="s">
        <v>21</v>
      </c>
      <c r="G7293">
        <v>0</v>
      </c>
      <c r="L7293">
        <v>660</v>
      </c>
      <c r="N7293">
        <v>326054</v>
      </c>
      <c r="Q7293">
        <v>21</v>
      </c>
      <c r="X7293">
        <v>1</v>
      </c>
      <c r="Z7293">
        <v>1</v>
      </c>
    </row>
    <row r="7294" spans="1:26" x14ac:dyDescent="0.35">
      <c r="A7294" s="4">
        <v>45712</v>
      </c>
      <c r="B7294" t="s">
        <v>3169</v>
      </c>
      <c r="C7294" t="s">
        <v>753</v>
      </c>
      <c r="D7294">
        <v>0</v>
      </c>
      <c r="E7294">
        <v>94</v>
      </c>
      <c r="F7294" t="s">
        <v>21</v>
      </c>
      <c r="G7294">
        <v>0</v>
      </c>
      <c r="L7294">
        <v>110</v>
      </c>
      <c r="N7294">
        <v>326164</v>
      </c>
      <c r="Q7294">
        <v>21</v>
      </c>
      <c r="X7294">
        <v>1</v>
      </c>
    </row>
    <row r="7295" spans="1:26" x14ac:dyDescent="0.35">
      <c r="A7295" s="4">
        <v>45713</v>
      </c>
      <c r="B7295" t="s">
        <v>3169</v>
      </c>
      <c r="C7295" t="s">
        <v>753</v>
      </c>
      <c r="D7295">
        <v>0</v>
      </c>
      <c r="E7295">
        <v>94</v>
      </c>
      <c r="F7295" t="s">
        <v>21</v>
      </c>
      <c r="G7295">
        <v>0</v>
      </c>
      <c r="L7295">
        <v>160</v>
      </c>
      <c r="N7295">
        <v>326324</v>
      </c>
      <c r="Q7295">
        <v>21</v>
      </c>
      <c r="X7295">
        <v>1</v>
      </c>
    </row>
    <row r="7296" spans="1:26" x14ac:dyDescent="0.35">
      <c r="A7296" s="4">
        <v>45623</v>
      </c>
      <c r="B7296" t="s">
        <v>2753</v>
      </c>
      <c r="C7296" t="s">
        <v>907</v>
      </c>
      <c r="D7296">
        <v>1</v>
      </c>
      <c r="E7296">
        <v>111</v>
      </c>
      <c r="F7296" t="s">
        <v>21</v>
      </c>
      <c r="G7296">
        <v>0</v>
      </c>
      <c r="L7296">
        <v>535</v>
      </c>
      <c r="M7296">
        <v>360</v>
      </c>
      <c r="N7296">
        <v>35778</v>
      </c>
      <c r="Q7296">
        <v>1</v>
      </c>
      <c r="X7296">
        <v>1</v>
      </c>
      <c r="Z7296">
        <v>1</v>
      </c>
    </row>
    <row r="7297" spans="1:26" x14ac:dyDescent="0.35">
      <c r="A7297" s="4">
        <v>45624</v>
      </c>
      <c r="B7297" t="s">
        <v>2753</v>
      </c>
      <c r="C7297" t="s">
        <v>907</v>
      </c>
      <c r="D7297">
        <v>1</v>
      </c>
      <c r="E7297">
        <v>111</v>
      </c>
      <c r="F7297" t="s">
        <v>21</v>
      </c>
      <c r="G7297">
        <v>0</v>
      </c>
      <c r="L7297">
        <v>60</v>
      </c>
      <c r="M7297">
        <v>360</v>
      </c>
      <c r="N7297">
        <v>35478</v>
      </c>
      <c r="Q7297">
        <v>1</v>
      </c>
      <c r="X7297">
        <v>1</v>
      </c>
    </row>
    <row r="7298" spans="1:26" x14ac:dyDescent="0.35">
      <c r="A7298" s="4">
        <v>45625</v>
      </c>
      <c r="B7298" t="s">
        <v>2753</v>
      </c>
      <c r="C7298" t="s">
        <v>907</v>
      </c>
      <c r="D7298">
        <v>1</v>
      </c>
      <c r="E7298">
        <v>111</v>
      </c>
      <c r="F7298" t="s">
        <v>21</v>
      </c>
      <c r="G7298">
        <v>0</v>
      </c>
      <c r="L7298">
        <v>360</v>
      </c>
      <c r="M7298">
        <v>360</v>
      </c>
      <c r="N7298">
        <v>35478</v>
      </c>
      <c r="Q7298">
        <v>1</v>
      </c>
      <c r="X7298">
        <v>1</v>
      </c>
    </row>
    <row r="7299" spans="1:26" x14ac:dyDescent="0.35">
      <c r="A7299" s="4">
        <v>45626</v>
      </c>
      <c r="B7299" t="s">
        <v>2753</v>
      </c>
      <c r="C7299" t="s">
        <v>907</v>
      </c>
      <c r="D7299">
        <v>1</v>
      </c>
      <c r="E7299">
        <v>111</v>
      </c>
      <c r="F7299" t="s">
        <v>21</v>
      </c>
      <c r="G7299">
        <v>0</v>
      </c>
      <c r="L7299">
        <v>520</v>
      </c>
      <c r="M7299">
        <v>400</v>
      </c>
      <c r="N7299">
        <v>35598</v>
      </c>
      <c r="Q7299">
        <v>1</v>
      </c>
      <c r="X7299">
        <v>1</v>
      </c>
    </row>
    <row r="7300" spans="1:26" x14ac:dyDescent="0.35">
      <c r="A7300" s="4">
        <v>45633</v>
      </c>
      <c r="B7300" t="s">
        <v>2756</v>
      </c>
      <c r="C7300" t="s">
        <v>907</v>
      </c>
      <c r="D7300">
        <v>1</v>
      </c>
      <c r="E7300">
        <v>111</v>
      </c>
      <c r="F7300" t="s">
        <v>21</v>
      </c>
      <c r="G7300">
        <v>0</v>
      </c>
      <c r="L7300">
        <v>370</v>
      </c>
      <c r="M7300">
        <v>360</v>
      </c>
      <c r="N7300">
        <v>36128</v>
      </c>
      <c r="Q7300">
        <v>1</v>
      </c>
      <c r="X7300">
        <v>1</v>
      </c>
      <c r="Z7300">
        <v>1</v>
      </c>
    </row>
    <row r="7301" spans="1:26" x14ac:dyDescent="0.35">
      <c r="A7301" s="4">
        <v>45634</v>
      </c>
      <c r="B7301" t="s">
        <v>2756</v>
      </c>
      <c r="C7301" t="s">
        <v>907</v>
      </c>
      <c r="D7301">
        <v>1</v>
      </c>
      <c r="E7301">
        <v>111</v>
      </c>
      <c r="F7301" t="s">
        <v>21</v>
      </c>
      <c r="G7301">
        <v>0</v>
      </c>
      <c r="L7301">
        <v>720</v>
      </c>
      <c r="M7301">
        <v>360</v>
      </c>
      <c r="N7301">
        <v>36488</v>
      </c>
      <c r="Q7301">
        <v>1</v>
      </c>
      <c r="X7301">
        <v>1</v>
      </c>
    </row>
    <row r="7302" spans="1:26" x14ac:dyDescent="0.35">
      <c r="A7302" s="4">
        <v>45635</v>
      </c>
      <c r="B7302" t="s">
        <v>2756</v>
      </c>
      <c r="C7302" t="s">
        <v>907</v>
      </c>
      <c r="D7302">
        <v>1</v>
      </c>
      <c r="E7302">
        <v>111</v>
      </c>
      <c r="F7302" t="s">
        <v>21</v>
      </c>
      <c r="G7302">
        <v>0</v>
      </c>
      <c r="L7302">
        <v>160</v>
      </c>
      <c r="M7302">
        <v>360</v>
      </c>
      <c r="N7302">
        <v>36288</v>
      </c>
      <c r="Q7302">
        <v>1</v>
      </c>
      <c r="X7302">
        <v>1</v>
      </c>
    </row>
    <row r="7303" spans="1:26" x14ac:dyDescent="0.35">
      <c r="A7303" s="4">
        <v>45636</v>
      </c>
      <c r="B7303" t="s">
        <v>2756</v>
      </c>
      <c r="C7303" t="s">
        <v>907</v>
      </c>
      <c r="D7303">
        <v>1</v>
      </c>
      <c r="E7303">
        <v>111</v>
      </c>
      <c r="F7303" t="s">
        <v>21</v>
      </c>
      <c r="G7303">
        <v>0</v>
      </c>
      <c r="L7303">
        <v>160</v>
      </c>
      <c r="M7303">
        <v>360</v>
      </c>
      <c r="N7303">
        <v>36088</v>
      </c>
      <c r="Q7303">
        <v>1</v>
      </c>
      <c r="X7303">
        <v>1</v>
      </c>
    </row>
    <row r="7304" spans="1:26" x14ac:dyDescent="0.35">
      <c r="A7304" s="4">
        <v>45698</v>
      </c>
      <c r="B7304" t="s">
        <v>3107</v>
      </c>
      <c r="C7304" t="s">
        <v>1323</v>
      </c>
      <c r="D7304">
        <v>15</v>
      </c>
      <c r="E7304">
        <v>125</v>
      </c>
      <c r="F7304" t="s">
        <v>21</v>
      </c>
      <c r="G7304">
        <v>0</v>
      </c>
      <c r="L7304">
        <v>100</v>
      </c>
      <c r="N7304">
        <v>13766</v>
      </c>
      <c r="Q7304">
        <v>3</v>
      </c>
      <c r="X7304">
        <v>1</v>
      </c>
      <c r="Z7304">
        <v>1</v>
      </c>
    </row>
    <row r="7305" spans="1:26" x14ac:dyDescent="0.35">
      <c r="A7305" s="4">
        <v>45699</v>
      </c>
      <c r="B7305" t="s">
        <v>3107</v>
      </c>
      <c r="C7305" t="s">
        <v>1323</v>
      </c>
      <c r="D7305">
        <v>15</v>
      </c>
      <c r="E7305">
        <v>125</v>
      </c>
      <c r="F7305" t="s">
        <v>21</v>
      </c>
      <c r="G7305">
        <v>0</v>
      </c>
      <c r="L7305">
        <v>295</v>
      </c>
      <c r="M7305">
        <v>975</v>
      </c>
      <c r="N7305">
        <v>13086</v>
      </c>
      <c r="Q7305">
        <v>3</v>
      </c>
      <c r="X7305">
        <v>1</v>
      </c>
    </row>
    <row r="7306" spans="1:26" x14ac:dyDescent="0.35">
      <c r="A7306" s="4">
        <v>45700</v>
      </c>
      <c r="B7306" t="s">
        <v>3107</v>
      </c>
      <c r="C7306" t="s">
        <v>1323</v>
      </c>
      <c r="D7306">
        <v>15</v>
      </c>
      <c r="E7306">
        <v>125</v>
      </c>
      <c r="F7306" t="s">
        <v>21</v>
      </c>
      <c r="G7306">
        <v>0</v>
      </c>
      <c r="L7306">
        <v>620</v>
      </c>
      <c r="M7306">
        <v>7500</v>
      </c>
      <c r="N7306">
        <v>6206</v>
      </c>
      <c r="Q7306">
        <v>3</v>
      </c>
      <c r="X7306">
        <v>1</v>
      </c>
    </row>
    <row r="7307" spans="1:26" x14ac:dyDescent="0.35">
      <c r="A7307" s="4">
        <v>45661</v>
      </c>
      <c r="B7307" t="s">
        <v>2755</v>
      </c>
      <c r="C7307" t="s">
        <v>2490</v>
      </c>
      <c r="D7307">
        <v>1</v>
      </c>
      <c r="E7307">
        <v>82</v>
      </c>
      <c r="F7307" t="s">
        <v>21</v>
      </c>
      <c r="G7307">
        <v>0</v>
      </c>
      <c r="L7307">
        <v>1095</v>
      </c>
      <c r="M7307">
        <v>200</v>
      </c>
      <c r="N7307">
        <v>2746</v>
      </c>
      <c r="Q7307">
        <v>21</v>
      </c>
      <c r="X7307">
        <v>1</v>
      </c>
      <c r="Z7307">
        <v>1</v>
      </c>
    </row>
    <row r="7308" spans="1:26" x14ac:dyDescent="0.35">
      <c r="A7308" s="4">
        <v>45661</v>
      </c>
      <c r="B7308" t="s">
        <v>2755</v>
      </c>
      <c r="C7308" t="s">
        <v>203</v>
      </c>
      <c r="D7308">
        <v>5</v>
      </c>
      <c r="E7308">
        <v>119</v>
      </c>
      <c r="F7308" t="s">
        <v>44</v>
      </c>
      <c r="G7308">
        <v>0</v>
      </c>
      <c r="L7308">
        <v>1870</v>
      </c>
      <c r="M7308">
        <v>175</v>
      </c>
      <c r="N7308">
        <v>21537</v>
      </c>
      <c r="Q7308">
        <v>1</v>
      </c>
      <c r="X7308">
        <v>1</v>
      </c>
      <c r="Z7308">
        <v>1</v>
      </c>
    </row>
    <row r="7309" spans="1:26" x14ac:dyDescent="0.35">
      <c r="A7309" s="4">
        <v>45662</v>
      </c>
      <c r="B7309" t="s">
        <v>2755</v>
      </c>
      <c r="C7309" t="s">
        <v>203</v>
      </c>
      <c r="D7309">
        <v>5</v>
      </c>
      <c r="E7309">
        <v>119</v>
      </c>
      <c r="F7309" t="s">
        <v>44</v>
      </c>
      <c r="G7309">
        <v>0</v>
      </c>
      <c r="L7309">
        <v>1090</v>
      </c>
      <c r="M7309">
        <v>250</v>
      </c>
      <c r="N7309">
        <v>22377</v>
      </c>
      <c r="Q7309">
        <v>1</v>
      </c>
      <c r="X7309">
        <v>1</v>
      </c>
    </row>
    <row r="7310" spans="1:26" x14ac:dyDescent="0.35">
      <c r="A7310" s="4">
        <v>45663</v>
      </c>
      <c r="B7310" t="s">
        <v>2755</v>
      </c>
      <c r="C7310" t="s">
        <v>203</v>
      </c>
      <c r="D7310">
        <v>5</v>
      </c>
      <c r="E7310">
        <v>119</v>
      </c>
      <c r="F7310" t="s">
        <v>44</v>
      </c>
      <c r="G7310">
        <v>0</v>
      </c>
      <c r="L7310">
        <v>1025</v>
      </c>
      <c r="M7310">
        <v>125</v>
      </c>
      <c r="N7310">
        <v>23277</v>
      </c>
      <c r="Q7310">
        <v>1</v>
      </c>
      <c r="X7310">
        <v>1</v>
      </c>
    </row>
    <row r="7311" spans="1:26" x14ac:dyDescent="0.35">
      <c r="A7311" s="4">
        <v>45698</v>
      </c>
      <c r="B7311" t="s">
        <v>3107</v>
      </c>
      <c r="C7311" t="s">
        <v>1469</v>
      </c>
      <c r="D7311">
        <v>0</v>
      </c>
      <c r="E7311">
        <v>110</v>
      </c>
      <c r="F7311" t="s">
        <v>21</v>
      </c>
      <c r="G7311">
        <v>0</v>
      </c>
      <c r="L7311">
        <v>260</v>
      </c>
      <c r="M7311">
        <v>50</v>
      </c>
      <c r="N7311">
        <v>12084</v>
      </c>
      <c r="Q7311">
        <v>21</v>
      </c>
      <c r="X7311">
        <v>1</v>
      </c>
      <c r="Z7311">
        <v>1</v>
      </c>
    </row>
    <row r="7312" spans="1:26" x14ac:dyDescent="0.35">
      <c r="A7312" s="4">
        <v>45699</v>
      </c>
      <c r="B7312" t="s">
        <v>3107</v>
      </c>
      <c r="C7312" t="s">
        <v>1469</v>
      </c>
      <c r="D7312">
        <v>0</v>
      </c>
      <c r="E7312">
        <v>110</v>
      </c>
      <c r="F7312" t="s">
        <v>21</v>
      </c>
      <c r="G7312">
        <v>0</v>
      </c>
      <c r="L7312">
        <v>520</v>
      </c>
      <c r="M7312">
        <v>1525</v>
      </c>
      <c r="N7312">
        <v>11079</v>
      </c>
      <c r="Q7312">
        <v>21</v>
      </c>
      <c r="X7312">
        <v>1</v>
      </c>
    </row>
    <row r="7313" spans="1:26" x14ac:dyDescent="0.35">
      <c r="A7313" s="4">
        <v>45700</v>
      </c>
      <c r="B7313" t="s">
        <v>3107</v>
      </c>
      <c r="C7313" t="s">
        <v>1469</v>
      </c>
      <c r="D7313">
        <v>0</v>
      </c>
      <c r="E7313">
        <v>110</v>
      </c>
      <c r="F7313" t="s">
        <v>21</v>
      </c>
      <c r="G7313">
        <v>0</v>
      </c>
      <c r="L7313">
        <v>60</v>
      </c>
      <c r="M7313">
        <v>1100</v>
      </c>
      <c r="N7313">
        <v>10039</v>
      </c>
      <c r="Q7313">
        <v>21</v>
      </c>
      <c r="X7313">
        <v>1</v>
      </c>
    </row>
    <row r="7314" spans="1:26" x14ac:dyDescent="0.35">
      <c r="A7314" s="4">
        <v>45744</v>
      </c>
      <c r="B7314" t="s">
        <v>3208</v>
      </c>
      <c r="C7314" t="s">
        <v>1078</v>
      </c>
      <c r="D7314">
        <v>1</v>
      </c>
      <c r="E7314">
        <v>125</v>
      </c>
      <c r="F7314" t="s">
        <v>21</v>
      </c>
      <c r="G7314">
        <v>0</v>
      </c>
      <c r="L7314">
        <v>570</v>
      </c>
      <c r="N7314">
        <v>32490</v>
      </c>
      <c r="Q7314">
        <v>5</v>
      </c>
      <c r="X7314">
        <v>1</v>
      </c>
      <c r="Z7314">
        <v>1</v>
      </c>
    </row>
    <row r="7315" spans="1:26" x14ac:dyDescent="0.35">
      <c r="A7315" s="4">
        <v>45745</v>
      </c>
      <c r="B7315" t="s">
        <v>3208</v>
      </c>
      <c r="C7315" t="s">
        <v>1078</v>
      </c>
      <c r="D7315">
        <v>1</v>
      </c>
      <c r="E7315">
        <v>125</v>
      </c>
      <c r="F7315" t="s">
        <v>21</v>
      </c>
      <c r="G7315">
        <v>0</v>
      </c>
      <c r="L7315">
        <v>670</v>
      </c>
      <c r="M7315">
        <v>500</v>
      </c>
      <c r="N7315">
        <v>32660</v>
      </c>
      <c r="Q7315">
        <v>5</v>
      </c>
      <c r="X7315">
        <v>1</v>
      </c>
    </row>
    <row r="7316" spans="1:26" x14ac:dyDescent="0.35">
      <c r="A7316" s="4">
        <v>45746</v>
      </c>
      <c r="B7316" t="s">
        <v>3208</v>
      </c>
      <c r="C7316" t="s">
        <v>1078</v>
      </c>
      <c r="D7316">
        <v>1</v>
      </c>
      <c r="E7316">
        <v>125</v>
      </c>
      <c r="F7316" t="s">
        <v>21</v>
      </c>
      <c r="G7316">
        <v>0</v>
      </c>
      <c r="L7316">
        <v>270</v>
      </c>
      <c r="N7316">
        <v>32930</v>
      </c>
      <c r="Q7316">
        <v>5</v>
      </c>
      <c r="X7316">
        <v>1</v>
      </c>
    </row>
    <row r="7317" spans="1:26" x14ac:dyDescent="0.35">
      <c r="A7317" s="4">
        <v>45633</v>
      </c>
      <c r="B7317" t="s">
        <v>2756</v>
      </c>
      <c r="C7317" t="s">
        <v>677</v>
      </c>
      <c r="D7317">
        <v>2</v>
      </c>
      <c r="E7317">
        <v>115</v>
      </c>
      <c r="F7317" t="s">
        <v>21</v>
      </c>
      <c r="G7317">
        <v>0</v>
      </c>
      <c r="L7317">
        <v>320</v>
      </c>
      <c r="M7317">
        <v>2000</v>
      </c>
      <c r="N7317">
        <v>39025</v>
      </c>
      <c r="Q7317">
        <v>21</v>
      </c>
      <c r="X7317">
        <v>1</v>
      </c>
      <c r="Z7317">
        <v>1</v>
      </c>
    </row>
    <row r="7318" spans="1:26" x14ac:dyDescent="0.35">
      <c r="A7318" s="4">
        <v>45634</v>
      </c>
      <c r="B7318" t="s">
        <v>2756</v>
      </c>
      <c r="C7318" t="s">
        <v>677</v>
      </c>
      <c r="D7318">
        <v>2</v>
      </c>
      <c r="E7318">
        <v>115</v>
      </c>
      <c r="F7318" t="s">
        <v>21</v>
      </c>
      <c r="G7318">
        <v>0</v>
      </c>
      <c r="L7318">
        <v>1260</v>
      </c>
      <c r="N7318">
        <v>40285</v>
      </c>
      <c r="Q7318">
        <v>21</v>
      </c>
      <c r="X7318">
        <v>1</v>
      </c>
    </row>
    <row r="7319" spans="1:26" x14ac:dyDescent="0.35">
      <c r="A7319" s="4">
        <v>45635</v>
      </c>
      <c r="B7319" t="s">
        <v>2756</v>
      </c>
      <c r="C7319" t="s">
        <v>677</v>
      </c>
      <c r="D7319">
        <v>2</v>
      </c>
      <c r="E7319">
        <v>115</v>
      </c>
      <c r="F7319" t="s">
        <v>21</v>
      </c>
      <c r="G7319">
        <v>0</v>
      </c>
      <c r="L7319">
        <v>905</v>
      </c>
      <c r="M7319">
        <v>1000</v>
      </c>
      <c r="N7319">
        <v>40190</v>
      </c>
      <c r="Q7319">
        <v>21</v>
      </c>
      <c r="X7319">
        <v>1</v>
      </c>
    </row>
    <row r="7320" spans="1:26" x14ac:dyDescent="0.35">
      <c r="A7320" s="4">
        <v>45636</v>
      </c>
      <c r="B7320" t="s">
        <v>2756</v>
      </c>
      <c r="C7320" t="s">
        <v>677</v>
      </c>
      <c r="D7320">
        <v>2</v>
      </c>
      <c r="E7320">
        <v>115</v>
      </c>
      <c r="F7320" t="s">
        <v>21</v>
      </c>
      <c r="G7320">
        <v>0</v>
      </c>
      <c r="L7320">
        <v>770</v>
      </c>
      <c r="M7320">
        <v>1000</v>
      </c>
      <c r="N7320">
        <v>39960</v>
      </c>
      <c r="Q7320">
        <v>21</v>
      </c>
      <c r="X7320">
        <v>1</v>
      </c>
    </row>
    <row r="7321" spans="1:26" x14ac:dyDescent="0.35">
      <c r="A7321" s="4">
        <v>45791</v>
      </c>
      <c r="B7321" t="s">
        <v>3317</v>
      </c>
      <c r="C7321" t="s">
        <v>205</v>
      </c>
      <c r="D7321">
        <v>2</v>
      </c>
      <c r="E7321">
        <v>119</v>
      </c>
      <c r="F7321" t="s">
        <v>21</v>
      </c>
      <c r="G7321">
        <v>0</v>
      </c>
      <c r="L7321">
        <v>880</v>
      </c>
      <c r="M7321">
        <v>1710</v>
      </c>
      <c r="N7321">
        <v>98712</v>
      </c>
      <c r="Q7321">
        <v>1</v>
      </c>
      <c r="X7321">
        <v>1</v>
      </c>
      <c r="Z7321">
        <v>1</v>
      </c>
    </row>
    <row r="7322" spans="1:26" x14ac:dyDescent="0.35">
      <c r="A7322" s="4">
        <v>45792</v>
      </c>
      <c r="B7322" t="s">
        <v>3317</v>
      </c>
      <c r="C7322" t="s">
        <v>205</v>
      </c>
      <c r="D7322">
        <v>2</v>
      </c>
      <c r="E7322">
        <v>119</v>
      </c>
      <c r="F7322" t="s">
        <v>21</v>
      </c>
      <c r="G7322">
        <v>0</v>
      </c>
      <c r="L7322">
        <v>1780</v>
      </c>
      <c r="M7322">
        <v>1000</v>
      </c>
      <c r="N7322">
        <v>99492</v>
      </c>
      <c r="Q7322">
        <v>1</v>
      </c>
      <c r="X7322">
        <v>1</v>
      </c>
    </row>
    <row r="7323" spans="1:26" x14ac:dyDescent="0.35">
      <c r="A7323" s="4">
        <v>45793</v>
      </c>
      <c r="B7323" t="s">
        <v>3317</v>
      </c>
      <c r="C7323" t="s">
        <v>205</v>
      </c>
      <c r="D7323">
        <v>2</v>
      </c>
      <c r="E7323">
        <v>119</v>
      </c>
      <c r="F7323" t="s">
        <v>21</v>
      </c>
      <c r="G7323">
        <v>0</v>
      </c>
      <c r="L7323">
        <v>570</v>
      </c>
      <c r="M7323">
        <v>1700</v>
      </c>
      <c r="N7323">
        <v>98362</v>
      </c>
      <c r="Q7323">
        <v>1</v>
      </c>
      <c r="X7323">
        <v>1</v>
      </c>
    </row>
    <row r="7324" spans="1:26" x14ac:dyDescent="0.35">
      <c r="A7324" s="4">
        <v>45661</v>
      </c>
      <c r="B7324" t="s">
        <v>2755</v>
      </c>
      <c r="C7324" t="s">
        <v>819</v>
      </c>
      <c r="D7324">
        <v>15</v>
      </c>
      <c r="E7324">
        <v>125</v>
      </c>
      <c r="F7324" t="s">
        <v>61</v>
      </c>
      <c r="G7324">
        <v>0</v>
      </c>
      <c r="L7324">
        <v>1210</v>
      </c>
      <c r="M7324">
        <v>25</v>
      </c>
      <c r="N7324">
        <v>16451</v>
      </c>
      <c r="Q7324">
        <v>29</v>
      </c>
      <c r="X7324">
        <v>1</v>
      </c>
      <c r="Z7324">
        <v>1</v>
      </c>
    </row>
    <row r="7325" spans="1:26" x14ac:dyDescent="0.35">
      <c r="A7325" s="4">
        <v>45662</v>
      </c>
      <c r="B7325" t="s">
        <v>2755</v>
      </c>
      <c r="C7325" t="s">
        <v>819</v>
      </c>
      <c r="D7325">
        <v>15</v>
      </c>
      <c r="E7325">
        <v>125</v>
      </c>
      <c r="F7325" t="s">
        <v>61</v>
      </c>
      <c r="G7325">
        <v>0</v>
      </c>
      <c r="L7325">
        <v>7370</v>
      </c>
      <c r="M7325">
        <v>305</v>
      </c>
      <c r="N7325">
        <v>23516</v>
      </c>
      <c r="Q7325">
        <v>29</v>
      </c>
      <c r="X7325">
        <v>1</v>
      </c>
    </row>
    <row r="7326" spans="1:26" x14ac:dyDescent="0.35">
      <c r="A7326" s="4">
        <v>45663</v>
      </c>
      <c r="B7326" t="s">
        <v>2755</v>
      </c>
      <c r="C7326" t="s">
        <v>819</v>
      </c>
      <c r="D7326">
        <v>15</v>
      </c>
      <c r="E7326">
        <v>125</v>
      </c>
      <c r="F7326" t="s">
        <v>61</v>
      </c>
      <c r="G7326">
        <v>0</v>
      </c>
      <c r="L7326">
        <v>1055</v>
      </c>
      <c r="M7326">
        <v>165</v>
      </c>
      <c r="N7326">
        <v>24406</v>
      </c>
      <c r="Q7326">
        <v>29</v>
      </c>
      <c r="X7326">
        <v>1</v>
      </c>
    </row>
    <row r="7327" spans="1:26" x14ac:dyDescent="0.35">
      <c r="A7327" s="4">
        <v>45633</v>
      </c>
      <c r="B7327" t="s">
        <v>2756</v>
      </c>
      <c r="C7327" t="s">
        <v>588</v>
      </c>
      <c r="D7327">
        <v>0</v>
      </c>
      <c r="E7327">
        <v>116</v>
      </c>
      <c r="F7327" t="s">
        <v>21</v>
      </c>
      <c r="G7327">
        <v>0</v>
      </c>
      <c r="L7327">
        <v>420</v>
      </c>
      <c r="M7327">
        <v>1000</v>
      </c>
      <c r="N7327">
        <v>19035</v>
      </c>
      <c r="Q7327">
        <v>0</v>
      </c>
      <c r="X7327">
        <v>1</v>
      </c>
      <c r="Z7327">
        <v>1</v>
      </c>
    </row>
    <row r="7328" spans="1:26" x14ac:dyDescent="0.35">
      <c r="A7328" s="4">
        <v>45634</v>
      </c>
      <c r="B7328" t="s">
        <v>2756</v>
      </c>
      <c r="C7328" t="s">
        <v>588</v>
      </c>
      <c r="D7328">
        <v>0</v>
      </c>
      <c r="E7328">
        <v>116</v>
      </c>
      <c r="F7328" t="s">
        <v>21</v>
      </c>
      <c r="G7328">
        <v>0</v>
      </c>
      <c r="L7328">
        <v>1620</v>
      </c>
      <c r="M7328">
        <v>1025</v>
      </c>
      <c r="N7328">
        <v>19630</v>
      </c>
      <c r="Q7328">
        <v>0</v>
      </c>
      <c r="X7328">
        <v>1</v>
      </c>
    </row>
    <row r="7329" spans="1:26" x14ac:dyDescent="0.35">
      <c r="A7329" s="4">
        <v>45635</v>
      </c>
      <c r="B7329" t="s">
        <v>2756</v>
      </c>
      <c r="C7329" t="s">
        <v>588</v>
      </c>
      <c r="D7329">
        <v>0</v>
      </c>
      <c r="E7329">
        <v>116</v>
      </c>
      <c r="F7329" t="s">
        <v>21</v>
      </c>
      <c r="G7329">
        <v>0</v>
      </c>
      <c r="L7329">
        <v>820</v>
      </c>
      <c r="M7329">
        <v>1000</v>
      </c>
      <c r="N7329">
        <v>19450</v>
      </c>
      <c r="Q7329">
        <v>0</v>
      </c>
      <c r="X7329">
        <v>1</v>
      </c>
    </row>
    <row r="7330" spans="1:26" x14ac:dyDescent="0.35">
      <c r="A7330" s="4">
        <v>45636</v>
      </c>
      <c r="B7330" t="s">
        <v>2756</v>
      </c>
      <c r="C7330" t="s">
        <v>588</v>
      </c>
      <c r="D7330">
        <v>0</v>
      </c>
      <c r="E7330">
        <v>116</v>
      </c>
      <c r="F7330" t="s">
        <v>21</v>
      </c>
      <c r="G7330">
        <v>0</v>
      </c>
      <c r="L7330">
        <v>820</v>
      </c>
      <c r="M7330">
        <v>1000</v>
      </c>
      <c r="N7330">
        <v>19270</v>
      </c>
      <c r="Q7330">
        <v>0</v>
      </c>
      <c r="X7330">
        <v>1</v>
      </c>
    </row>
    <row r="7331" spans="1:26" x14ac:dyDescent="0.35">
      <c r="A7331" s="4">
        <v>45653</v>
      </c>
      <c r="B7331" t="s">
        <v>2752</v>
      </c>
      <c r="C7331" t="s">
        <v>1666</v>
      </c>
      <c r="D7331">
        <v>0</v>
      </c>
      <c r="E7331">
        <v>123</v>
      </c>
      <c r="F7331" t="s">
        <v>21</v>
      </c>
      <c r="G7331">
        <v>0</v>
      </c>
      <c r="L7331">
        <v>390</v>
      </c>
      <c r="N7331">
        <v>183064</v>
      </c>
      <c r="Q7331">
        <v>0</v>
      </c>
      <c r="X7331">
        <v>1</v>
      </c>
      <c r="Z7331">
        <v>1</v>
      </c>
    </row>
    <row r="7332" spans="1:26" x14ac:dyDescent="0.35">
      <c r="A7332" s="4">
        <v>45654</v>
      </c>
      <c r="B7332" t="s">
        <v>2752</v>
      </c>
      <c r="C7332" t="s">
        <v>1666</v>
      </c>
      <c r="D7332">
        <v>0</v>
      </c>
      <c r="E7332">
        <v>123</v>
      </c>
      <c r="F7332" t="s">
        <v>21</v>
      </c>
      <c r="G7332">
        <v>0</v>
      </c>
      <c r="L7332">
        <v>770</v>
      </c>
      <c r="M7332">
        <v>409</v>
      </c>
      <c r="N7332">
        <v>183425</v>
      </c>
      <c r="Q7332">
        <v>0</v>
      </c>
      <c r="X7332">
        <v>1</v>
      </c>
    </row>
    <row r="7333" spans="1:26" x14ac:dyDescent="0.35">
      <c r="A7333" s="4">
        <v>45655</v>
      </c>
      <c r="B7333" t="s">
        <v>2752</v>
      </c>
      <c r="C7333" t="s">
        <v>1666</v>
      </c>
      <c r="D7333">
        <v>0</v>
      </c>
      <c r="E7333">
        <v>123</v>
      </c>
      <c r="F7333" t="s">
        <v>21</v>
      </c>
      <c r="G7333">
        <v>0</v>
      </c>
      <c r="L7333">
        <v>1150</v>
      </c>
      <c r="M7333">
        <v>180</v>
      </c>
      <c r="N7333">
        <v>184395</v>
      </c>
      <c r="Q7333">
        <v>0</v>
      </c>
      <c r="X7333">
        <v>1</v>
      </c>
    </row>
    <row r="7334" spans="1:26" x14ac:dyDescent="0.35">
      <c r="A7334" s="4">
        <v>45623</v>
      </c>
      <c r="B7334" t="s">
        <v>2753</v>
      </c>
      <c r="C7334" t="s">
        <v>1928</v>
      </c>
      <c r="D7334">
        <v>0</v>
      </c>
      <c r="E7334">
        <v>109</v>
      </c>
      <c r="F7334" t="s">
        <v>21</v>
      </c>
      <c r="G7334">
        <v>0</v>
      </c>
      <c r="L7334">
        <v>260</v>
      </c>
      <c r="M7334">
        <v>300</v>
      </c>
      <c r="N7334">
        <v>105179</v>
      </c>
      <c r="Q7334">
        <v>21</v>
      </c>
      <c r="X7334">
        <v>1</v>
      </c>
      <c r="Z7334">
        <v>1</v>
      </c>
    </row>
    <row r="7335" spans="1:26" x14ac:dyDescent="0.35">
      <c r="A7335" s="4">
        <v>45624</v>
      </c>
      <c r="B7335" t="s">
        <v>2753</v>
      </c>
      <c r="C7335" t="s">
        <v>1928</v>
      </c>
      <c r="D7335">
        <v>0</v>
      </c>
      <c r="E7335">
        <v>109</v>
      </c>
      <c r="F7335" t="s">
        <v>21</v>
      </c>
      <c r="G7335">
        <v>0</v>
      </c>
      <c r="L7335">
        <v>166</v>
      </c>
      <c r="N7335">
        <v>105345</v>
      </c>
      <c r="Q7335">
        <v>21</v>
      </c>
      <c r="X7335">
        <v>1</v>
      </c>
    </row>
    <row r="7336" spans="1:26" x14ac:dyDescent="0.35">
      <c r="A7336" s="4">
        <v>45625</v>
      </c>
      <c r="B7336" t="s">
        <v>2753</v>
      </c>
      <c r="C7336" t="s">
        <v>1928</v>
      </c>
      <c r="D7336">
        <v>0</v>
      </c>
      <c r="E7336">
        <v>109</v>
      </c>
      <c r="F7336" t="s">
        <v>21</v>
      </c>
      <c r="G7336">
        <v>0</v>
      </c>
      <c r="L7336">
        <v>260</v>
      </c>
      <c r="N7336">
        <v>105605</v>
      </c>
      <c r="Q7336">
        <v>21</v>
      </c>
      <c r="X7336">
        <v>1</v>
      </c>
    </row>
    <row r="7337" spans="1:26" x14ac:dyDescent="0.35">
      <c r="A7337" s="4">
        <v>45626</v>
      </c>
      <c r="B7337" t="s">
        <v>2753</v>
      </c>
      <c r="C7337" t="s">
        <v>1928</v>
      </c>
      <c r="D7337">
        <v>0</v>
      </c>
      <c r="E7337">
        <v>109</v>
      </c>
      <c r="F7337" t="s">
        <v>21</v>
      </c>
      <c r="G7337">
        <v>0</v>
      </c>
      <c r="L7337">
        <v>460</v>
      </c>
      <c r="M7337">
        <v>25</v>
      </c>
      <c r="N7337">
        <v>106040</v>
      </c>
      <c r="Q7337">
        <v>21</v>
      </c>
      <c r="X7337">
        <v>1</v>
      </c>
    </row>
    <row r="7338" spans="1:26" x14ac:dyDescent="0.35">
      <c r="A7338" s="4">
        <v>45759</v>
      </c>
      <c r="B7338" t="s">
        <v>3271</v>
      </c>
      <c r="C7338" t="s">
        <v>1928</v>
      </c>
      <c r="D7338">
        <v>0</v>
      </c>
      <c r="E7338">
        <v>110</v>
      </c>
      <c r="F7338" t="s">
        <v>21</v>
      </c>
      <c r="G7338">
        <v>0</v>
      </c>
      <c r="L7338">
        <v>260</v>
      </c>
      <c r="N7338">
        <v>140575</v>
      </c>
      <c r="Q7338">
        <v>21</v>
      </c>
      <c r="X7338">
        <v>1</v>
      </c>
      <c r="Z7338">
        <v>1</v>
      </c>
    </row>
    <row r="7339" spans="1:26" x14ac:dyDescent="0.35">
      <c r="A7339" s="4">
        <v>45760</v>
      </c>
      <c r="B7339" t="s">
        <v>3271</v>
      </c>
      <c r="C7339" t="s">
        <v>1928</v>
      </c>
      <c r="D7339">
        <v>0</v>
      </c>
      <c r="E7339">
        <v>110</v>
      </c>
      <c r="F7339" t="s">
        <v>21</v>
      </c>
      <c r="G7339">
        <v>0</v>
      </c>
      <c r="L7339">
        <v>160</v>
      </c>
      <c r="N7339">
        <v>140735</v>
      </c>
      <c r="Q7339">
        <v>21</v>
      </c>
      <c r="X7339">
        <v>1</v>
      </c>
    </row>
    <row r="7340" spans="1:26" x14ac:dyDescent="0.35">
      <c r="A7340" s="4">
        <v>45761</v>
      </c>
      <c r="B7340" t="s">
        <v>3271</v>
      </c>
      <c r="C7340" t="s">
        <v>1928</v>
      </c>
      <c r="D7340">
        <v>0</v>
      </c>
      <c r="E7340">
        <v>110</v>
      </c>
      <c r="F7340" t="s">
        <v>21</v>
      </c>
      <c r="G7340">
        <v>0</v>
      </c>
      <c r="L7340">
        <v>260</v>
      </c>
      <c r="N7340">
        <v>140995</v>
      </c>
      <c r="Q7340">
        <v>21</v>
      </c>
      <c r="X7340">
        <v>1</v>
      </c>
    </row>
    <row r="7341" spans="1:26" x14ac:dyDescent="0.35">
      <c r="A7341" s="4">
        <v>45653</v>
      </c>
      <c r="B7341" t="s">
        <v>2752</v>
      </c>
      <c r="C7341" t="s">
        <v>1717</v>
      </c>
      <c r="D7341">
        <v>12</v>
      </c>
      <c r="E7341">
        <v>124</v>
      </c>
      <c r="F7341" t="s">
        <v>44</v>
      </c>
      <c r="G7341">
        <v>0</v>
      </c>
      <c r="L7341">
        <v>1045</v>
      </c>
      <c r="M7341">
        <v>50</v>
      </c>
      <c r="N7341">
        <v>1577</v>
      </c>
      <c r="Q7341">
        <v>1</v>
      </c>
      <c r="X7341">
        <v>1</v>
      </c>
      <c r="Z7341">
        <v>1</v>
      </c>
    </row>
    <row r="7342" spans="1:26" x14ac:dyDescent="0.35">
      <c r="A7342" s="4">
        <v>45654</v>
      </c>
      <c r="B7342" t="s">
        <v>2752</v>
      </c>
      <c r="C7342" t="s">
        <v>1717</v>
      </c>
      <c r="D7342">
        <v>12</v>
      </c>
      <c r="E7342">
        <v>124</v>
      </c>
      <c r="F7342" t="s">
        <v>44</v>
      </c>
      <c r="G7342">
        <v>0</v>
      </c>
      <c r="L7342">
        <v>2430</v>
      </c>
      <c r="M7342">
        <v>3350</v>
      </c>
      <c r="N7342">
        <v>657</v>
      </c>
      <c r="Q7342">
        <v>1</v>
      </c>
      <c r="X7342">
        <v>1</v>
      </c>
    </row>
    <row r="7343" spans="1:26" x14ac:dyDescent="0.35">
      <c r="A7343" s="4">
        <v>45655</v>
      </c>
      <c r="B7343" t="s">
        <v>2752</v>
      </c>
      <c r="C7343" t="s">
        <v>1717</v>
      </c>
      <c r="D7343">
        <v>12</v>
      </c>
      <c r="E7343">
        <v>124</v>
      </c>
      <c r="F7343" t="s">
        <v>44</v>
      </c>
      <c r="G7343">
        <v>0</v>
      </c>
      <c r="L7343">
        <v>1605</v>
      </c>
      <c r="M7343">
        <v>1375</v>
      </c>
      <c r="N7343">
        <v>887</v>
      </c>
      <c r="Q7343">
        <v>1</v>
      </c>
      <c r="X7343">
        <v>1</v>
      </c>
    </row>
    <row r="7344" spans="1:26" x14ac:dyDescent="0.35">
      <c r="A7344" s="4">
        <v>45698</v>
      </c>
      <c r="B7344" t="s">
        <v>3107</v>
      </c>
      <c r="C7344" t="s">
        <v>2402</v>
      </c>
      <c r="D7344">
        <v>0</v>
      </c>
      <c r="E7344">
        <v>118</v>
      </c>
      <c r="F7344" t="s">
        <v>21</v>
      </c>
      <c r="G7344">
        <v>0</v>
      </c>
      <c r="L7344">
        <v>1320</v>
      </c>
      <c r="M7344">
        <v>1000</v>
      </c>
      <c r="N7344">
        <v>809</v>
      </c>
      <c r="Q7344">
        <v>1</v>
      </c>
      <c r="X7344">
        <v>1</v>
      </c>
      <c r="Z7344">
        <v>1</v>
      </c>
    </row>
    <row r="7345" spans="1:26" x14ac:dyDescent="0.35">
      <c r="A7345" s="4">
        <v>45699</v>
      </c>
      <c r="B7345" t="s">
        <v>3107</v>
      </c>
      <c r="C7345" t="s">
        <v>2402</v>
      </c>
      <c r="D7345">
        <v>0</v>
      </c>
      <c r="E7345">
        <v>118</v>
      </c>
      <c r="F7345" t="s">
        <v>21</v>
      </c>
      <c r="G7345">
        <v>0</v>
      </c>
      <c r="L7345">
        <v>705</v>
      </c>
      <c r="M7345">
        <v>1000</v>
      </c>
      <c r="N7345">
        <v>514</v>
      </c>
      <c r="Q7345">
        <v>1</v>
      </c>
      <c r="X7345">
        <v>1</v>
      </c>
    </row>
    <row r="7346" spans="1:26" x14ac:dyDescent="0.35">
      <c r="A7346" s="4">
        <v>45700</v>
      </c>
      <c r="B7346" t="s">
        <v>3107</v>
      </c>
      <c r="C7346" t="s">
        <v>2402</v>
      </c>
      <c r="D7346">
        <v>0</v>
      </c>
      <c r="E7346">
        <v>118</v>
      </c>
      <c r="F7346" t="s">
        <v>21</v>
      </c>
      <c r="G7346">
        <v>0</v>
      </c>
      <c r="L7346">
        <v>280</v>
      </c>
      <c r="N7346">
        <v>794</v>
      </c>
      <c r="Q7346">
        <v>1</v>
      </c>
      <c r="X7346">
        <v>1</v>
      </c>
    </row>
    <row r="7347" spans="1:26" x14ac:dyDescent="0.35">
      <c r="A7347" s="4">
        <v>45653</v>
      </c>
      <c r="B7347" t="s">
        <v>2752</v>
      </c>
      <c r="C7347" t="s">
        <v>207</v>
      </c>
      <c r="D7347">
        <v>2</v>
      </c>
      <c r="E7347">
        <v>107</v>
      </c>
      <c r="F7347" t="s">
        <v>21</v>
      </c>
      <c r="G7347">
        <v>0</v>
      </c>
      <c r="L7347">
        <v>160</v>
      </c>
      <c r="N7347">
        <v>5747</v>
      </c>
      <c r="Q7347">
        <v>6</v>
      </c>
      <c r="X7347">
        <v>1</v>
      </c>
      <c r="Z7347">
        <v>1</v>
      </c>
    </row>
    <row r="7348" spans="1:26" x14ac:dyDescent="0.35">
      <c r="A7348" s="4">
        <v>45654</v>
      </c>
      <c r="B7348" t="s">
        <v>2752</v>
      </c>
      <c r="C7348" t="s">
        <v>207</v>
      </c>
      <c r="D7348">
        <v>2</v>
      </c>
      <c r="E7348">
        <v>107</v>
      </c>
      <c r="F7348" t="s">
        <v>21</v>
      </c>
      <c r="G7348">
        <v>0</v>
      </c>
      <c r="L7348">
        <v>720</v>
      </c>
      <c r="M7348">
        <v>1000</v>
      </c>
      <c r="N7348">
        <v>5467</v>
      </c>
      <c r="Q7348">
        <v>6</v>
      </c>
      <c r="X7348">
        <v>1</v>
      </c>
    </row>
    <row r="7349" spans="1:26" x14ac:dyDescent="0.35">
      <c r="A7349" s="4">
        <v>45655</v>
      </c>
      <c r="B7349" t="s">
        <v>2752</v>
      </c>
      <c r="C7349" t="s">
        <v>207</v>
      </c>
      <c r="D7349">
        <v>2</v>
      </c>
      <c r="E7349">
        <v>107</v>
      </c>
      <c r="F7349" t="s">
        <v>21</v>
      </c>
      <c r="G7349">
        <v>0</v>
      </c>
      <c r="L7349">
        <v>1230</v>
      </c>
      <c r="M7349">
        <v>1300</v>
      </c>
      <c r="N7349">
        <v>5397</v>
      </c>
      <c r="Q7349">
        <v>6</v>
      </c>
      <c r="X7349">
        <v>1</v>
      </c>
    </row>
    <row r="7350" spans="1:26" x14ac:dyDescent="0.35">
      <c r="A7350" s="4">
        <v>45653</v>
      </c>
      <c r="B7350" t="s">
        <v>2752</v>
      </c>
      <c r="C7350" t="s">
        <v>1621</v>
      </c>
      <c r="D7350">
        <v>11</v>
      </c>
      <c r="E7350">
        <v>105</v>
      </c>
      <c r="F7350" t="s">
        <v>21</v>
      </c>
      <c r="G7350">
        <v>0</v>
      </c>
      <c r="L7350">
        <v>60</v>
      </c>
      <c r="N7350">
        <v>691</v>
      </c>
      <c r="Q7350">
        <v>5</v>
      </c>
      <c r="X7350">
        <v>1</v>
      </c>
      <c r="Z7350">
        <v>1</v>
      </c>
    </row>
    <row r="7351" spans="1:26" x14ac:dyDescent="0.35">
      <c r="A7351" s="4">
        <v>45654</v>
      </c>
      <c r="B7351" t="s">
        <v>2752</v>
      </c>
      <c r="C7351" t="s">
        <v>1621</v>
      </c>
      <c r="D7351">
        <v>11</v>
      </c>
      <c r="E7351">
        <v>105</v>
      </c>
      <c r="F7351" t="s">
        <v>21</v>
      </c>
      <c r="G7351">
        <v>0</v>
      </c>
      <c r="L7351">
        <v>320</v>
      </c>
      <c r="M7351">
        <v>285</v>
      </c>
      <c r="N7351">
        <v>726</v>
      </c>
      <c r="Q7351">
        <v>5</v>
      </c>
      <c r="X7351">
        <v>1</v>
      </c>
    </row>
    <row r="7352" spans="1:26" x14ac:dyDescent="0.35">
      <c r="A7352" s="4">
        <v>45655</v>
      </c>
      <c r="B7352" t="s">
        <v>2752</v>
      </c>
      <c r="C7352" t="s">
        <v>1621</v>
      </c>
      <c r="D7352">
        <v>11</v>
      </c>
      <c r="E7352">
        <v>105</v>
      </c>
      <c r="F7352" t="s">
        <v>21</v>
      </c>
      <c r="G7352">
        <v>0</v>
      </c>
      <c r="L7352">
        <v>335</v>
      </c>
      <c r="N7352">
        <v>1061</v>
      </c>
      <c r="Q7352">
        <v>5</v>
      </c>
      <c r="X7352">
        <v>1</v>
      </c>
    </row>
    <row r="7353" spans="1:26" x14ac:dyDescent="0.35">
      <c r="A7353" s="4">
        <v>45759</v>
      </c>
      <c r="B7353" t="s">
        <v>3271</v>
      </c>
      <c r="C7353" t="s">
        <v>1621</v>
      </c>
      <c r="D7353">
        <v>11</v>
      </c>
      <c r="E7353">
        <v>105</v>
      </c>
      <c r="F7353" t="s">
        <v>21</v>
      </c>
      <c r="G7353">
        <v>0</v>
      </c>
      <c r="L7353">
        <v>160</v>
      </c>
      <c r="M7353">
        <v>1000</v>
      </c>
      <c r="N7353">
        <v>1604</v>
      </c>
      <c r="Q7353">
        <v>5</v>
      </c>
      <c r="X7353">
        <v>1</v>
      </c>
      <c r="Z7353">
        <v>1</v>
      </c>
    </row>
    <row r="7354" spans="1:26" x14ac:dyDescent="0.35">
      <c r="A7354" s="4">
        <v>45760</v>
      </c>
      <c r="B7354" t="s">
        <v>3271</v>
      </c>
      <c r="C7354" t="s">
        <v>1621</v>
      </c>
      <c r="D7354">
        <v>11</v>
      </c>
      <c r="E7354">
        <v>105</v>
      </c>
      <c r="F7354" t="s">
        <v>21</v>
      </c>
      <c r="G7354">
        <v>0</v>
      </c>
      <c r="L7354">
        <v>360</v>
      </c>
      <c r="M7354">
        <v>1000</v>
      </c>
      <c r="N7354">
        <v>964</v>
      </c>
      <c r="Q7354">
        <v>5</v>
      </c>
      <c r="X7354">
        <v>1</v>
      </c>
    </row>
    <row r="7355" spans="1:26" x14ac:dyDescent="0.35">
      <c r="A7355" s="4">
        <v>45761</v>
      </c>
      <c r="B7355" t="s">
        <v>3271</v>
      </c>
      <c r="C7355" t="s">
        <v>1621</v>
      </c>
      <c r="D7355">
        <v>11</v>
      </c>
      <c r="E7355">
        <v>105</v>
      </c>
      <c r="F7355" t="s">
        <v>21</v>
      </c>
      <c r="G7355">
        <v>0</v>
      </c>
      <c r="L7355">
        <v>20</v>
      </c>
      <c r="N7355">
        <v>984</v>
      </c>
      <c r="Q7355">
        <v>5</v>
      </c>
      <c r="X7355">
        <v>1</v>
      </c>
    </row>
    <row r="7356" spans="1:26" x14ac:dyDescent="0.35">
      <c r="A7356" s="4">
        <v>45646</v>
      </c>
      <c r="B7356" t="s">
        <v>2754</v>
      </c>
      <c r="C7356" t="s">
        <v>2436</v>
      </c>
      <c r="D7356">
        <v>14</v>
      </c>
      <c r="E7356">
        <v>122</v>
      </c>
      <c r="F7356" t="s">
        <v>29</v>
      </c>
      <c r="G7356">
        <v>1</v>
      </c>
      <c r="H7356">
        <v>3250</v>
      </c>
      <c r="J7356">
        <v>169.33150000000001</v>
      </c>
      <c r="L7356">
        <v>730</v>
      </c>
      <c r="M7356">
        <v>50</v>
      </c>
      <c r="N7356">
        <v>155892</v>
      </c>
      <c r="Q7356">
        <v>13</v>
      </c>
      <c r="W7356">
        <v>1</v>
      </c>
      <c r="X7356">
        <v>1</v>
      </c>
      <c r="Z7356">
        <v>1</v>
      </c>
    </row>
    <row r="7357" spans="1:26" x14ac:dyDescent="0.35">
      <c r="A7357" s="4">
        <v>45647</v>
      </c>
      <c r="B7357" t="s">
        <v>2754</v>
      </c>
      <c r="C7357" t="s">
        <v>2436</v>
      </c>
      <c r="D7357">
        <v>14</v>
      </c>
      <c r="E7357">
        <v>122</v>
      </c>
      <c r="F7357" t="s">
        <v>29</v>
      </c>
      <c r="G7357">
        <v>1</v>
      </c>
      <c r="H7357">
        <v>3250</v>
      </c>
      <c r="J7357">
        <v>169.33150000000001</v>
      </c>
      <c r="L7357">
        <v>2870</v>
      </c>
      <c r="M7357">
        <v>700</v>
      </c>
      <c r="N7357">
        <v>158062</v>
      </c>
      <c r="Q7357">
        <v>13</v>
      </c>
      <c r="X7357">
        <v>1</v>
      </c>
    </row>
    <row r="7358" spans="1:26" x14ac:dyDescent="0.35">
      <c r="A7358" s="4">
        <v>45648</v>
      </c>
      <c r="B7358" t="s">
        <v>2754</v>
      </c>
      <c r="C7358" t="s">
        <v>2436</v>
      </c>
      <c r="D7358">
        <v>14</v>
      </c>
      <c r="E7358">
        <v>122</v>
      </c>
      <c r="F7358" t="s">
        <v>29</v>
      </c>
      <c r="G7358">
        <v>1</v>
      </c>
      <c r="H7358">
        <v>4450</v>
      </c>
      <c r="J7358">
        <v>231.85390000000001</v>
      </c>
      <c r="L7358">
        <v>2270</v>
      </c>
      <c r="M7358">
        <v>235</v>
      </c>
      <c r="N7358">
        <v>160107</v>
      </c>
      <c r="Q7358">
        <v>13</v>
      </c>
      <c r="X7358">
        <v>1</v>
      </c>
    </row>
    <row r="7359" spans="1:26" x14ac:dyDescent="0.35">
      <c r="A7359" s="4">
        <v>45744</v>
      </c>
      <c r="B7359" t="s">
        <v>3208</v>
      </c>
      <c r="C7359" t="s">
        <v>2480</v>
      </c>
      <c r="D7359">
        <v>1</v>
      </c>
      <c r="E7359">
        <v>128</v>
      </c>
      <c r="F7359" t="s">
        <v>21</v>
      </c>
      <c r="G7359">
        <v>0</v>
      </c>
      <c r="L7359">
        <v>720</v>
      </c>
      <c r="M7359">
        <v>1000</v>
      </c>
      <c r="N7359">
        <v>11644</v>
      </c>
      <c r="Q7359">
        <v>9</v>
      </c>
      <c r="X7359">
        <v>1</v>
      </c>
      <c r="Z7359">
        <v>1</v>
      </c>
    </row>
    <row r="7360" spans="1:26" x14ac:dyDescent="0.35">
      <c r="A7360" s="4">
        <v>45745</v>
      </c>
      <c r="B7360" t="s">
        <v>3208</v>
      </c>
      <c r="C7360" t="s">
        <v>2480</v>
      </c>
      <c r="D7360">
        <v>1</v>
      </c>
      <c r="E7360">
        <v>128</v>
      </c>
      <c r="F7360" t="s">
        <v>21</v>
      </c>
      <c r="G7360">
        <v>0</v>
      </c>
      <c r="L7360">
        <v>620</v>
      </c>
      <c r="N7360">
        <v>12264</v>
      </c>
      <c r="Q7360">
        <v>9</v>
      </c>
      <c r="X7360">
        <v>1</v>
      </c>
    </row>
    <row r="7361" spans="1:26" x14ac:dyDescent="0.35">
      <c r="A7361" s="4">
        <v>45746</v>
      </c>
      <c r="B7361" t="s">
        <v>3208</v>
      </c>
      <c r="C7361" t="s">
        <v>2480</v>
      </c>
      <c r="D7361">
        <v>1</v>
      </c>
      <c r="E7361">
        <v>128</v>
      </c>
      <c r="F7361" t="s">
        <v>21</v>
      </c>
      <c r="G7361">
        <v>0</v>
      </c>
      <c r="L7361">
        <v>1600</v>
      </c>
      <c r="M7361">
        <v>60</v>
      </c>
      <c r="N7361">
        <v>13804</v>
      </c>
      <c r="Q7361">
        <v>9</v>
      </c>
      <c r="X7361">
        <v>1</v>
      </c>
    </row>
    <row r="7362" spans="1:26" x14ac:dyDescent="0.35">
      <c r="A7362" s="4">
        <v>45661</v>
      </c>
      <c r="B7362" t="s">
        <v>2755</v>
      </c>
      <c r="C7362" t="s">
        <v>2157</v>
      </c>
      <c r="D7362">
        <v>0</v>
      </c>
      <c r="E7362">
        <v>108</v>
      </c>
      <c r="F7362" t="s">
        <v>21</v>
      </c>
      <c r="G7362">
        <v>0</v>
      </c>
      <c r="L7362">
        <v>640</v>
      </c>
      <c r="M7362">
        <v>120</v>
      </c>
      <c r="N7362">
        <v>3225</v>
      </c>
      <c r="Q7362">
        <v>1</v>
      </c>
      <c r="X7362">
        <v>1</v>
      </c>
      <c r="Z7362">
        <v>1</v>
      </c>
    </row>
    <row r="7363" spans="1:26" x14ac:dyDescent="0.35">
      <c r="A7363" s="4">
        <v>45662</v>
      </c>
      <c r="B7363" t="s">
        <v>2755</v>
      </c>
      <c r="C7363" t="s">
        <v>2157</v>
      </c>
      <c r="D7363">
        <v>0</v>
      </c>
      <c r="E7363">
        <v>108</v>
      </c>
      <c r="F7363" t="s">
        <v>21</v>
      </c>
      <c r="G7363">
        <v>0</v>
      </c>
      <c r="L7363">
        <v>1120</v>
      </c>
      <c r="N7363">
        <v>4345</v>
      </c>
      <c r="Q7363">
        <v>1</v>
      </c>
      <c r="X7363">
        <v>1</v>
      </c>
    </row>
    <row r="7364" spans="1:26" x14ac:dyDescent="0.35">
      <c r="A7364" s="4">
        <v>45663</v>
      </c>
      <c r="B7364" t="s">
        <v>2755</v>
      </c>
      <c r="C7364" t="s">
        <v>2157</v>
      </c>
      <c r="D7364">
        <v>0</v>
      </c>
      <c r="E7364">
        <v>108</v>
      </c>
      <c r="F7364" t="s">
        <v>21</v>
      </c>
      <c r="G7364">
        <v>0</v>
      </c>
      <c r="L7364">
        <v>120</v>
      </c>
      <c r="M7364">
        <v>120</v>
      </c>
      <c r="N7364">
        <v>4345</v>
      </c>
      <c r="Q7364">
        <v>1</v>
      </c>
      <c r="X7364">
        <v>1</v>
      </c>
    </row>
    <row r="7365" spans="1:26" x14ac:dyDescent="0.35">
      <c r="A7365" s="4">
        <v>45711</v>
      </c>
      <c r="B7365" t="s">
        <v>3169</v>
      </c>
      <c r="C7365" t="s">
        <v>1470</v>
      </c>
      <c r="D7365">
        <v>10</v>
      </c>
      <c r="E7365">
        <v>127</v>
      </c>
      <c r="F7365" t="s">
        <v>21</v>
      </c>
      <c r="G7365">
        <v>0</v>
      </c>
      <c r="L7365">
        <v>1500</v>
      </c>
      <c r="M7365">
        <v>307</v>
      </c>
      <c r="N7365">
        <v>7952</v>
      </c>
      <c r="Q7365">
        <v>1</v>
      </c>
      <c r="X7365">
        <v>1</v>
      </c>
      <c r="Z7365">
        <v>1</v>
      </c>
    </row>
    <row r="7366" spans="1:26" x14ac:dyDescent="0.35">
      <c r="A7366" s="4">
        <v>45712</v>
      </c>
      <c r="B7366" t="s">
        <v>3169</v>
      </c>
      <c r="C7366" t="s">
        <v>1470</v>
      </c>
      <c r="D7366">
        <v>10</v>
      </c>
      <c r="E7366">
        <v>127</v>
      </c>
      <c r="F7366" t="s">
        <v>21</v>
      </c>
      <c r="G7366">
        <v>0</v>
      </c>
      <c r="L7366">
        <v>1745</v>
      </c>
      <c r="M7366">
        <v>100</v>
      </c>
      <c r="N7366">
        <v>9597</v>
      </c>
      <c r="Q7366">
        <v>1</v>
      </c>
      <c r="X7366">
        <v>1</v>
      </c>
    </row>
    <row r="7367" spans="1:26" x14ac:dyDescent="0.35">
      <c r="A7367" s="4">
        <v>45713</v>
      </c>
      <c r="B7367" t="s">
        <v>3169</v>
      </c>
      <c r="C7367" t="s">
        <v>1470</v>
      </c>
      <c r="D7367">
        <v>10</v>
      </c>
      <c r="E7367">
        <v>127</v>
      </c>
      <c r="F7367" t="s">
        <v>21</v>
      </c>
      <c r="G7367">
        <v>0</v>
      </c>
      <c r="L7367">
        <v>1190</v>
      </c>
      <c r="M7367">
        <v>101</v>
      </c>
      <c r="N7367">
        <v>10686</v>
      </c>
      <c r="Q7367">
        <v>1</v>
      </c>
      <c r="X7367">
        <v>1</v>
      </c>
    </row>
    <row r="7368" spans="1:26" x14ac:dyDescent="0.35">
      <c r="A7368" s="4">
        <v>45646</v>
      </c>
      <c r="B7368" t="s">
        <v>2754</v>
      </c>
      <c r="C7368" t="s">
        <v>1153</v>
      </c>
      <c r="D7368">
        <v>15</v>
      </c>
      <c r="E7368">
        <v>110</v>
      </c>
      <c r="F7368" t="s">
        <v>21</v>
      </c>
      <c r="G7368">
        <v>0</v>
      </c>
      <c r="L7368">
        <v>520</v>
      </c>
      <c r="M7368">
        <v>373</v>
      </c>
      <c r="N7368">
        <v>2294</v>
      </c>
      <c r="Q7368">
        <v>1</v>
      </c>
      <c r="X7368">
        <v>1</v>
      </c>
      <c r="Z7368">
        <v>1</v>
      </c>
    </row>
    <row r="7369" spans="1:26" x14ac:dyDescent="0.35">
      <c r="A7369" s="4">
        <v>45647</v>
      </c>
      <c r="B7369" t="s">
        <v>2754</v>
      </c>
      <c r="C7369" t="s">
        <v>1153</v>
      </c>
      <c r="D7369">
        <v>15</v>
      </c>
      <c r="E7369">
        <v>110</v>
      </c>
      <c r="F7369" t="s">
        <v>21</v>
      </c>
      <c r="G7369">
        <v>0</v>
      </c>
      <c r="L7369">
        <v>1320</v>
      </c>
      <c r="M7369">
        <v>2171</v>
      </c>
      <c r="N7369">
        <v>1443</v>
      </c>
      <c r="Q7369">
        <v>1</v>
      </c>
      <c r="X7369">
        <v>1</v>
      </c>
    </row>
    <row r="7370" spans="1:26" x14ac:dyDescent="0.35">
      <c r="A7370" s="4">
        <v>45648</v>
      </c>
      <c r="B7370" t="s">
        <v>2754</v>
      </c>
      <c r="C7370" t="s">
        <v>1153</v>
      </c>
      <c r="D7370">
        <v>15</v>
      </c>
      <c r="E7370">
        <v>110</v>
      </c>
      <c r="F7370" t="s">
        <v>21</v>
      </c>
      <c r="G7370">
        <v>0</v>
      </c>
      <c r="L7370">
        <v>755</v>
      </c>
      <c r="M7370">
        <v>481</v>
      </c>
      <c r="N7370">
        <v>1717</v>
      </c>
      <c r="Q7370">
        <v>1</v>
      </c>
      <c r="X7370">
        <v>1</v>
      </c>
    </row>
    <row r="7371" spans="1:26" x14ac:dyDescent="0.35">
      <c r="A7371" s="4">
        <v>45633</v>
      </c>
      <c r="B7371" t="s">
        <v>2756</v>
      </c>
      <c r="C7371" t="s">
        <v>1562</v>
      </c>
      <c r="D7371">
        <v>0</v>
      </c>
      <c r="E7371">
        <v>126</v>
      </c>
      <c r="F7371" t="s">
        <v>21</v>
      </c>
      <c r="G7371">
        <v>0</v>
      </c>
      <c r="L7371">
        <v>1605</v>
      </c>
      <c r="M7371">
        <v>200</v>
      </c>
      <c r="N7371">
        <v>219270</v>
      </c>
      <c r="Q7371">
        <v>21</v>
      </c>
      <c r="X7371">
        <v>1</v>
      </c>
      <c r="Z7371">
        <v>1</v>
      </c>
    </row>
    <row r="7372" spans="1:26" x14ac:dyDescent="0.35">
      <c r="A7372" s="4">
        <v>45634</v>
      </c>
      <c r="B7372" t="s">
        <v>2756</v>
      </c>
      <c r="C7372" t="s">
        <v>1562</v>
      </c>
      <c r="D7372">
        <v>0</v>
      </c>
      <c r="E7372">
        <v>126</v>
      </c>
      <c r="F7372" t="s">
        <v>21</v>
      </c>
      <c r="G7372">
        <v>0</v>
      </c>
      <c r="L7372">
        <v>1105</v>
      </c>
      <c r="M7372">
        <v>300</v>
      </c>
      <c r="N7372">
        <v>220075</v>
      </c>
      <c r="Q7372">
        <v>21</v>
      </c>
      <c r="X7372">
        <v>1</v>
      </c>
    </row>
    <row r="7373" spans="1:26" x14ac:dyDescent="0.35">
      <c r="A7373" s="4">
        <v>45635</v>
      </c>
      <c r="B7373" t="s">
        <v>2756</v>
      </c>
      <c r="C7373" t="s">
        <v>1562</v>
      </c>
      <c r="D7373">
        <v>0</v>
      </c>
      <c r="E7373">
        <v>126</v>
      </c>
      <c r="F7373" t="s">
        <v>21</v>
      </c>
      <c r="G7373">
        <v>0</v>
      </c>
      <c r="L7373">
        <v>1020</v>
      </c>
      <c r="M7373">
        <v>25</v>
      </c>
      <c r="N7373">
        <v>221070</v>
      </c>
      <c r="Q7373">
        <v>21</v>
      </c>
      <c r="X7373">
        <v>1</v>
      </c>
    </row>
    <row r="7374" spans="1:26" x14ac:dyDescent="0.35">
      <c r="A7374" s="4">
        <v>45636</v>
      </c>
      <c r="B7374" t="s">
        <v>2756</v>
      </c>
      <c r="C7374" t="s">
        <v>1562</v>
      </c>
      <c r="D7374">
        <v>0</v>
      </c>
      <c r="E7374">
        <v>126</v>
      </c>
      <c r="F7374" t="s">
        <v>21</v>
      </c>
      <c r="G7374">
        <v>0</v>
      </c>
      <c r="L7374">
        <v>1220</v>
      </c>
      <c r="M7374">
        <v>100</v>
      </c>
      <c r="N7374">
        <v>222190</v>
      </c>
      <c r="Q7374">
        <v>21</v>
      </c>
      <c r="X7374">
        <v>1</v>
      </c>
    </row>
    <row r="7375" spans="1:26" x14ac:dyDescent="0.35">
      <c r="A7375" s="4">
        <v>45661</v>
      </c>
      <c r="B7375" t="s">
        <v>2755</v>
      </c>
      <c r="C7375" t="s">
        <v>754</v>
      </c>
      <c r="D7375">
        <v>13</v>
      </c>
      <c r="E7375">
        <v>127</v>
      </c>
      <c r="F7375" t="s">
        <v>61</v>
      </c>
      <c r="G7375">
        <v>1</v>
      </c>
      <c r="H7375">
        <v>3600</v>
      </c>
      <c r="J7375">
        <v>187.56720000000001</v>
      </c>
      <c r="L7375">
        <v>2450</v>
      </c>
      <c r="M7375">
        <v>1275</v>
      </c>
      <c r="N7375">
        <v>39343</v>
      </c>
      <c r="Q7375">
        <v>1</v>
      </c>
      <c r="R7375">
        <v>62.522399999999998</v>
      </c>
      <c r="S7375">
        <v>1</v>
      </c>
      <c r="T7375">
        <v>1</v>
      </c>
      <c r="V7375">
        <v>1</v>
      </c>
      <c r="W7375">
        <v>1</v>
      </c>
      <c r="X7375">
        <v>1</v>
      </c>
      <c r="Y7375">
        <v>1</v>
      </c>
      <c r="Z7375">
        <v>1</v>
      </c>
    </row>
    <row r="7376" spans="1:26" x14ac:dyDescent="0.35">
      <c r="A7376" s="4">
        <v>45662</v>
      </c>
      <c r="B7376" t="s">
        <v>2755</v>
      </c>
      <c r="C7376" t="s">
        <v>754</v>
      </c>
      <c r="D7376">
        <v>13</v>
      </c>
      <c r="E7376">
        <v>127</v>
      </c>
      <c r="F7376" t="s">
        <v>61</v>
      </c>
      <c r="G7376">
        <v>1</v>
      </c>
      <c r="H7376">
        <v>2400</v>
      </c>
      <c r="J7376">
        <v>125.0448</v>
      </c>
      <c r="L7376">
        <v>9150</v>
      </c>
      <c r="M7376">
        <v>41688</v>
      </c>
      <c r="N7376">
        <v>6805</v>
      </c>
      <c r="Q7376">
        <v>1</v>
      </c>
      <c r="R7376">
        <v>125.0448</v>
      </c>
      <c r="S7376">
        <v>2</v>
      </c>
      <c r="T7376">
        <v>1</v>
      </c>
      <c r="X7376">
        <v>1</v>
      </c>
      <c r="Y7376">
        <v>1</v>
      </c>
    </row>
    <row r="7377" spans="1:26" x14ac:dyDescent="0.35">
      <c r="A7377" s="4">
        <v>45663</v>
      </c>
      <c r="B7377" t="s">
        <v>2755</v>
      </c>
      <c r="C7377" t="s">
        <v>754</v>
      </c>
      <c r="D7377">
        <v>13</v>
      </c>
      <c r="E7377">
        <v>127</v>
      </c>
      <c r="F7377" t="s">
        <v>61</v>
      </c>
      <c r="G7377">
        <v>1</v>
      </c>
      <c r="H7377">
        <v>6380</v>
      </c>
      <c r="J7377">
        <v>332.41075999999998</v>
      </c>
      <c r="L7377">
        <v>7990</v>
      </c>
      <c r="M7377">
        <v>1380</v>
      </c>
      <c r="N7377">
        <v>13415</v>
      </c>
      <c r="Q7377">
        <v>1</v>
      </c>
      <c r="R7377">
        <v>62.522399999999998</v>
      </c>
      <c r="S7377">
        <v>1</v>
      </c>
      <c r="T7377">
        <v>1</v>
      </c>
      <c r="X7377">
        <v>1</v>
      </c>
      <c r="Y7377">
        <v>1</v>
      </c>
    </row>
    <row r="7378" spans="1:26" x14ac:dyDescent="0.35">
      <c r="A7378" s="4">
        <v>45711</v>
      </c>
      <c r="B7378" t="s">
        <v>3169</v>
      </c>
      <c r="C7378" t="s">
        <v>822</v>
      </c>
      <c r="D7378">
        <v>11</v>
      </c>
      <c r="E7378">
        <v>127</v>
      </c>
      <c r="F7378" t="s">
        <v>21</v>
      </c>
      <c r="G7378">
        <v>0</v>
      </c>
      <c r="L7378">
        <v>1405</v>
      </c>
      <c r="M7378">
        <v>15075</v>
      </c>
      <c r="N7378">
        <v>64417</v>
      </c>
      <c r="Q7378">
        <v>1</v>
      </c>
      <c r="X7378">
        <v>1</v>
      </c>
      <c r="Z7378">
        <v>1</v>
      </c>
    </row>
    <row r="7379" spans="1:26" x14ac:dyDescent="0.35">
      <c r="A7379" s="4">
        <v>45712</v>
      </c>
      <c r="B7379" t="s">
        <v>3169</v>
      </c>
      <c r="C7379" t="s">
        <v>822</v>
      </c>
      <c r="D7379">
        <v>11</v>
      </c>
      <c r="E7379">
        <v>127</v>
      </c>
      <c r="F7379" t="s">
        <v>21</v>
      </c>
      <c r="G7379">
        <v>0</v>
      </c>
      <c r="L7379">
        <v>905</v>
      </c>
      <c r="M7379">
        <v>200</v>
      </c>
      <c r="N7379">
        <v>65122</v>
      </c>
      <c r="Q7379">
        <v>1</v>
      </c>
      <c r="X7379">
        <v>1</v>
      </c>
    </row>
    <row r="7380" spans="1:26" x14ac:dyDescent="0.35">
      <c r="A7380" s="4">
        <v>45713</v>
      </c>
      <c r="B7380" t="s">
        <v>3169</v>
      </c>
      <c r="C7380" t="s">
        <v>822</v>
      </c>
      <c r="D7380">
        <v>11</v>
      </c>
      <c r="E7380">
        <v>127</v>
      </c>
      <c r="F7380" t="s">
        <v>21</v>
      </c>
      <c r="G7380">
        <v>0</v>
      </c>
      <c r="L7380">
        <v>505</v>
      </c>
      <c r="M7380">
        <v>125</v>
      </c>
      <c r="N7380">
        <v>65502</v>
      </c>
      <c r="Q7380">
        <v>1</v>
      </c>
      <c r="X7380">
        <v>1</v>
      </c>
    </row>
    <row r="7381" spans="1:26" x14ac:dyDescent="0.35">
      <c r="A7381" s="4">
        <v>45744</v>
      </c>
      <c r="B7381" t="s">
        <v>3208</v>
      </c>
      <c r="C7381" t="s">
        <v>1278</v>
      </c>
      <c r="D7381">
        <v>0</v>
      </c>
      <c r="E7381">
        <v>74</v>
      </c>
      <c r="F7381" t="s">
        <v>21</v>
      </c>
      <c r="G7381">
        <v>0</v>
      </c>
      <c r="L7381">
        <v>200</v>
      </c>
      <c r="N7381">
        <v>27797</v>
      </c>
      <c r="X7381">
        <v>1</v>
      </c>
      <c r="Z7381">
        <v>1</v>
      </c>
    </row>
    <row r="7382" spans="1:26" x14ac:dyDescent="0.35">
      <c r="A7382" s="4">
        <v>45646</v>
      </c>
      <c r="B7382" t="s">
        <v>2754</v>
      </c>
      <c r="C7382" t="s">
        <v>55</v>
      </c>
      <c r="D7382">
        <v>0</v>
      </c>
      <c r="E7382">
        <v>103</v>
      </c>
      <c r="F7382" t="s">
        <v>21</v>
      </c>
      <c r="G7382">
        <v>0</v>
      </c>
      <c r="L7382">
        <v>260</v>
      </c>
      <c r="N7382">
        <v>290294</v>
      </c>
      <c r="Q7382">
        <v>21</v>
      </c>
      <c r="X7382">
        <v>1</v>
      </c>
      <c r="Z7382">
        <v>1</v>
      </c>
    </row>
    <row r="7383" spans="1:26" x14ac:dyDescent="0.35">
      <c r="A7383" s="4">
        <v>45647</v>
      </c>
      <c r="B7383" t="s">
        <v>2754</v>
      </c>
      <c r="C7383" t="s">
        <v>55</v>
      </c>
      <c r="D7383">
        <v>0</v>
      </c>
      <c r="E7383">
        <v>103</v>
      </c>
      <c r="F7383" t="s">
        <v>21</v>
      </c>
      <c r="G7383">
        <v>0</v>
      </c>
      <c r="L7383">
        <v>360</v>
      </c>
      <c r="N7383">
        <v>290654</v>
      </c>
      <c r="Q7383">
        <v>21</v>
      </c>
      <c r="X7383">
        <v>1</v>
      </c>
    </row>
    <row r="7384" spans="1:26" x14ac:dyDescent="0.35">
      <c r="A7384" s="4">
        <v>45648</v>
      </c>
      <c r="B7384" t="s">
        <v>2754</v>
      </c>
      <c r="C7384" t="s">
        <v>55</v>
      </c>
      <c r="D7384">
        <v>0</v>
      </c>
      <c r="E7384">
        <v>103</v>
      </c>
      <c r="F7384" t="s">
        <v>21</v>
      </c>
      <c r="G7384">
        <v>0</v>
      </c>
      <c r="L7384">
        <v>260</v>
      </c>
      <c r="N7384">
        <v>290914</v>
      </c>
      <c r="Q7384">
        <v>21</v>
      </c>
      <c r="X7384">
        <v>1</v>
      </c>
    </row>
    <row r="7385" spans="1:26" x14ac:dyDescent="0.35">
      <c r="A7385" s="4">
        <v>45633</v>
      </c>
      <c r="B7385" t="s">
        <v>2756</v>
      </c>
      <c r="C7385" t="s">
        <v>2491</v>
      </c>
      <c r="D7385">
        <v>0</v>
      </c>
      <c r="E7385">
        <v>100</v>
      </c>
      <c r="F7385" t="s">
        <v>21</v>
      </c>
      <c r="G7385">
        <v>0</v>
      </c>
      <c r="L7385">
        <v>210</v>
      </c>
      <c r="M7385">
        <v>2025</v>
      </c>
      <c r="N7385">
        <v>236048</v>
      </c>
      <c r="Q7385">
        <v>21</v>
      </c>
      <c r="X7385">
        <v>1</v>
      </c>
      <c r="Z7385">
        <v>1</v>
      </c>
    </row>
    <row r="7386" spans="1:26" x14ac:dyDescent="0.35">
      <c r="A7386" s="4">
        <v>45744</v>
      </c>
      <c r="B7386" t="s">
        <v>3208</v>
      </c>
      <c r="C7386" t="s">
        <v>2071</v>
      </c>
      <c r="D7386">
        <v>0</v>
      </c>
      <c r="E7386">
        <v>111</v>
      </c>
      <c r="F7386" t="s">
        <v>21</v>
      </c>
      <c r="G7386">
        <v>0</v>
      </c>
      <c r="L7386">
        <v>410</v>
      </c>
      <c r="M7386">
        <v>1000</v>
      </c>
      <c r="N7386">
        <v>108173</v>
      </c>
      <c r="Q7386">
        <v>1</v>
      </c>
      <c r="X7386">
        <v>1</v>
      </c>
      <c r="Z7386">
        <v>1</v>
      </c>
    </row>
    <row r="7387" spans="1:26" x14ac:dyDescent="0.35">
      <c r="A7387" s="4">
        <v>45745</v>
      </c>
      <c r="B7387" t="s">
        <v>3208</v>
      </c>
      <c r="C7387" t="s">
        <v>2071</v>
      </c>
      <c r="D7387">
        <v>0</v>
      </c>
      <c r="E7387">
        <v>111</v>
      </c>
      <c r="F7387" t="s">
        <v>21</v>
      </c>
      <c r="G7387">
        <v>0</v>
      </c>
      <c r="L7387">
        <v>440</v>
      </c>
      <c r="N7387">
        <v>108613</v>
      </c>
      <c r="Q7387">
        <v>1</v>
      </c>
      <c r="X7387">
        <v>1</v>
      </c>
    </row>
    <row r="7388" spans="1:26" x14ac:dyDescent="0.35">
      <c r="A7388" s="4">
        <v>45746</v>
      </c>
      <c r="B7388" t="s">
        <v>3208</v>
      </c>
      <c r="C7388" t="s">
        <v>2071</v>
      </c>
      <c r="D7388">
        <v>0</v>
      </c>
      <c r="E7388">
        <v>111</v>
      </c>
      <c r="F7388" t="s">
        <v>21</v>
      </c>
      <c r="G7388">
        <v>0</v>
      </c>
      <c r="L7388">
        <v>160</v>
      </c>
      <c r="N7388">
        <v>108773</v>
      </c>
      <c r="Q7388">
        <v>1</v>
      </c>
      <c r="X7388">
        <v>1</v>
      </c>
    </row>
    <row r="7389" spans="1:26" x14ac:dyDescent="0.35">
      <c r="A7389" s="4">
        <v>45711</v>
      </c>
      <c r="B7389" t="s">
        <v>3169</v>
      </c>
      <c r="C7389" t="s">
        <v>2072</v>
      </c>
      <c r="D7389">
        <v>15</v>
      </c>
      <c r="E7389">
        <v>128</v>
      </c>
      <c r="F7389" t="s">
        <v>29</v>
      </c>
      <c r="G7389">
        <v>0</v>
      </c>
      <c r="L7389">
        <v>920</v>
      </c>
      <c r="N7389">
        <v>2147</v>
      </c>
      <c r="Q7389">
        <v>5</v>
      </c>
      <c r="X7389">
        <v>1</v>
      </c>
      <c r="Z7389">
        <v>1</v>
      </c>
    </row>
    <row r="7390" spans="1:26" x14ac:dyDescent="0.35">
      <c r="A7390" s="4">
        <v>45712</v>
      </c>
      <c r="B7390" t="s">
        <v>3169</v>
      </c>
      <c r="C7390" t="s">
        <v>2072</v>
      </c>
      <c r="D7390">
        <v>15</v>
      </c>
      <c r="E7390">
        <v>128</v>
      </c>
      <c r="F7390" t="s">
        <v>29</v>
      </c>
      <c r="G7390">
        <v>0</v>
      </c>
      <c r="L7390">
        <v>520</v>
      </c>
      <c r="M7390">
        <v>100</v>
      </c>
      <c r="N7390">
        <v>2567</v>
      </c>
      <c r="Q7390">
        <v>5</v>
      </c>
      <c r="X7390">
        <v>1</v>
      </c>
    </row>
    <row r="7391" spans="1:26" x14ac:dyDescent="0.35">
      <c r="A7391" s="4">
        <v>45713</v>
      </c>
      <c r="B7391" t="s">
        <v>3169</v>
      </c>
      <c r="C7391" t="s">
        <v>2072</v>
      </c>
      <c r="D7391">
        <v>15</v>
      </c>
      <c r="E7391">
        <v>128</v>
      </c>
      <c r="F7391" t="s">
        <v>29</v>
      </c>
      <c r="G7391">
        <v>0</v>
      </c>
      <c r="L7391">
        <v>320</v>
      </c>
      <c r="M7391">
        <v>400</v>
      </c>
      <c r="N7391">
        <v>2487</v>
      </c>
      <c r="Q7391">
        <v>5</v>
      </c>
      <c r="X7391">
        <v>1</v>
      </c>
    </row>
    <row r="7392" spans="1:26" x14ac:dyDescent="0.35">
      <c r="A7392" s="4">
        <v>45746</v>
      </c>
      <c r="B7392" t="s">
        <v>3252</v>
      </c>
      <c r="C7392" t="s">
        <v>1835</v>
      </c>
      <c r="D7392">
        <v>2</v>
      </c>
      <c r="E7392">
        <v>102</v>
      </c>
      <c r="F7392" t="s">
        <v>21</v>
      </c>
      <c r="G7392">
        <v>0</v>
      </c>
      <c r="L7392">
        <v>340</v>
      </c>
      <c r="M7392">
        <v>650</v>
      </c>
      <c r="N7392">
        <v>11947</v>
      </c>
      <c r="Q7392">
        <v>5</v>
      </c>
      <c r="X7392">
        <v>1</v>
      </c>
      <c r="Z7392">
        <v>1</v>
      </c>
    </row>
    <row r="7393" spans="1:26" x14ac:dyDescent="0.35">
      <c r="A7393" s="4">
        <v>45747</v>
      </c>
      <c r="B7393" t="s">
        <v>3252</v>
      </c>
      <c r="C7393" t="s">
        <v>1835</v>
      </c>
      <c r="D7393">
        <v>2</v>
      </c>
      <c r="E7393">
        <v>102</v>
      </c>
      <c r="F7393" t="s">
        <v>21</v>
      </c>
      <c r="G7393">
        <v>0</v>
      </c>
      <c r="L7393">
        <v>380</v>
      </c>
      <c r="M7393">
        <v>9429</v>
      </c>
      <c r="N7393">
        <v>2898</v>
      </c>
      <c r="Q7393">
        <v>5</v>
      </c>
      <c r="X7393">
        <v>1</v>
      </c>
    </row>
    <row r="7394" spans="1:26" x14ac:dyDescent="0.35">
      <c r="A7394" s="4">
        <v>45748</v>
      </c>
      <c r="B7394" t="s">
        <v>3252</v>
      </c>
      <c r="C7394" t="s">
        <v>1835</v>
      </c>
      <c r="D7394">
        <v>2</v>
      </c>
      <c r="E7394">
        <v>102</v>
      </c>
      <c r="F7394" t="s">
        <v>21</v>
      </c>
      <c r="G7394">
        <v>0</v>
      </c>
      <c r="L7394">
        <v>230</v>
      </c>
      <c r="M7394">
        <v>340</v>
      </c>
      <c r="N7394">
        <v>2788</v>
      </c>
      <c r="Q7394">
        <v>5</v>
      </c>
      <c r="X7394">
        <v>1</v>
      </c>
    </row>
    <row r="7395" spans="1:26" x14ac:dyDescent="0.35">
      <c r="A7395" s="4">
        <v>45791</v>
      </c>
      <c r="B7395" t="s">
        <v>3317</v>
      </c>
      <c r="C7395" t="s">
        <v>1465</v>
      </c>
      <c r="D7395">
        <v>4</v>
      </c>
      <c r="E7395">
        <v>111</v>
      </c>
      <c r="F7395" t="s">
        <v>21</v>
      </c>
      <c r="G7395">
        <v>0</v>
      </c>
      <c r="L7395">
        <v>520</v>
      </c>
      <c r="N7395">
        <v>100002</v>
      </c>
      <c r="Q7395">
        <v>1</v>
      </c>
      <c r="X7395">
        <v>1</v>
      </c>
      <c r="Z7395">
        <v>1</v>
      </c>
    </row>
    <row r="7396" spans="1:26" x14ac:dyDescent="0.35">
      <c r="A7396" s="4">
        <v>45792</v>
      </c>
      <c r="B7396" t="s">
        <v>3317</v>
      </c>
      <c r="C7396" t="s">
        <v>1465</v>
      </c>
      <c r="D7396">
        <v>4</v>
      </c>
      <c r="E7396">
        <v>111</v>
      </c>
      <c r="F7396" t="s">
        <v>21</v>
      </c>
      <c r="G7396">
        <v>0</v>
      </c>
      <c r="L7396">
        <v>515</v>
      </c>
      <c r="M7396">
        <v>95</v>
      </c>
      <c r="N7396">
        <v>100422</v>
      </c>
      <c r="Q7396">
        <v>1</v>
      </c>
      <c r="X7396">
        <v>1</v>
      </c>
    </row>
    <row r="7397" spans="1:26" x14ac:dyDescent="0.35">
      <c r="A7397" s="4">
        <v>45793</v>
      </c>
      <c r="B7397" t="s">
        <v>3317</v>
      </c>
      <c r="C7397" t="s">
        <v>1465</v>
      </c>
      <c r="D7397">
        <v>4</v>
      </c>
      <c r="E7397">
        <v>111</v>
      </c>
      <c r="F7397" t="s">
        <v>21</v>
      </c>
      <c r="G7397">
        <v>0</v>
      </c>
      <c r="L7397">
        <v>470</v>
      </c>
      <c r="N7397">
        <v>100892</v>
      </c>
      <c r="Q7397">
        <v>1</v>
      </c>
      <c r="X7397">
        <v>1</v>
      </c>
    </row>
    <row r="7398" spans="1:26" x14ac:dyDescent="0.35">
      <c r="A7398" s="4">
        <v>45759</v>
      </c>
      <c r="B7398" t="s">
        <v>3271</v>
      </c>
      <c r="C7398" t="s">
        <v>1921</v>
      </c>
      <c r="D7398">
        <v>0</v>
      </c>
      <c r="E7398">
        <v>99</v>
      </c>
      <c r="F7398" t="s">
        <v>21</v>
      </c>
      <c r="G7398">
        <v>0</v>
      </c>
      <c r="L7398">
        <v>300</v>
      </c>
      <c r="N7398">
        <v>23594</v>
      </c>
      <c r="Q7398">
        <v>21</v>
      </c>
      <c r="X7398">
        <v>1</v>
      </c>
      <c r="Z7398">
        <v>1</v>
      </c>
    </row>
    <row r="7399" spans="1:26" x14ac:dyDescent="0.35">
      <c r="A7399" s="4">
        <v>45761</v>
      </c>
      <c r="B7399" t="s">
        <v>3271</v>
      </c>
      <c r="C7399" t="s">
        <v>1921</v>
      </c>
      <c r="D7399">
        <v>0</v>
      </c>
      <c r="E7399">
        <v>99</v>
      </c>
      <c r="F7399" t="s">
        <v>21</v>
      </c>
      <c r="G7399">
        <v>0</v>
      </c>
      <c r="L7399">
        <v>220</v>
      </c>
      <c r="N7399">
        <v>23814</v>
      </c>
      <c r="Q7399">
        <v>21</v>
      </c>
      <c r="X7399">
        <v>1</v>
      </c>
    </row>
    <row r="7400" spans="1:26" x14ac:dyDescent="0.35">
      <c r="A7400" s="4">
        <v>45711</v>
      </c>
      <c r="B7400" t="s">
        <v>3169</v>
      </c>
      <c r="C7400" t="s">
        <v>1144</v>
      </c>
      <c r="D7400">
        <v>1</v>
      </c>
      <c r="E7400">
        <v>107</v>
      </c>
      <c r="F7400" t="s">
        <v>21</v>
      </c>
      <c r="G7400">
        <v>0</v>
      </c>
      <c r="L7400">
        <v>420</v>
      </c>
      <c r="N7400">
        <v>19468</v>
      </c>
      <c r="Q7400">
        <v>1</v>
      </c>
      <c r="X7400">
        <v>1</v>
      </c>
      <c r="Z7400">
        <v>1</v>
      </c>
    </row>
    <row r="7401" spans="1:26" x14ac:dyDescent="0.35">
      <c r="A7401" s="4">
        <v>45712</v>
      </c>
      <c r="B7401" t="s">
        <v>3169</v>
      </c>
      <c r="C7401" t="s">
        <v>1144</v>
      </c>
      <c r="D7401">
        <v>1</v>
      </c>
      <c r="E7401">
        <v>107</v>
      </c>
      <c r="F7401" t="s">
        <v>21</v>
      </c>
      <c r="G7401">
        <v>0</v>
      </c>
      <c r="L7401">
        <v>250</v>
      </c>
      <c r="M7401">
        <v>900</v>
      </c>
      <c r="N7401">
        <v>18818</v>
      </c>
      <c r="Q7401">
        <v>1</v>
      </c>
      <c r="X7401">
        <v>1</v>
      </c>
    </row>
    <row r="7402" spans="1:26" x14ac:dyDescent="0.35">
      <c r="A7402" s="4">
        <v>45713</v>
      </c>
      <c r="B7402" t="s">
        <v>3169</v>
      </c>
      <c r="C7402" t="s">
        <v>1144</v>
      </c>
      <c r="D7402">
        <v>1</v>
      </c>
      <c r="E7402">
        <v>107</v>
      </c>
      <c r="F7402" t="s">
        <v>21</v>
      </c>
      <c r="G7402">
        <v>0</v>
      </c>
      <c r="L7402">
        <v>460</v>
      </c>
      <c r="M7402">
        <v>600</v>
      </c>
      <c r="N7402">
        <v>18678</v>
      </c>
      <c r="Q7402">
        <v>1</v>
      </c>
      <c r="X7402">
        <v>1</v>
      </c>
    </row>
    <row r="7403" spans="1:26" x14ac:dyDescent="0.35">
      <c r="A7403" s="4">
        <v>45759</v>
      </c>
      <c r="B7403" t="s">
        <v>3271</v>
      </c>
      <c r="C7403" t="s">
        <v>1922</v>
      </c>
      <c r="D7403">
        <v>14</v>
      </c>
      <c r="E7403">
        <v>121</v>
      </c>
      <c r="F7403" t="s">
        <v>21</v>
      </c>
      <c r="G7403">
        <v>0</v>
      </c>
      <c r="L7403">
        <v>1260</v>
      </c>
      <c r="N7403">
        <v>27397</v>
      </c>
      <c r="Q7403">
        <v>5</v>
      </c>
      <c r="X7403">
        <v>1</v>
      </c>
      <c r="Z7403">
        <v>1</v>
      </c>
    </row>
    <row r="7404" spans="1:26" x14ac:dyDescent="0.35">
      <c r="A7404" s="4">
        <v>45760</v>
      </c>
      <c r="B7404" t="s">
        <v>3271</v>
      </c>
      <c r="C7404" t="s">
        <v>1922</v>
      </c>
      <c r="D7404">
        <v>14</v>
      </c>
      <c r="E7404">
        <v>121</v>
      </c>
      <c r="F7404" t="s">
        <v>21</v>
      </c>
      <c r="G7404">
        <v>0</v>
      </c>
      <c r="L7404">
        <v>1420</v>
      </c>
      <c r="N7404">
        <v>28817</v>
      </c>
      <c r="Q7404">
        <v>5</v>
      </c>
      <c r="X7404">
        <v>1</v>
      </c>
    </row>
    <row r="7405" spans="1:26" x14ac:dyDescent="0.35">
      <c r="A7405" s="4">
        <v>45761</v>
      </c>
      <c r="B7405" t="s">
        <v>3271</v>
      </c>
      <c r="C7405" t="s">
        <v>1922</v>
      </c>
      <c r="D7405">
        <v>14</v>
      </c>
      <c r="E7405">
        <v>121</v>
      </c>
      <c r="F7405" t="s">
        <v>21</v>
      </c>
      <c r="G7405">
        <v>0</v>
      </c>
      <c r="L7405">
        <v>260</v>
      </c>
      <c r="N7405">
        <v>29077</v>
      </c>
      <c r="Q7405">
        <v>5</v>
      </c>
      <c r="X7405">
        <v>1</v>
      </c>
    </row>
    <row r="7406" spans="1:26" x14ac:dyDescent="0.35">
      <c r="A7406" s="4">
        <v>45661</v>
      </c>
      <c r="B7406" t="s">
        <v>2755</v>
      </c>
      <c r="C7406" t="s">
        <v>2488</v>
      </c>
      <c r="D7406">
        <v>15</v>
      </c>
      <c r="E7406">
        <v>125</v>
      </c>
      <c r="F7406" t="s">
        <v>61</v>
      </c>
      <c r="G7406">
        <v>0</v>
      </c>
      <c r="L7406">
        <v>1110</v>
      </c>
      <c r="M7406">
        <v>4100</v>
      </c>
      <c r="N7406">
        <v>610</v>
      </c>
      <c r="Q7406">
        <v>15</v>
      </c>
      <c r="W7406">
        <v>1</v>
      </c>
      <c r="X7406">
        <v>1</v>
      </c>
      <c r="Z7406">
        <v>1</v>
      </c>
    </row>
    <row r="7407" spans="1:26" x14ac:dyDescent="0.35">
      <c r="A7407" s="4">
        <v>45662</v>
      </c>
      <c r="B7407" t="s">
        <v>2755</v>
      </c>
      <c r="C7407" t="s">
        <v>2488</v>
      </c>
      <c r="D7407">
        <v>15</v>
      </c>
      <c r="E7407">
        <v>125</v>
      </c>
      <c r="F7407" t="s">
        <v>61</v>
      </c>
      <c r="G7407">
        <v>0</v>
      </c>
      <c r="L7407">
        <v>6870</v>
      </c>
      <c r="M7407">
        <v>7000</v>
      </c>
      <c r="N7407">
        <v>480</v>
      </c>
      <c r="Q7407">
        <v>15</v>
      </c>
      <c r="X7407">
        <v>1</v>
      </c>
    </row>
    <row r="7408" spans="1:26" x14ac:dyDescent="0.35">
      <c r="A7408" s="4">
        <v>45663</v>
      </c>
      <c r="B7408" t="s">
        <v>2755</v>
      </c>
      <c r="C7408" t="s">
        <v>2488</v>
      </c>
      <c r="D7408">
        <v>15</v>
      </c>
      <c r="E7408">
        <v>125</v>
      </c>
      <c r="F7408" t="s">
        <v>61</v>
      </c>
      <c r="G7408">
        <v>1</v>
      </c>
      <c r="H7408">
        <v>23600</v>
      </c>
      <c r="J7408">
        <v>1229.6071999999999</v>
      </c>
      <c r="L7408">
        <v>1490</v>
      </c>
      <c r="M7408">
        <v>1500</v>
      </c>
      <c r="N7408">
        <v>470</v>
      </c>
      <c r="Q7408">
        <v>15</v>
      </c>
      <c r="X7408">
        <v>1</v>
      </c>
    </row>
    <row r="7409" spans="1:26" x14ac:dyDescent="0.35">
      <c r="A7409" s="4">
        <v>45653</v>
      </c>
      <c r="B7409" t="s">
        <v>2752</v>
      </c>
      <c r="C7409" t="s">
        <v>1993</v>
      </c>
      <c r="D7409">
        <v>1</v>
      </c>
      <c r="E7409">
        <v>124</v>
      </c>
      <c r="F7409" t="s">
        <v>21</v>
      </c>
      <c r="G7409">
        <v>0</v>
      </c>
      <c r="L7409">
        <v>710</v>
      </c>
      <c r="M7409">
        <v>50</v>
      </c>
      <c r="N7409">
        <v>12656</v>
      </c>
      <c r="Q7409">
        <v>1</v>
      </c>
      <c r="X7409">
        <v>1</v>
      </c>
      <c r="Z7409">
        <v>1</v>
      </c>
    </row>
    <row r="7410" spans="1:26" x14ac:dyDescent="0.35">
      <c r="A7410" s="4">
        <v>45654</v>
      </c>
      <c r="B7410" t="s">
        <v>2752</v>
      </c>
      <c r="C7410" t="s">
        <v>1993</v>
      </c>
      <c r="D7410">
        <v>1</v>
      </c>
      <c r="E7410">
        <v>124</v>
      </c>
      <c r="F7410" t="s">
        <v>21</v>
      </c>
      <c r="G7410">
        <v>0</v>
      </c>
      <c r="L7410">
        <v>1748</v>
      </c>
      <c r="M7410">
        <v>1000</v>
      </c>
      <c r="N7410">
        <v>13404</v>
      </c>
      <c r="Q7410">
        <v>1</v>
      </c>
      <c r="X7410">
        <v>1</v>
      </c>
    </row>
    <row r="7411" spans="1:26" x14ac:dyDescent="0.35">
      <c r="A7411" s="4">
        <v>45655</v>
      </c>
      <c r="B7411" t="s">
        <v>2752</v>
      </c>
      <c r="C7411" t="s">
        <v>1993</v>
      </c>
      <c r="D7411">
        <v>1</v>
      </c>
      <c r="E7411">
        <v>124</v>
      </c>
      <c r="F7411" t="s">
        <v>21</v>
      </c>
      <c r="G7411">
        <v>0</v>
      </c>
      <c r="L7411">
        <v>817</v>
      </c>
      <c r="M7411">
        <v>1325</v>
      </c>
      <c r="N7411">
        <v>12896</v>
      </c>
      <c r="Q7411">
        <v>1</v>
      </c>
      <c r="X7411">
        <v>1</v>
      </c>
    </row>
    <row r="7412" spans="1:26" x14ac:dyDescent="0.35">
      <c r="A7412" s="4">
        <v>45791</v>
      </c>
      <c r="B7412" t="s">
        <v>3317</v>
      </c>
      <c r="C7412" t="s">
        <v>1993</v>
      </c>
      <c r="D7412">
        <v>1</v>
      </c>
      <c r="E7412">
        <v>126</v>
      </c>
      <c r="F7412" t="s">
        <v>21</v>
      </c>
      <c r="G7412">
        <v>0</v>
      </c>
      <c r="L7412">
        <v>1980</v>
      </c>
      <c r="M7412">
        <v>1025</v>
      </c>
      <c r="N7412">
        <v>32950</v>
      </c>
      <c r="Q7412">
        <v>1</v>
      </c>
      <c r="X7412">
        <v>1</v>
      </c>
      <c r="Z7412">
        <v>1</v>
      </c>
    </row>
    <row r="7413" spans="1:26" x14ac:dyDescent="0.35">
      <c r="A7413" s="4">
        <v>45792</v>
      </c>
      <c r="B7413" t="s">
        <v>3317</v>
      </c>
      <c r="C7413" t="s">
        <v>1993</v>
      </c>
      <c r="D7413">
        <v>1</v>
      </c>
      <c r="E7413">
        <v>126</v>
      </c>
      <c r="F7413" t="s">
        <v>21</v>
      </c>
      <c r="G7413">
        <v>0</v>
      </c>
      <c r="L7413">
        <v>1000</v>
      </c>
      <c r="M7413">
        <v>1025</v>
      </c>
      <c r="N7413">
        <v>32925</v>
      </c>
      <c r="Q7413">
        <v>1</v>
      </c>
      <c r="X7413">
        <v>1</v>
      </c>
    </row>
    <row r="7414" spans="1:26" x14ac:dyDescent="0.35">
      <c r="A7414" s="4">
        <v>45793</v>
      </c>
      <c r="B7414" t="s">
        <v>3317</v>
      </c>
      <c r="C7414" t="s">
        <v>1993</v>
      </c>
      <c r="D7414">
        <v>1</v>
      </c>
      <c r="E7414">
        <v>126</v>
      </c>
      <c r="F7414" t="s">
        <v>21</v>
      </c>
      <c r="G7414">
        <v>0</v>
      </c>
      <c r="L7414">
        <v>920</v>
      </c>
      <c r="M7414">
        <v>1075</v>
      </c>
      <c r="N7414">
        <v>32770</v>
      </c>
      <c r="Q7414">
        <v>1</v>
      </c>
      <c r="X7414">
        <v>1</v>
      </c>
    </row>
    <row r="7415" spans="1:26" x14ac:dyDescent="0.35">
      <c r="A7415" s="4">
        <v>45623</v>
      </c>
      <c r="B7415" t="s">
        <v>2753</v>
      </c>
      <c r="C7415" t="s">
        <v>575</v>
      </c>
      <c r="D7415">
        <v>7</v>
      </c>
      <c r="E7415">
        <v>103</v>
      </c>
      <c r="F7415" t="s">
        <v>21</v>
      </c>
      <c r="G7415">
        <v>0</v>
      </c>
      <c r="L7415">
        <v>540</v>
      </c>
      <c r="N7415">
        <v>32262</v>
      </c>
      <c r="Q7415">
        <v>21</v>
      </c>
      <c r="X7415">
        <v>1</v>
      </c>
      <c r="Z7415">
        <v>1</v>
      </c>
    </row>
    <row r="7416" spans="1:26" x14ac:dyDescent="0.35">
      <c r="A7416" s="4">
        <v>45624</v>
      </c>
      <c r="B7416" t="s">
        <v>2753</v>
      </c>
      <c r="C7416" t="s">
        <v>575</v>
      </c>
      <c r="D7416">
        <v>7</v>
      </c>
      <c r="E7416">
        <v>103</v>
      </c>
      <c r="F7416" t="s">
        <v>21</v>
      </c>
      <c r="G7416">
        <v>0</v>
      </c>
      <c r="L7416">
        <v>300</v>
      </c>
      <c r="M7416">
        <v>1000</v>
      </c>
      <c r="N7416">
        <v>31562</v>
      </c>
      <c r="Q7416">
        <v>21</v>
      </c>
      <c r="X7416">
        <v>1</v>
      </c>
    </row>
    <row r="7417" spans="1:26" x14ac:dyDescent="0.35">
      <c r="A7417" s="4">
        <v>45625</v>
      </c>
      <c r="B7417" t="s">
        <v>2753</v>
      </c>
      <c r="C7417" t="s">
        <v>575</v>
      </c>
      <c r="D7417">
        <v>7</v>
      </c>
      <c r="E7417">
        <v>103</v>
      </c>
      <c r="F7417" t="s">
        <v>21</v>
      </c>
      <c r="G7417">
        <v>0</v>
      </c>
      <c r="L7417">
        <v>495</v>
      </c>
      <c r="M7417">
        <v>500</v>
      </c>
      <c r="N7417">
        <v>31557</v>
      </c>
      <c r="Q7417">
        <v>21</v>
      </c>
      <c r="X7417">
        <v>1</v>
      </c>
    </row>
    <row r="7418" spans="1:26" x14ac:dyDescent="0.35">
      <c r="A7418" s="4">
        <v>45626</v>
      </c>
      <c r="B7418" t="s">
        <v>2753</v>
      </c>
      <c r="C7418" t="s">
        <v>575</v>
      </c>
      <c r="D7418">
        <v>7</v>
      </c>
      <c r="E7418">
        <v>103</v>
      </c>
      <c r="F7418" t="s">
        <v>21</v>
      </c>
      <c r="G7418">
        <v>0</v>
      </c>
      <c r="L7418">
        <v>670</v>
      </c>
      <c r="M7418">
        <v>860</v>
      </c>
      <c r="N7418">
        <v>31367</v>
      </c>
      <c r="Q7418">
        <v>21</v>
      </c>
      <c r="X7418">
        <v>1</v>
      </c>
    </row>
    <row r="7419" spans="1:26" x14ac:dyDescent="0.35">
      <c r="A7419" s="4">
        <v>45661</v>
      </c>
      <c r="B7419" t="s">
        <v>2755</v>
      </c>
      <c r="C7419" t="s">
        <v>575</v>
      </c>
      <c r="D7419">
        <v>7</v>
      </c>
      <c r="E7419">
        <v>104</v>
      </c>
      <c r="F7419" t="s">
        <v>21</v>
      </c>
      <c r="G7419">
        <v>0</v>
      </c>
      <c r="L7419">
        <v>520</v>
      </c>
      <c r="N7419">
        <v>29246</v>
      </c>
      <c r="Q7419">
        <v>21</v>
      </c>
      <c r="X7419">
        <v>1</v>
      </c>
      <c r="Z7419">
        <v>1</v>
      </c>
    </row>
    <row r="7420" spans="1:26" x14ac:dyDescent="0.35">
      <c r="A7420" s="4">
        <v>45662</v>
      </c>
      <c r="B7420" t="s">
        <v>2755</v>
      </c>
      <c r="C7420" t="s">
        <v>575</v>
      </c>
      <c r="D7420">
        <v>7</v>
      </c>
      <c r="E7420">
        <v>104</v>
      </c>
      <c r="F7420" t="s">
        <v>21</v>
      </c>
      <c r="G7420">
        <v>0</v>
      </c>
      <c r="L7420">
        <v>470</v>
      </c>
      <c r="M7420">
        <v>480</v>
      </c>
      <c r="N7420">
        <v>29236</v>
      </c>
      <c r="Q7420">
        <v>21</v>
      </c>
      <c r="X7420">
        <v>1</v>
      </c>
    </row>
    <row r="7421" spans="1:26" x14ac:dyDescent="0.35">
      <c r="A7421" s="4">
        <v>45663</v>
      </c>
      <c r="B7421" t="s">
        <v>2755</v>
      </c>
      <c r="C7421" t="s">
        <v>575</v>
      </c>
      <c r="D7421">
        <v>7</v>
      </c>
      <c r="E7421">
        <v>104</v>
      </c>
      <c r="F7421" t="s">
        <v>21</v>
      </c>
      <c r="G7421">
        <v>0</v>
      </c>
      <c r="L7421">
        <v>320</v>
      </c>
      <c r="N7421">
        <v>29556</v>
      </c>
      <c r="Q7421">
        <v>21</v>
      </c>
      <c r="X7421">
        <v>1</v>
      </c>
    </row>
    <row r="7422" spans="1:26" x14ac:dyDescent="0.35">
      <c r="A7422" s="4">
        <v>45698</v>
      </c>
      <c r="B7422" t="s">
        <v>3107</v>
      </c>
      <c r="C7422" t="s">
        <v>2478</v>
      </c>
      <c r="D7422">
        <v>0</v>
      </c>
      <c r="E7422">
        <v>111</v>
      </c>
      <c r="F7422" t="s">
        <v>21</v>
      </c>
      <c r="G7422">
        <v>0</v>
      </c>
      <c r="L7422">
        <v>580</v>
      </c>
      <c r="N7422">
        <v>44170</v>
      </c>
      <c r="Q7422">
        <v>21</v>
      </c>
      <c r="X7422">
        <v>1</v>
      </c>
      <c r="Z7422">
        <v>1</v>
      </c>
    </row>
    <row r="7423" spans="1:26" x14ac:dyDescent="0.35">
      <c r="A7423" s="4">
        <v>45699</v>
      </c>
      <c r="B7423" t="s">
        <v>3107</v>
      </c>
      <c r="C7423" t="s">
        <v>2478</v>
      </c>
      <c r="D7423">
        <v>0</v>
      </c>
      <c r="E7423">
        <v>111</v>
      </c>
      <c r="F7423" t="s">
        <v>21</v>
      </c>
      <c r="G7423">
        <v>0</v>
      </c>
      <c r="L7423">
        <v>1250</v>
      </c>
      <c r="N7423">
        <v>45420</v>
      </c>
      <c r="Q7423">
        <v>21</v>
      </c>
      <c r="X7423">
        <v>1</v>
      </c>
    </row>
    <row r="7424" spans="1:26" x14ac:dyDescent="0.35">
      <c r="A7424" s="4">
        <v>45700</v>
      </c>
      <c r="B7424" t="s">
        <v>3107</v>
      </c>
      <c r="C7424" t="s">
        <v>2478</v>
      </c>
      <c r="D7424">
        <v>0</v>
      </c>
      <c r="E7424">
        <v>111</v>
      </c>
      <c r="F7424" t="s">
        <v>21</v>
      </c>
      <c r="G7424">
        <v>0</v>
      </c>
      <c r="L7424">
        <v>160</v>
      </c>
      <c r="N7424">
        <v>45580</v>
      </c>
      <c r="Q7424">
        <v>21</v>
      </c>
      <c r="X7424">
        <v>1</v>
      </c>
    </row>
    <row r="7425" spans="1:26" x14ac:dyDescent="0.35">
      <c r="A7425" s="4">
        <v>45760</v>
      </c>
      <c r="B7425" t="s">
        <v>3271</v>
      </c>
      <c r="C7425" t="s">
        <v>119</v>
      </c>
      <c r="D7425">
        <v>2</v>
      </c>
      <c r="E7425">
        <v>93</v>
      </c>
      <c r="F7425" t="s">
        <v>21</v>
      </c>
      <c r="G7425">
        <v>0</v>
      </c>
      <c r="L7425">
        <v>195</v>
      </c>
      <c r="M7425">
        <v>1000</v>
      </c>
      <c r="N7425">
        <v>1528</v>
      </c>
      <c r="Q7425">
        <v>21</v>
      </c>
      <c r="X7425">
        <v>1</v>
      </c>
      <c r="Z7425">
        <v>1</v>
      </c>
    </row>
    <row r="7426" spans="1:26" x14ac:dyDescent="0.35">
      <c r="A7426" s="4">
        <v>45623</v>
      </c>
      <c r="B7426" t="s">
        <v>2753</v>
      </c>
      <c r="C7426" t="s">
        <v>1884</v>
      </c>
      <c r="D7426">
        <v>1</v>
      </c>
      <c r="E7426">
        <v>126</v>
      </c>
      <c r="F7426" t="s">
        <v>21</v>
      </c>
      <c r="G7426">
        <v>0</v>
      </c>
      <c r="L7426">
        <v>1605</v>
      </c>
      <c r="M7426">
        <v>533</v>
      </c>
      <c r="N7426">
        <v>10567</v>
      </c>
      <c r="Q7426">
        <v>1</v>
      </c>
      <c r="X7426">
        <v>1</v>
      </c>
      <c r="Z7426">
        <v>1</v>
      </c>
    </row>
    <row r="7427" spans="1:26" x14ac:dyDescent="0.35">
      <c r="A7427" s="4">
        <v>45624</v>
      </c>
      <c r="B7427" t="s">
        <v>2753</v>
      </c>
      <c r="C7427" t="s">
        <v>1884</v>
      </c>
      <c r="D7427">
        <v>1</v>
      </c>
      <c r="E7427">
        <v>126</v>
      </c>
      <c r="F7427" t="s">
        <v>21</v>
      </c>
      <c r="G7427">
        <v>0</v>
      </c>
      <c r="L7427">
        <v>1655</v>
      </c>
      <c r="M7427">
        <v>3025</v>
      </c>
      <c r="N7427">
        <v>9197</v>
      </c>
      <c r="Q7427">
        <v>1</v>
      </c>
      <c r="X7427">
        <v>1</v>
      </c>
    </row>
    <row r="7428" spans="1:26" x14ac:dyDescent="0.35">
      <c r="A7428" s="4">
        <v>45625</v>
      </c>
      <c r="B7428" t="s">
        <v>2753</v>
      </c>
      <c r="C7428" t="s">
        <v>1884</v>
      </c>
      <c r="D7428">
        <v>1</v>
      </c>
      <c r="E7428">
        <v>126</v>
      </c>
      <c r="F7428" t="s">
        <v>21</v>
      </c>
      <c r="G7428">
        <v>0</v>
      </c>
      <c r="L7428">
        <v>1690</v>
      </c>
      <c r="M7428">
        <v>2675</v>
      </c>
      <c r="N7428">
        <v>8212</v>
      </c>
      <c r="Q7428">
        <v>1</v>
      </c>
      <c r="X7428">
        <v>1</v>
      </c>
    </row>
    <row r="7429" spans="1:26" x14ac:dyDescent="0.35">
      <c r="A7429" s="4">
        <v>45626</v>
      </c>
      <c r="B7429" t="s">
        <v>2753</v>
      </c>
      <c r="C7429" t="s">
        <v>1884</v>
      </c>
      <c r="D7429">
        <v>1</v>
      </c>
      <c r="E7429">
        <v>126</v>
      </c>
      <c r="F7429" t="s">
        <v>21</v>
      </c>
      <c r="G7429">
        <v>0</v>
      </c>
      <c r="L7429">
        <v>2650</v>
      </c>
      <c r="M7429">
        <v>4025</v>
      </c>
      <c r="N7429">
        <v>6837</v>
      </c>
      <c r="Q7429">
        <v>1</v>
      </c>
      <c r="X7429">
        <v>1</v>
      </c>
    </row>
    <row r="7430" spans="1:26" x14ac:dyDescent="0.35">
      <c r="A7430" s="4">
        <v>45698</v>
      </c>
      <c r="B7430" t="s">
        <v>3107</v>
      </c>
      <c r="C7430" t="s">
        <v>2192</v>
      </c>
      <c r="D7430">
        <v>7</v>
      </c>
      <c r="E7430">
        <v>98</v>
      </c>
      <c r="F7430" t="s">
        <v>21</v>
      </c>
      <c r="G7430">
        <v>0</v>
      </c>
      <c r="L7430">
        <v>410</v>
      </c>
      <c r="N7430">
        <v>4373</v>
      </c>
      <c r="Q7430">
        <v>1</v>
      </c>
      <c r="X7430">
        <v>1</v>
      </c>
      <c r="Z7430">
        <v>1</v>
      </c>
    </row>
    <row r="7431" spans="1:26" x14ac:dyDescent="0.35">
      <c r="A7431" s="4">
        <v>45699</v>
      </c>
      <c r="B7431" t="s">
        <v>3107</v>
      </c>
      <c r="C7431" t="s">
        <v>2192</v>
      </c>
      <c r="D7431">
        <v>7</v>
      </c>
      <c r="E7431">
        <v>98</v>
      </c>
      <c r="F7431" t="s">
        <v>21</v>
      </c>
      <c r="G7431">
        <v>0</v>
      </c>
      <c r="L7431">
        <v>160</v>
      </c>
      <c r="N7431">
        <v>4533</v>
      </c>
      <c r="Q7431">
        <v>1</v>
      </c>
      <c r="X7431">
        <v>1</v>
      </c>
    </row>
    <row r="7432" spans="1:26" x14ac:dyDescent="0.35">
      <c r="A7432" s="4">
        <v>45700</v>
      </c>
      <c r="B7432" t="s">
        <v>3107</v>
      </c>
      <c r="C7432" t="s">
        <v>2192</v>
      </c>
      <c r="D7432">
        <v>7</v>
      </c>
      <c r="E7432">
        <v>98</v>
      </c>
      <c r="F7432" t="s">
        <v>21</v>
      </c>
      <c r="G7432">
        <v>0</v>
      </c>
      <c r="L7432">
        <v>160</v>
      </c>
      <c r="N7432">
        <v>4693</v>
      </c>
      <c r="Q7432">
        <v>1</v>
      </c>
      <c r="X7432">
        <v>1</v>
      </c>
    </row>
    <row r="7433" spans="1:26" x14ac:dyDescent="0.35">
      <c r="A7433" s="4">
        <v>45653</v>
      </c>
      <c r="B7433" t="s">
        <v>2752</v>
      </c>
      <c r="C7433" t="s">
        <v>1411</v>
      </c>
      <c r="D7433">
        <v>0</v>
      </c>
      <c r="E7433">
        <v>124</v>
      </c>
      <c r="F7433" t="s">
        <v>21</v>
      </c>
      <c r="G7433">
        <v>0</v>
      </c>
      <c r="L7433">
        <v>820</v>
      </c>
      <c r="M7433">
        <v>1000</v>
      </c>
      <c r="N7433">
        <v>11986</v>
      </c>
      <c r="Q7433">
        <v>21</v>
      </c>
      <c r="X7433">
        <v>1</v>
      </c>
      <c r="Z7433">
        <v>1</v>
      </c>
    </row>
    <row r="7434" spans="1:26" x14ac:dyDescent="0.35">
      <c r="A7434" s="4">
        <v>45654</v>
      </c>
      <c r="B7434" t="s">
        <v>2752</v>
      </c>
      <c r="C7434" t="s">
        <v>1411</v>
      </c>
      <c r="D7434">
        <v>0</v>
      </c>
      <c r="E7434">
        <v>124</v>
      </c>
      <c r="F7434" t="s">
        <v>21</v>
      </c>
      <c r="G7434">
        <v>0</v>
      </c>
      <c r="L7434">
        <v>910</v>
      </c>
      <c r="M7434">
        <v>1000</v>
      </c>
      <c r="N7434">
        <v>11896</v>
      </c>
      <c r="Q7434">
        <v>21</v>
      </c>
      <c r="X7434">
        <v>1</v>
      </c>
    </row>
    <row r="7435" spans="1:26" x14ac:dyDescent="0.35">
      <c r="A7435" s="4">
        <v>45655</v>
      </c>
      <c r="B7435" t="s">
        <v>2752</v>
      </c>
      <c r="C7435" t="s">
        <v>1411</v>
      </c>
      <c r="D7435">
        <v>0</v>
      </c>
      <c r="E7435">
        <v>124</v>
      </c>
      <c r="F7435" t="s">
        <v>21</v>
      </c>
      <c r="G7435">
        <v>0</v>
      </c>
      <c r="L7435">
        <v>310</v>
      </c>
      <c r="M7435">
        <v>1000</v>
      </c>
      <c r="N7435">
        <v>11206</v>
      </c>
      <c r="Q7435">
        <v>21</v>
      </c>
      <c r="X7435">
        <v>1</v>
      </c>
    </row>
    <row r="7436" spans="1:26" x14ac:dyDescent="0.35">
      <c r="A7436" s="4">
        <v>45698</v>
      </c>
      <c r="B7436" t="s">
        <v>3107</v>
      </c>
      <c r="C7436" t="s">
        <v>1411</v>
      </c>
      <c r="D7436">
        <v>0</v>
      </c>
      <c r="E7436">
        <v>125</v>
      </c>
      <c r="F7436" t="s">
        <v>21</v>
      </c>
      <c r="G7436">
        <v>0</v>
      </c>
      <c r="L7436">
        <v>1355</v>
      </c>
      <c r="M7436">
        <v>1166</v>
      </c>
      <c r="N7436">
        <v>10952</v>
      </c>
      <c r="Q7436">
        <v>21</v>
      </c>
      <c r="X7436">
        <v>1</v>
      </c>
      <c r="Z7436">
        <v>1</v>
      </c>
    </row>
    <row r="7437" spans="1:26" x14ac:dyDescent="0.35">
      <c r="A7437" s="4">
        <v>45699</v>
      </c>
      <c r="B7437" t="s">
        <v>3107</v>
      </c>
      <c r="C7437" t="s">
        <v>1411</v>
      </c>
      <c r="D7437">
        <v>0</v>
      </c>
      <c r="E7437">
        <v>125</v>
      </c>
      <c r="F7437" t="s">
        <v>21</v>
      </c>
      <c r="G7437">
        <v>0</v>
      </c>
      <c r="L7437">
        <v>470</v>
      </c>
      <c r="M7437">
        <v>1000</v>
      </c>
      <c r="N7437">
        <v>10422</v>
      </c>
      <c r="Q7437">
        <v>21</v>
      </c>
      <c r="X7437">
        <v>1</v>
      </c>
    </row>
    <row r="7438" spans="1:26" x14ac:dyDescent="0.35">
      <c r="A7438" s="4">
        <v>45700</v>
      </c>
      <c r="B7438" t="s">
        <v>3107</v>
      </c>
      <c r="C7438" t="s">
        <v>1411</v>
      </c>
      <c r="D7438">
        <v>0</v>
      </c>
      <c r="E7438">
        <v>125</v>
      </c>
      <c r="F7438" t="s">
        <v>21</v>
      </c>
      <c r="G7438">
        <v>0</v>
      </c>
      <c r="L7438">
        <v>550</v>
      </c>
      <c r="M7438">
        <v>1003</v>
      </c>
      <c r="N7438">
        <v>9969</v>
      </c>
      <c r="Q7438">
        <v>21</v>
      </c>
      <c r="X7438">
        <v>1</v>
      </c>
    </row>
    <row r="7439" spans="1:26" x14ac:dyDescent="0.35">
      <c r="A7439" s="4">
        <v>45653</v>
      </c>
      <c r="B7439" t="s">
        <v>2752</v>
      </c>
      <c r="C7439" t="s">
        <v>2076</v>
      </c>
      <c r="D7439">
        <v>8</v>
      </c>
      <c r="E7439">
        <v>105</v>
      </c>
      <c r="F7439" t="s">
        <v>21</v>
      </c>
      <c r="G7439">
        <v>0</v>
      </c>
      <c r="L7439">
        <v>410</v>
      </c>
      <c r="N7439">
        <v>136333</v>
      </c>
      <c r="Q7439">
        <v>9</v>
      </c>
      <c r="X7439">
        <v>1</v>
      </c>
      <c r="Z7439">
        <v>1</v>
      </c>
    </row>
    <row r="7440" spans="1:26" x14ac:dyDescent="0.35">
      <c r="A7440" s="4">
        <v>45654</v>
      </c>
      <c r="B7440" t="s">
        <v>2752</v>
      </c>
      <c r="C7440" t="s">
        <v>2076</v>
      </c>
      <c r="D7440">
        <v>8</v>
      </c>
      <c r="E7440">
        <v>105</v>
      </c>
      <c r="F7440" t="s">
        <v>21</v>
      </c>
      <c r="G7440">
        <v>0</v>
      </c>
      <c r="L7440">
        <v>260</v>
      </c>
      <c r="N7440">
        <v>136593</v>
      </c>
      <c r="Q7440">
        <v>9</v>
      </c>
      <c r="X7440">
        <v>1</v>
      </c>
    </row>
    <row r="7441" spans="1:26" x14ac:dyDescent="0.35">
      <c r="A7441" s="4">
        <v>45655</v>
      </c>
      <c r="B7441" t="s">
        <v>2752</v>
      </c>
      <c r="C7441" t="s">
        <v>2076</v>
      </c>
      <c r="D7441">
        <v>8</v>
      </c>
      <c r="E7441">
        <v>105</v>
      </c>
      <c r="F7441" t="s">
        <v>21</v>
      </c>
      <c r="G7441">
        <v>0</v>
      </c>
      <c r="L7441">
        <v>320</v>
      </c>
      <c r="N7441">
        <v>136913</v>
      </c>
      <c r="Q7441">
        <v>9</v>
      </c>
      <c r="X7441">
        <v>1</v>
      </c>
    </row>
    <row r="7442" spans="1:26" x14ac:dyDescent="0.35">
      <c r="A7442" s="4">
        <v>45698</v>
      </c>
      <c r="B7442" t="s">
        <v>3107</v>
      </c>
      <c r="C7442" t="s">
        <v>2076</v>
      </c>
      <c r="D7442">
        <v>8</v>
      </c>
      <c r="E7442">
        <v>106</v>
      </c>
      <c r="F7442" t="s">
        <v>21</v>
      </c>
      <c r="G7442">
        <v>0</v>
      </c>
      <c r="L7442">
        <v>370</v>
      </c>
      <c r="N7442">
        <v>157318</v>
      </c>
      <c r="Q7442">
        <v>9</v>
      </c>
      <c r="X7442">
        <v>1</v>
      </c>
      <c r="Z7442">
        <v>1</v>
      </c>
    </row>
    <row r="7443" spans="1:26" x14ac:dyDescent="0.35">
      <c r="A7443" s="4">
        <v>45699</v>
      </c>
      <c r="B7443" t="s">
        <v>3107</v>
      </c>
      <c r="C7443" t="s">
        <v>2076</v>
      </c>
      <c r="D7443">
        <v>8</v>
      </c>
      <c r="E7443">
        <v>106</v>
      </c>
      <c r="F7443" t="s">
        <v>21</v>
      </c>
      <c r="G7443">
        <v>0</v>
      </c>
      <c r="L7443">
        <v>410</v>
      </c>
      <c r="N7443">
        <v>157728</v>
      </c>
      <c r="Q7443">
        <v>9</v>
      </c>
      <c r="X7443">
        <v>1</v>
      </c>
    </row>
    <row r="7444" spans="1:26" x14ac:dyDescent="0.35">
      <c r="A7444" s="4">
        <v>45700</v>
      </c>
      <c r="B7444" t="s">
        <v>3107</v>
      </c>
      <c r="C7444" t="s">
        <v>2076</v>
      </c>
      <c r="D7444">
        <v>8</v>
      </c>
      <c r="E7444">
        <v>106</v>
      </c>
      <c r="F7444" t="s">
        <v>21</v>
      </c>
      <c r="G7444">
        <v>0</v>
      </c>
      <c r="L7444">
        <v>335</v>
      </c>
      <c r="N7444">
        <v>158063</v>
      </c>
      <c r="Q7444">
        <v>9</v>
      </c>
      <c r="X7444">
        <v>1</v>
      </c>
    </row>
    <row r="7445" spans="1:26" x14ac:dyDescent="0.35">
      <c r="A7445" s="4">
        <v>45633</v>
      </c>
      <c r="B7445" t="s">
        <v>2756</v>
      </c>
      <c r="C7445" t="s">
        <v>1146</v>
      </c>
      <c r="D7445">
        <v>0</v>
      </c>
      <c r="E7445">
        <v>113</v>
      </c>
      <c r="F7445" t="s">
        <v>21</v>
      </c>
      <c r="G7445">
        <v>0</v>
      </c>
      <c r="L7445">
        <v>410</v>
      </c>
      <c r="M7445">
        <v>600</v>
      </c>
      <c r="N7445">
        <v>32355</v>
      </c>
      <c r="Q7445">
        <v>1</v>
      </c>
      <c r="X7445">
        <v>1</v>
      </c>
      <c r="Z7445">
        <v>1</v>
      </c>
    </row>
    <row r="7446" spans="1:26" x14ac:dyDescent="0.35">
      <c r="A7446" s="4">
        <v>45634</v>
      </c>
      <c r="B7446" t="s">
        <v>2756</v>
      </c>
      <c r="C7446" t="s">
        <v>1146</v>
      </c>
      <c r="D7446">
        <v>0</v>
      </c>
      <c r="E7446">
        <v>113</v>
      </c>
      <c r="F7446" t="s">
        <v>21</v>
      </c>
      <c r="G7446">
        <v>0</v>
      </c>
      <c r="L7446">
        <v>520</v>
      </c>
      <c r="N7446">
        <v>32875</v>
      </c>
      <c r="Q7446">
        <v>1</v>
      </c>
      <c r="X7446">
        <v>1</v>
      </c>
    </row>
    <row r="7447" spans="1:26" x14ac:dyDescent="0.35">
      <c r="A7447" s="4">
        <v>45635</v>
      </c>
      <c r="B7447" t="s">
        <v>2756</v>
      </c>
      <c r="C7447" t="s">
        <v>1146</v>
      </c>
      <c r="D7447">
        <v>0</v>
      </c>
      <c r="E7447">
        <v>113</v>
      </c>
      <c r="F7447" t="s">
        <v>21</v>
      </c>
      <c r="G7447">
        <v>0</v>
      </c>
      <c r="L7447">
        <v>520</v>
      </c>
      <c r="N7447">
        <v>33395</v>
      </c>
      <c r="Q7447">
        <v>1</v>
      </c>
      <c r="X7447">
        <v>1</v>
      </c>
    </row>
    <row r="7448" spans="1:26" x14ac:dyDescent="0.35">
      <c r="A7448" s="4">
        <v>45636</v>
      </c>
      <c r="B7448" t="s">
        <v>2756</v>
      </c>
      <c r="C7448" t="s">
        <v>1146</v>
      </c>
      <c r="D7448">
        <v>0</v>
      </c>
      <c r="E7448">
        <v>113</v>
      </c>
      <c r="F7448" t="s">
        <v>21</v>
      </c>
      <c r="G7448">
        <v>0</v>
      </c>
      <c r="L7448">
        <v>420</v>
      </c>
      <c r="N7448">
        <v>33815</v>
      </c>
      <c r="Q7448">
        <v>1</v>
      </c>
      <c r="X7448">
        <v>1</v>
      </c>
    </row>
    <row r="7449" spans="1:26" x14ac:dyDescent="0.35">
      <c r="A7449" s="4">
        <v>45711</v>
      </c>
      <c r="B7449" t="s">
        <v>3169</v>
      </c>
      <c r="C7449" t="s">
        <v>265</v>
      </c>
      <c r="D7449">
        <v>1</v>
      </c>
      <c r="E7449">
        <v>120</v>
      </c>
      <c r="F7449" t="s">
        <v>21</v>
      </c>
      <c r="G7449">
        <v>0</v>
      </c>
      <c r="L7449">
        <v>1070</v>
      </c>
      <c r="M7449">
        <v>2000</v>
      </c>
      <c r="N7449">
        <v>2567</v>
      </c>
      <c r="Q7449">
        <v>0</v>
      </c>
      <c r="X7449">
        <v>1</v>
      </c>
      <c r="Z7449">
        <v>1</v>
      </c>
    </row>
    <row r="7450" spans="1:26" x14ac:dyDescent="0.35">
      <c r="A7450" s="4">
        <v>45712</v>
      </c>
      <c r="B7450" t="s">
        <v>3169</v>
      </c>
      <c r="C7450" t="s">
        <v>265</v>
      </c>
      <c r="D7450">
        <v>1</v>
      </c>
      <c r="E7450">
        <v>120</v>
      </c>
      <c r="F7450" t="s">
        <v>21</v>
      </c>
      <c r="G7450">
        <v>0</v>
      </c>
      <c r="L7450">
        <v>905</v>
      </c>
      <c r="M7450">
        <v>2000</v>
      </c>
      <c r="N7450">
        <v>1472</v>
      </c>
      <c r="Q7450">
        <v>0</v>
      </c>
      <c r="X7450">
        <v>1</v>
      </c>
    </row>
    <row r="7451" spans="1:26" x14ac:dyDescent="0.35">
      <c r="A7451" s="4">
        <v>45713</v>
      </c>
      <c r="B7451" t="s">
        <v>3169</v>
      </c>
      <c r="C7451" t="s">
        <v>265</v>
      </c>
      <c r="D7451">
        <v>1</v>
      </c>
      <c r="E7451">
        <v>120</v>
      </c>
      <c r="F7451" t="s">
        <v>21</v>
      </c>
      <c r="G7451">
        <v>0</v>
      </c>
      <c r="L7451">
        <v>745</v>
      </c>
      <c r="M7451">
        <v>5</v>
      </c>
      <c r="N7451">
        <v>2212</v>
      </c>
      <c r="Q7451">
        <v>0</v>
      </c>
      <c r="X7451">
        <v>1</v>
      </c>
    </row>
    <row r="7452" spans="1:26" x14ac:dyDescent="0.35">
      <c r="A7452" s="4">
        <v>45662</v>
      </c>
      <c r="B7452" t="s">
        <v>2755</v>
      </c>
      <c r="C7452" t="s">
        <v>198</v>
      </c>
      <c r="D7452">
        <v>0</v>
      </c>
      <c r="E7452">
        <v>94</v>
      </c>
      <c r="F7452" t="s">
        <v>21</v>
      </c>
      <c r="G7452">
        <v>0</v>
      </c>
      <c r="L7452">
        <v>360</v>
      </c>
      <c r="N7452">
        <v>196828</v>
      </c>
      <c r="Q7452">
        <v>21</v>
      </c>
      <c r="X7452">
        <v>1</v>
      </c>
      <c r="Z7452">
        <v>1</v>
      </c>
    </row>
    <row r="7453" spans="1:26" x14ac:dyDescent="0.35">
      <c r="A7453" s="4">
        <v>45663</v>
      </c>
      <c r="B7453" t="s">
        <v>2755</v>
      </c>
      <c r="C7453" t="s">
        <v>198</v>
      </c>
      <c r="D7453">
        <v>0</v>
      </c>
      <c r="E7453">
        <v>94</v>
      </c>
      <c r="F7453" t="s">
        <v>21</v>
      </c>
      <c r="G7453">
        <v>0</v>
      </c>
      <c r="L7453">
        <v>170</v>
      </c>
      <c r="N7453">
        <v>196998</v>
      </c>
      <c r="Q7453">
        <v>21</v>
      </c>
      <c r="X7453">
        <v>1</v>
      </c>
    </row>
    <row r="7454" spans="1:26" x14ac:dyDescent="0.35">
      <c r="A7454" s="4">
        <v>45653</v>
      </c>
      <c r="B7454" t="s">
        <v>2752</v>
      </c>
      <c r="C7454" t="s">
        <v>1147</v>
      </c>
      <c r="D7454">
        <v>7</v>
      </c>
      <c r="E7454">
        <v>112</v>
      </c>
      <c r="F7454" t="s">
        <v>21</v>
      </c>
      <c r="G7454">
        <v>0</v>
      </c>
      <c r="L7454">
        <v>895</v>
      </c>
      <c r="M7454">
        <v>1400</v>
      </c>
      <c r="N7454">
        <v>878</v>
      </c>
      <c r="Q7454">
        <v>1</v>
      </c>
      <c r="X7454">
        <v>1</v>
      </c>
      <c r="Z7454">
        <v>1</v>
      </c>
    </row>
    <row r="7455" spans="1:26" x14ac:dyDescent="0.35">
      <c r="A7455" s="4">
        <v>45654</v>
      </c>
      <c r="B7455" t="s">
        <v>2752</v>
      </c>
      <c r="C7455" t="s">
        <v>1147</v>
      </c>
      <c r="D7455">
        <v>7</v>
      </c>
      <c r="E7455">
        <v>112</v>
      </c>
      <c r="F7455" t="s">
        <v>21</v>
      </c>
      <c r="G7455">
        <v>0</v>
      </c>
      <c r="L7455">
        <v>1045</v>
      </c>
      <c r="M7455">
        <v>75</v>
      </c>
      <c r="N7455">
        <v>1848</v>
      </c>
      <c r="Q7455">
        <v>1</v>
      </c>
      <c r="X7455">
        <v>1</v>
      </c>
    </row>
    <row r="7456" spans="1:26" x14ac:dyDescent="0.35">
      <c r="A7456" s="4">
        <v>45655</v>
      </c>
      <c r="B7456" t="s">
        <v>2752</v>
      </c>
      <c r="C7456" t="s">
        <v>1147</v>
      </c>
      <c r="D7456">
        <v>7</v>
      </c>
      <c r="E7456">
        <v>112</v>
      </c>
      <c r="F7456" t="s">
        <v>21</v>
      </c>
      <c r="G7456">
        <v>0</v>
      </c>
      <c r="L7456">
        <v>1743</v>
      </c>
      <c r="M7456">
        <v>3050</v>
      </c>
      <c r="N7456">
        <v>541</v>
      </c>
      <c r="Q7456">
        <v>1</v>
      </c>
      <c r="X7456">
        <v>1</v>
      </c>
    </row>
    <row r="7457" spans="1:26" x14ac:dyDescent="0.35">
      <c r="A7457" s="4">
        <v>45791</v>
      </c>
      <c r="B7457" t="s">
        <v>3317</v>
      </c>
      <c r="C7457" t="s">
        <v>1885</v>
      </c>
      <c r="D7457">
        <v>11</v>
      </c>
      <c r="E7457">
        <v>125</v>
      </c>
      <c r="F7457" t="s">
        <v>21</v>
      </c>
      <c r="G7457">
        <v>0</v>
      </c>
      <c r="L7457">
        <v>970</v>
      </c>
      <c r="M7457">
        <v>650</v>
      </c>
      <c r="N7457">
        <v>12169</v>
      </c>
      <c r="Q7457">
        <v>9</v>
      </c>
      <c r="T7457">
        <v>2</v>
      </c>
      <c r="U7457">
        <v>1</v>
      </c>
      <c r="X7457">
        <v>1</v>
      </c>
      <c r="Z7457">
        <v>1</v>
      </c>
    </row>
    <row r="7458" spans="1:26" x14ac:dyDescent="0.35">
      <c r="A7458" s="4">
        <v>45792</v>
      </c>
      <c r="B7458" t="s">
        <v>3317</v>
      </c>
      <c r="C7458" t="s">
        <v>1885</v>
      </c>
      <c r="D7458">
        <v>11</v>
      </c>
      <c r="E7458">
        <v>125</v>
      </c>
      <c r="F7458" t="s">
        <v>21</v>
      </c>
      <c r="G7458">
        <v>0</v>
      </c>
      <c r="L7458">
        <v>30</v>
      </c>
      <c r="N7458">
        <v>12199</v>
      </c>
      <c r="Q7458">
        <v>9</v>
      </c>
      <c r="X7458">
        <v>1</v>
      </c>
    </row>
    <row r="7459" spans="1:26" x14ac:dyDescent="0.35">
      <c r="A7459" s="4">
        <v>45793</v>
      </c>
      <c r="B7459" t="s">
        <v>3317</v>
      </c>
      <c r="C7459" t="s">
        <v>1885</v>
      </c>
      <c r="D7459">
        <v>11</v>
      </c>
      <c r="E7459">
        <v>125</v>
      </c>
      <c r="F7459" t="s">
        <v>21</v>
      </c>
      <c r="G7459">
        <v>0</v>
      </c>
      <c r="L7459">
        <v>1655</v>
      </c>
      <c r="M7459">
        <v>200</v>
      </c>
      <c r="N7459">
        <v>13654</v>
      </c>
      <c r="Q7459">
        <v>9</v>
      </c>
      <c r="X7459">
        <v>1</v>
      </c>
    </row>
    <row r="7460" spans="1:26" x14ac:dyDescent="0.35">
      <c r="A7460" s="4">
        <v>45661</v>
      </c>
      <c r="B7460" t="s">
        <v>2755</v>
      </c>
      <c r="C7460" t="s">
        <v>665</v>
      </c>
      <c r="D7460">
        <v>11</v>
      </c>
      <c r="E7460">
        <v>124</v>
      </c>
      <c r="F7460" t="s">
        <v>21</v>
      </c>
      <c r="G7460">
        <v>0</v>
      </c>
      <c r="L7460">
        <v>1170</v>
      </c>
      <c r="M7460">
        <v>225</v>
      </c>
      <c r="N7460">
        <v>139344</v>
      </c>
      <c r="Q7460">
        <v>21</v>
      </c>
      <c r="X7460">
        <v>1</v>
      </c>
      <c r="Z7460">
        <v>1</v>
      </c>
    </row>
    <row r="7461" spans="1:26" x14ac:dyDescent="0.35">
      <c r="A7461" s="4">
        <v>45653</v>
      </c>
      <c r="B7461" t="s">
        <v>2752</v>
      </c>
      <c r="C7461" t="s">
        <v>121</v>
      </c>
      <c r="D7461">
        <v>0</v>
      </c>
      <c r="E7461">
        <v>98</v>
      </c>
      <c r="F7461" t="s">
        <v>21</v>
      </c>
      <c r="G7461">
        <v>0</v>
      </c>
      <c r="L7461">
        <v>550</v>
      </c>
      <c r="N7461">
        <v>1362</v>
      </c>
      <c r="Q7461">
        <v>21</v>
      </c>
      <c r="X7461">
        <v>1</v>
      </c>
      <c r="Z7461">
        <v>1</v>
      </c>
    </row>
    <row r="7462" spans="1:26" x14ac:dyDescent="0.35">
      <c r="A7462" s="4">
        <v>45654</v>
      </c>
      <c r="B7462" t="s">
        <v>2752</v>
      </c>
      <c r="C7462" t="s">
        <v>121</v>
      </c>
      <c r="D7462">
        <v>0</v>
      </c>
      <c r="E7462">
        <v>98</v>
      </c>
      <c r="F7462" t="s">
        <v>21</v>
      </c>
      <c r="G7462">
        <v>0</v>
      </c>
      <c r="L7462">
        <v>310</v>
      </c>
      <c r="M7462">
        <v>1000</v>
      </c>
      <c r="N7462">
        <v>672</v>
      </c>
      <c r="Q7462">
        <v>21</v>
      </c>
      <c r="X7462">
        <v>1</v>
      </c>
    </row>
    <row r="7463" spans="1:26" x14ac:dyDescent="0.35">
      <c r="A7463" s="4">
        <v>45655</v>
      </c>
      <c r="B7463" t="s">
        <v>2752</v>
      </c>
      <c r="C7463" t="s">
        <v>121</v>
      </c>
      <c r="D7463">
        <v>0</v>
      </c>
      <c r="E7463">
        <v>98</v>
      </c>
      <c r="F7463" t="s">
        <v>21</v>
      </c>
      <c r="G7463">
        <v>0</v>
      </c>
      <c r="L7463">
        <v>820</v>
      </c>
      <c r="M7463">
        <v>1000</v>
      </c>
      <c r="N7463">
        <v>492</v>
      </c>
      <c r="Q7463">
        <v>21</v>
      </c>
      <c r="X7463">
        <v>1</v>
      </c>
    </row>
    <row r="7464" spans="1:26" x14ac:dyDescent="0.35">
      <c r="A7464" s="4">
        <v>45744</v>
      </c>
      <c r="B7464" t="s">
        <v>3208</v>
      </c>
      <c r="C7464" t="s">
        <v>266</v>
      </c>
      <c r="D7464">
        <v>8</v>
      </c>
      <c r="E7464">
        <v>115</v>
      </c>
      <c r="F7464" t="s">
        <v>21</v>
      </c>
      <c r="G7464">
        <v>0</v>
      </c>
      <c r="L7464">
        <v>510</v>
      </c>
      <c r="M7464">
        <v>50</v>
      </c>
      <c r="N7464">
        <v>55438</v>
      </c>
      <c r="Q7464">
        <v>5</v>
      </c>
      <c r="X7464">
        <v>1</v>
      </c>
      <c r="Z7464">
        <v>1</v>
      </c>
    </row>
    <row r="7465" spans="1:26" x14ac:dyDescent="0.35">
      <c r="A7465" s="4">
        <v>45746</v>
      </c>
      <c r="B7465" t="s">
        <v>3208</v>
      </c>
      <c r="C7465" t="s">
        <v>266</v>
      </c>
      <c r="D7465">
        <v>8</v>
      </c>
      <c r="E7465">
        <v>115</v>
      </c>
      <c r="F7465" t="s">
        <v>21</v>
      </c>
      <c r="G7465">
        <v>0</v>
      </c>
      <c r="L7465">
        <v>460</v>
      </c>
      <c r="N7465">
        <v>55898</v>
      </c>
      <c r="Q7465">
        <v>5</v>
      </c>
      <c r="X7465">
        <v>1</v>
      </c>
    </row>
    <row r="7466" spans="1:26" x14ac:dyDescent="0.35">
      <c r="A7466" s="4">
        <v>45653</v>
      </c>
      <c r="B7466" t="s">
        <v>2752</v>
      </c>
      <c r="C7466" t="s">
        <v>1995</v>
      </c>
      <c r="D7466">
        <v>9</v>
      </c>
      <c r="E7466">
        <v>113</v>
      </c>
      <c r="F7466" t="s">
        <v>21</v>
      </c>
      <c r="G7466">
        <v>0</v>
      </c>
      <c r="L7466">
        <v>710</v>
      </c>
      <c r="M7466">
        <v>50</v>
      </c>
      <c r="N7466">
        <v>3668</v>
      </c>
      <c r="Q7466">
        <v>0</v>
      </c>
      <c r="X7466">
        <v>1</v>
      </c>
      <c r="Z7466">
        <v>1</v>
      </c>
    </row>
    <row r="7467" spans="1:26" x14ac:dyDescent="0.35">
      <c r="A7467" s="4">
        <v>45654</v>
      </c>
      <c r="B7467" t="s">
        <v>2752</v>
      </c>
      <c r="C7467" t="s">
        <v>1995</v>
      </c>
      <c r="D7467">
        <v>9</v>
      </c>
      <c r="E7467">
        <v>113</v>
      </c>
      <c r="F7467" t="s">
        <v>21</v>
      </c>
      <c r="G7467">
        <v>0</v>
      </c>
      <c r="L7467">
        <v>1730</v>
      </c>
      <c r="M7467">
        <v>75</v>
      </c>
      <c r="N7467">
        <v>5323</v>
      </c>
      <c r="Q7467">
        <v>0</v>
      </c>
      <c r="X7467">
        <v>1</v>
      </c>
    </row>
    <row r="7468" spans="1:26" x14ac:dyDescent="0.35">
      <c r="A7468" s="4">
        <v>45655</v>
      </c>
      <c r="B7468" t="s">
        <v>2752</v>
      </c>
      <c r="C7468" t="s">
        <v>1995</v>
      </c>
      <c r="D7468">
        <v>9</v>
      </c>
      <c r="E7468">
        <v>113</v>
      </c>
      <c r="F7468" t="s">
        <v>21</v>
      </c>
      <c r="G7468">
        <v>0</v>
      </c>
      <c r="L7468">
        <v>905</v>
      </c>
      <c r="M7468">
        <v>225</v>
      </c>
      <c r="N7468">
        <v>6003</v>
      </c>
      <c r="Q7468">
        <v>0</v>
      </c>
      <c r="X7468">
        <v>1</v>
      </c>
    </row>
    <row r="7469" spans="1:26" x14ac:dyDescent="0.35">
      <c r="A7469" s="4">
        <v>45746</v>
      </c>
      <c r="B7469" t="s">
        <v>3252</v>
      </c>
      <c r="C7469" t="s">
        <v>2123</v>
      </c>
      <c r="D7469">
        <v>0</v>
      </c>
      <c r="E7469">
        <v>102</v>
      </c>
      <c r="F7469" t="s">
        <v>21</v>
      </c>
      <c r="G7469">
        <v>0</v>
      </c>
      <c r="L7469">
        <v>160</v>
      </c>
      <c r="N7469">
        <v>23136</v>
      </c>
      <c r="Q7469">
        <v>1</v>
      </c>
      <c r="X7469">
        <v>1</v>
      </c>
      <c r="Z7469">
        <v>1</v>
      </c>
    </row>
    <row r="7470" spans="1:26" x14ac:dyDescent="0.35">
      <c r="A7470" s="4">
        <v>45747</v>
      </c>
      <c r="B7470" t="s">
        <v>3252</v>
      </c>
      <c r="C7470" t="s">
        <v>2123</v>
      </c>
      <c r="D7470">
        <v>0</v>
      </c>
      <c r="E7470">
        <v>102</v>
      </c>
      <c r="F7470" t="s">
        <v>21</v>
      </c>
      <c r="G7470">
        <v>0</v>
      </c>
      <c r="L7470">
        <v>160</v>
      </c>
      <c r="N7470">
        <v>23296</v>
      </c>
      <c r="Q7470">
        <v>1</v>
      </c>
      <c r="X7470">
        <v>1</v>
      </c>
    </row>
    <row r="7471" spans="1:26" x14ac:dyDescent="0.35">
      <c r="A7471" s="4">
        <v>45748</v>
      </c>
      <c r="B7471" t="s">
        <v>3252</v>
      </c>
      <c r="C7471" t="s">
        <v>2123</v>
      </c>
      <c r="D7471">
        <v>0</v>
      </c>
      <c r="E7471">
        <v>102</v>
      </c>
      <c r="F7471" t="s">
        <v>21</v>
      </c>
      <c r="G7471">
        <v>0</v>
      </c>
      <c r="L7471">
        <v>160</v>
      </c>
      <c r="N7471">
        <v>23456</v>
      </c>
      <c r="Q7471">
        <v>1</v>
      </c>
      <c r="X7471">
        <v>1</v>
      </c>
    </row>
    <row r="7472" spans="1:26" x14ac:dyDescent="0.35">
      <c r="A7472" s="4">
        <v>45698</v>
      </c>
      <c r="B7472" t="s">
        <v>3107</v>
      </c>
      <c r="C7472" t="s">
        <v>267</v>
      </c>
      <c r="D7472">
        <v>0</v>
      </c>
      <c r="E7472">
        <v>128</v>
      </c>
      <c r="F7472" t="s">
        <v>21</v>
      </c>
      <c r="G7472">
        <v>0</v>
      </c>
      <c r="L7472">
        <v>1320</v>
      </c>
      <c r="M7472">
        <v>1055</v>
      </c>
      <c r="N7472">
        <v>6212</v>
      </c>
      <c r="Q7472">
        <v>21</v>
      </c>
      <c r="X7472">
        <v>1</v>
      </c>
      <c r="Z7472">
        <v>1</v>
      </c>
    </row>
    <row r="7473" spans="1:26" x14ac:dyDescent="0.35">
      <c r="A7473" s="4">
        <v>45699</v>
      </c>
      <c r="B7473" t="s">
        <v>3107</v>
      </c>
      <c r="C7473" t="s">
        <v>267</v>
      </c>
      <c r="D7473">
        <v>0</v>
      </c>
      <c r="E7473">
        <v>128</v>
      </c>
      <c r="F7473" t="s">
        <v>21</v>
      </c>
      <c r="G7473">
        <v>0</v>
      </c>
      <c r="L7473">
        <v>1305</v>
      </c>
      <c r="M7473">
        <v>3460</v>
      </c>
      <c r="N7473">
        <v>4057</v>
      </c>
      <c r="Q7473">
        <v>21</v>
      </c>
      <c r="X7473">
        <v>1</v>
      </c>
    </row>
    <row r="7474" spans="1:26" x14ac:dyDescent="0.35">
      <c r="A7474" s="4">
        <v>45700</v>
      </c>
      <c r="B7474" t="s">
        <v>3107</v>
      </c>
      <c r="C7474" t="s">
        <v>267</v>
      </c>
      <c r="D7474">
        <v>0</v>
      </c>
      <c r="E7474">
        <v>128</v>
      </c>
      <c r="F7474" t="s">
        <v>21</v>
      </c>
      <c r="G7474">
        <v>0</v>
      </c>
      <c r="L7474">
        <v>1355</v>
      </c>
      <c r="M7474">
        <v>1550</v>
      </c>
      <c r="N7474">
        <v>3862</v>
      </c>
      <c r="Q7474">
        <v>21</v>
      </c>
      <c r="X7474">
        <v>1</v>
      </c>
    </row>
    <row r="7475" spans="1:26" x14ac:dyDescent="0.35">
      <c r="A7475" s="4">
        <v>45745</v>
      </c>
      <c r="B7475" t="s">
        <v>3208</v>
      </c>
      <c r="C7475" t="s">
        <v>984</v>
      </c>
      <c r="D7475">
        <v>0</v>
      </c>
      <c r="E7475">
        <v>102</v>
      </c>
      <c r="F7475" t="s">
        <v>21</v>
      </c>
      <c r="G7475">
        <v>0</v>
      </c>
      <c r="L7475">
        <v>360</v>
      </c>
      <c r="M7475">
        <v>770</v>
      </c>
      <c r="N7475">
        <v>66863</v>
      </c>
      <c r="Q7475">
        <v>0</v>
      </c>
      <c r="X7475">
        <v>1</v>
      </c>
      <c r="Z7475">
        <v>1</v>
      </c>
    </row>
    <row r="7476" spans="1:26" x14ac:dyDescent="0.35">
      <c r="A7476" s="4">
        <v>45746</v>
      </c>
      <c r="B7476" t="s">
        <v>3208</v>
      </c>
      <c r="C7476" t="s">
        <v>984</v>
      </c>
      <c r="D7476">
        <v>0</v>
      </c>
      <c r="E7476">
        <v>102</v>
      </c>
      <c r="F7476" t="s">
        <v>21</v>
      </c>
      <c r="G7476">
        <v>0</v>
      </c>
      <c r="L7476">
        <v>580</v>
      </c>
      <c r="M7476">
        <v>2850</v>
      </c>
      <c r="N7476">
        <v>64593</v>
      </c>
      <c r="Q7476">
        <v>0</v>
      </c>
      <c r="X7476">
        <v>1</v>
      </c>
    </row>
    <row r="7477" spans="1:26" x14ac:dyDescent="0.35">
      <c r="A7477" s="4">
        <v>45653</v>
      </c>
      <c r="B7477" t="s">
        <v>2752</v>
      </c>
      <c r="C7477" t="s">
        <v>739</v>
      </c>
      <c r="D7477">
        <v>10</v>
      </c>
      <c r="E7477">
        <v>113</v>
      </c>
      <c r="F7477" t="s">
        <v>44</v>
      </c>
      <c r="G7477">
        <v>0</v>
      </c>
      <c r="L7477">
        <v>610</v>
      </c>
      <c r="N7477">
        <v>735</v>
      </c>
      <c r="Q7477">
        <v>1</v>
      </c>
      <c r="X7477">
        <v>1</v>
      </c>
      <c r="Z7477">
        <v>1</v>
      </c>
    </row>
    <row r="7478" spans="1:26" x14ac:dyDescent="0.35">
      <c r="A7478" s="4">
        <v>45654</v>
      </c>
      <c r="B7478" t="s">
        <v>2752</v>
      </c>
      <c r="C7478" t="s">
        <v>739</v>
      </c>
      <c r="D7478">
        <v>10</v>
      </c>
      <c r="E7478">
        <v>113</v>
      </c>
      <c r="F7478" t="s">
        <v>44</v>
      </c>
      <c r="G7478">
        <v>0</v>
      </c>
      <c r="L7478">
        <v>1070</v>
      </c>
      <c r="M7478">
        <v>1000</v>
      </c>
      <c r="N7478">
        <v>805</v>
      </c>
      <c r="Q7478">
        <v>1</v>
      </c>
      <c r="X7478">
        <v>1</v>
      </c>
    </row>
    <row r="7479" spans="1:26" x14ac:dyDescent="0.35">
      <c r="A7479" s="4">
        <v>45655</v>
      </c>
      <c r="B7479" t="s">
        <v>2752</v>
      </c>
      <c r="C7479" t="s">
        <v>739</v>
      </c>
      <c r="D7479">
        <v>10</v>
      </c>
      <c r="E7479">
        <v>113</v>
      </c>
      <c r="F7479" t="s">
        <v>44</v>
      </c>
      <c r="G7479">
        <v>0</v>
      </c>
      <c r="L7479">
        <v>1605</v>
      </c>
      <c r="M7479">
        <v>1000</v>
      </c>
      <c r="N7479">
        <v>1410</v>
      </c>
      <c r="Q7479">
        <v>1</v>
      </c>
      <c r="X7479">
        <v>1</v>
      </c>
    </row>
    <row r="7480" spans="1:26" x14ac:dyDescent="0.35">
      <c r="A7480" s="4">
        <v>45791</v>
      </c>
      <c r="B7480" t="s">
        <v>3317</v>
      </c>
      <c r="C7480" t="s">
        <v>1924</v>
      </c>
      <c r="D7480">
        <v>15</v>
      </c>
      <c r="E7480">
        <v>130</v>
      </c>
      <c r="F7480" t="s">
        <v>61</v>
      </c>
      <c r="G7480">
        <v>1</v>
      </c>
      <c r="H7480">
        <v>3600</v>
      </c>
      <c r="J7480">
        <v>187.56720000000001</v>
      </c>
      <c r="L7480">
        <v>4550</v>
      </c>
      <c r="M7480">
        <v>900</v>
      </c>
      <c r="N7480">
        <v>10555</v>
      </c>
      <c r="O7480">
        <v>180</v>
      </c>
      <c r="P7480">
        <v>22</v>
      </c>
      <c r="Q7480">
        <v>158</v>
      </c>
      <c r="W7480">
        <v>1</v>
      </c>
      <c r="X7480">
        <v>1</v>
      </c>
      <c r="Z7480">
        <v>1</v>
      </c>
    </row>
    <row r="7481" spans="1:26" x14ac:dyDescent="0.35">
      <c r="A7481" s="4">
        <v>45792</v>
      </c>
      <c r="B7481" t="s">
        <v>3317</v>
      </c>
      <c r="C7481" t="s">
        <v>1924</v>
      </c>
      <c r="D7481">
        <v>15</v>
      </c>
      <c r="E7481">
        <v>130</v>
      </c>
      <c r="F7481" t="s">
        <v>61</v>
      </c>
      <c r="G7481">
        <v>0</v>
      </c>
      <c r="L7481">
        <v>3050</v>
      </c>
      <c r="M7481">
        <v>1775</v>
      </c>
      <c r="N7481">
        <v>11830</v>
      </c>
      <c r="P7481">
        <v>34</v>
      </c>
      <c r="Q7481">
        <v>124</v>
      </c>
      <c r="X7481">
        <v>1</v>
      </c>
    </row>
    <row r="7482" spans="1:26" x14ac:dyDescent="0.35">
      <c r="A7482" s="4">
        <v>45793</v>
      </c>
      <c r="B7482" t="s">
        <v>3317</v>
      </c>
      <c r="C7482" t="s">
        <v>1924</v>
      </c>
      <c r="D7482">
        <v>15</v>
      </c>
      <c r="E7482">
        <v>130</v>
      </c>
      <c r="F7482" t="s">
        <v>61</v>
      </c>
      <c r="G7482">
        <v>0</v>
      </c>
      <c r="L7482">
        <v>2055</v>
      </c>
      <c r="M7482">
        <v>2160</v>
      </c>
      <c r="N7482">
        <v>11725</v>
      </c>
      <c r="P7482">
        <v>18</v>
      </c>
      <c r="Q7482">
        <v>106</v>
      </c>
      <c r="X7482">
        <v>1</v>
      </c>
    </row>
    <row r="7483" spans="1:26" x14ac:dyDescent="0.35">
      <c r="A7483" s="4">
        <v>45661</v>
      </c>
      <c r="B7483" t="s">
        <v>2755</v>
      </c>
      <c r="C7483" t="s">
        <v>2153</v>
      </c>
      <c r="D7483">
        <v>0</v>
      </c>
      <c r="E7483">
        <v>109</v>
      </c>
      <c r="F7483" t="s">
        <v>21</v>
      </c>
      <c r="G7483">
        <v>0</v>
      </c>
      <c r="L7483">
        <v>460</v>
      </c>
      <c r="N7483">
        <v>151210</v>
      </c>
      <c r="Q7483">
        <v>21</v>
      </c>
      <c r="X7483">
        <v>1</v>
      </c>
      <c r="Z7483">
        <v>1</v>
      </c>
    </row>
    <row r="7484" spans="1:26" x14ac:dyDescent="0.35">
      <c r="A7484" s="4">
        <v>45662</v>
      </c>
      <c r="B7484" t="s">
        <v>2755</v>
      </c>
      <c r="C7484" t="s">
        <v>2153</v>
      </c>
      <c r="D7484">
        <v>0</v>
      </c>
      <c r="E7484">
        <v>109</v>
      </c>
      <c r="F7484" t="s">
        <v>21</v>
      </c>
      <c r="G7484">
        <v>0</v>
      </c>
      <c r="L7484">
        <v>420</v>
      </c>
      <c r="N7484">
        <v>151630</v>
      </c>
      <c r="Q7484">
        <v>21</v>
      </c>
      <c r="X7484">
        <v>1</v>
      </c>
    </row>
    <row r="7485" spans="1:26" x14ac:dyDescent="0.35">
      <c r="A7485" s="4">
        <v>45663</v>
      </c>
      <c r="B7485" t="s">
        <v>2755</v>
      </c>
      <c r="C7485" t="s">
        <v>2153</v>
      </c>
      <c r="D7485">
        <v>0</v>
      </c>
      <c r="E7485">
        <v>109</v>
      </c>
      <c r="F7485" t="s">
        <v>21</v>
      </c>
      <c r="G7485">
        <v>0</v>
      </c>
      <c r="L7485">
        <v>320</v>
      </c>
      <c r="N7485">
        <v>151950</v>
      </c>
      <c r="Q7485">
        <v>21</v>
      </c>
      <c r="X7485">
        <v>1</v>
      </c>
    </row>
    <row r="7486" spans="1:26" x14ac:dyDescent="0.35">
      <c r="A7486" s="4">
        <v>45653</v>
      </c>
      <c r="B7486" t="s">
        <v>2752</v>
      </c>
      <c r="C7486" t="s">
        <v>428</v>
      </c>
      <c r="D7486">
        <v>1</v>
      </c>
      <c r="E7486">
        <v>105</v>
      </c>
      <c r="F7486" t="s">
        <v>21</v>
      </c>
      <c r="G7486">
        <v>0</v>
      </c>
      <c r="L7486">
        <v>370</v>
      </c>
      <c r="M7486">
        <v>429</v>
      </c>
      <c r="N7486">
        <v>3765</v>
      </c>
      <c r="Q7486">
        <v>5</v>
      </c>
      <c r="X7486">
        <v>1</v>
      </c>
      <c r="Z7486">
        <v>1</v>
      </c>
    </row>
    <row r="7487" spans="1:26" x14ac:dyDescent="0.35">
      <c r="A7487" s="4">
        <v>45654</v>
      </c>
      <c r="B7487" t="s">
        <v>2752</v>
      </c>
      <c r="C7487" t="s">
        <v>428</v>
      </c>
      <c r="D7487">
        <v>1</v>
      </c>
      <c r="E7487">
        <v>105</v>
      </c>
      <c r="F7487" t="s">
        <v>21</v>
      </c>
      <c r="G7487">
        <v>0</v>
      </c>
      <c r="L7487">
        <v>320</v>
      </c>
      <c r="M7487">
        <v>25</v>
      </c>
      <c r="N7487">
        <v>4060</v>
      </c>
      <c r="Q7487">
        <v>5</v>
      </c>
      <c r="X7487">
        <v>1</v>
      </c>
    </row>
    <row r="7488" spans="1:26" x14ac:dyDescent="0.35">
      <c r="A7488" s="4">
        <v>45655</v>
      </c>
      <c r="B7488" t="s">
        <v>2752</v>
      </c>
      <c r="C7488" t="s">
        <v>428</v>
      </c>
      <c r="D7488">
        <v>1</v>
      </c>
      <c r="E7488">
        <v>105</v>
      </c>
      <c r="F7488" t="s">
        <v>21</v>
      </c>
      <c r="G7488">
        <v>0</v>
      </c>
      <c r="L7488">
        <v>470</v>
      </c>
      <c r="M7488">
        <v>25</v>
      </c>
      <c r="N7488">
        <v>4505</v>
      </c>
      <c r="Q7488">
        <v>5</v>
      </c>
      <c r="X7488">
        <v>1</v>
      </c>
    </row>
    <row r="7489" spans="1:26" x14ac:dyDescent="0.35">
      <c r="A7489" s="4">
        <v>45661</v>
      </c>
      <c r="B7489" t="s">
        <v>2755</v>
      </c>
      <c r="C7489" t="s">
        <v>811</v>
      </c>
      <c r="D7489">
        <v>0</v>
      </c>
      <c r="E7489">
        <v>71</v>
      </c>
      <c r="F7489" t="s">
        <v>21</v>
      </c>
      <c r="G7489">
        <v>0</v>
      </c>
      <c r="L7489">
        <v>250</v>
      </c>
      <c r="N7489">
        <v>31371</v>
      </c>
      <c r="Q7489">
        <v>21</v>
      </c>
      <c r="X7489">
        <v>1</v>
      </c>
      <c r="Z7489">
        <v>1</v>
      </c>
    </row>
    <row r="7490" spans="1:26" x14ac:dyDescent="0.35">
      <c r="A7490" s="4">
        <v>45662</v>
      </c>
      <c r="B7490" t="s">
        <v>2755</v>
      </c>
      <c r="C7490" t="s">
        <v>811</v>
      </c>
      <c r="D7490">
        <v>0</v>
      </c>
      <c r="E7490">
        <v>71</v>
      </c>
      <c r="F7490" t="s">
        <v>21</v>
      </c>
      <c r="G7490">
        <v>0</v>
      </c>
      <c r="L7490">
        <v>50</v>
      </c>
      <c r="N7490">
        <v>31421</v>
      </c>
      <c r="Q7490">
        <v>21</v>
      </c>
      <c r="X7490">
        <v>1</v>
      </c>
    </row>
    <row r="7491" spans="1:26" x14ac:dyDescent="0.35">
      <c r="A7491" s="4">
        <v>45663</v>
      </c>
      <c r="B7491" t="s">
        <v>2755</v>
      </c>
      <c r="C7491" t="s">
        <v>811</v>
      </c>
      <c r="D7491">
        <v>0</v>
      </c>
      <c r="E7491">
        <v>71</v>
      </c>
      <c r="F7491" t="s">
        <v>21</v>
      </c>
      <c r="G7491">
        <v>0</v>
      </c>
      <c r="L7491">
        <v>250</v>
      </c>
      <c r="N7491">
        <v>31671</v>
      </c>
      <c r="Q7491">
        <v>21</v>
      </c>
      <c r="X7491">
        <v>1</v>
      </c>
    </row>
    <row r="7492" spans="1:26" x14ac:dyDescent="0.35">
      <c r="A7492" s="4">
        <v>45633</v>
      </c>
      <c r="B7492" t="s">
        <v>2756</v>
      </c>
      <c r="C7492" t="s">
        <v>987</v>
      </c>
      <c r="D7492">
        <v>12</v>
      </c>
      <c r="E7492">
        <v>122</v>
      </c>
      <c r="F7492" t="s">
        <v>22</v>
      </c>
      <c r="G7492">
        <v>0</v>
      </c>
      <c r="L7492">
        <v>860</v>
      </c>
      <c r="N7492">
        <v>15186</v>
      </c>
      <c r="Q7492">
        <v>1</v>
      </c>
      <c r="X7492">
        <v>1</v>
      </c>
      <c r="Z7492">
        <v>1</v>
      </c>
    </row>
    <row r="7493" spans="1:26" x14ac:dyDescent="0.35">
      <c r="A7493" s="4">
        <v>45634</v>
      </c>
      <c r="B7493" t="s">
        <v>2756</v>
      </c>
      <c r="C7493" t="s">
        <v>987</v>
      </c>
      <c r="D7493">
        <v>12</v>
      </c>
      <c r="E7493">
        <v>122</v>
      </c>
      <c r="F7493" t="s">
        <v>22</v>
      </c>
      <c r="G7493">
        <v>0</v>
      </c>
      <c r="L7493">
        <v>960</v>
      </c>
      <c r="N7493">
        <v>16146</v>
      </c>
      <c r="Q7493">
        <v>1</v>
      </c>
      <c r="X7493">
        <v>1</v>
      </c>
    </row>
    <row r="7494" spans="1:26" x14ac:dyDescent="0.35">
      <c r="A7494" s="4">
        <v>45635</v>
      </c>
      <c r="B7494" t="s">
        <v>2756</v>
      </c>
      <c r="C7494" t="s">
        <v>987</v>
      </c>
      <c r="D7494">
        <v>12</v>
      </c>
      <c r="E7494">
        <v>122</v>
      </c>
      <c r="F7494" t="s">
        <v>22</v>
      </c>
      <c r="G7494">
        <v>0</v>
      </c>
      <c r="L7494">
        <v>160</v>
      </c>
      <c r="N7494">
        <v>16306</v>
      </c>
      <c r="Q7494">
        <v>1</v>
      </c>
      <c r="X7494">
        <v>1</v>
      </c>
    </row>
    <row r="7495" spans="1:26" x14ac:dyDescent="0.35">
      <c r="A7495" s="4">
        <v>45636</v>
      </c>
      <c r="B7495" t="s">
        <v>2756</v>
      </c>
      <c r="C7495" t="s">
        <v>987</v>
      </c>
      <c r="D7495">
        <v>12</v>
      </c>
      <c r="E7495">
        <v>122</v>
      </c>
      <c r="F7495" t="s">
        <v>22</v>
      </c>
      <c r="G7495">
        <v>0</v>
      </c>
      <c r="L7495">
        <v>20</v>
      </c>
      <c r="N7495">
        <v>16326</v>
      </c>
      <c r="Q7495">
        <v>1</v>
      </c>
      <c r="X7495">
        <v>1</v>
      </c>
    </row>
    <row r="7496" spans="1:26" x14ac:dyDescent="0.35">
      <c r="A7496" s="4">
        <v>45746</v>
      </c>
      <c r="B7496" t="s">
        <v>3252</v>
      </c>
      <c r="C7496" t="s">
        <v>2343</v>
      </c>
      <c r="D7496">
        <v>4</v>
      </c>
      <c r="E7496">
        <v>107</v>
      </c>
      <c r="F7496" t="s">
        <v>21</v>
      </c>
      <c r="G7496">
        <v>0</v>
      </c>
      <c r="L7496">
        <v>460</v>
      </c>
      <c r="N7496">
        <v>337382</v>
      </c>
      <c r="Q7496">
        <v>1</v>
      </c>
      <c r="X7496">
        <v>1</v>
      </c>
      <c r="Z7496">
        <v>1</v>
      </c>
    </row>
    <row r="7497" spans="1:26" x14ac:dyDescent="0.35">
      <c r="A7497" s="4">
        <v>45747</v>
      </c>
      <c r="B7497" t="s">
        <v>3252</v>
      </c>
      <c r="C7497" t="s">
        <v>2343</v>
      </c>
      <c r="D7497">
        <v>4</v>
      </c>
      <c r="E7497">
        <v>107</v>
      </c>
      <c r="F7497" t="s">
        <v>21</v>
      </c>
      <c r="G7497">
        <v>0</v>
      </c>
      <c r="L7497">
        <v>660</v>
      </c>
      <c r="N7497">
        <v>338042</v>
      </c>
      <c r="Q7497">
        <v>1</v>
      </c>
      <c r="X7497">
        <v>1</v>
      </c>
    </row>
    <row r="7498" spans="1:26" x14ac:dyDescent="0.35">
      <c r="A7498" s="4">
        <v>45748</v>
      </c>
      <c r="B7498" t="s">
        <v>3252</v>
      </c>
      <c r="C7498" t="s">
        <v>2343</v>
      </c>
      <c r="D7498">
        <v>4</v>
      </c>
      <c r="E7498">
        <v>107</v>
      </c>
      <c r="F7498" t="s">
        <v>21</v>
      </c>
      <c r="G7498">
        <v>0</v>
      </c>
      <c r="L7498">
        <v>410</v>
      </c>
      <c r="N7498">
        <v>338452</v>
      </c>
      <c r="Q7498">
        <v>1</v>
      </c>
      <c r="X7498">
        <v>1</v>
      </c>
    </row>
    <row r="7499" spans="1:26" x14ac:dyDescent="0.35">
      <c r="A7499" s="4">
        <v>45653</v>
      </c>
      <c r="B7499" t="s">
        <v>2752</v>
      </c>
      <c r="C7499" t="s">
        <v>1366</v>
      </c>
      <c r="D7499">
        <v>10</v>
      </c>
      <c r="E7499">
        <v>124</v>
      </c>
      <c r="F7499" t="s">
        <v>21</v>
      </c>
      <c r="G7499">
        <v>0</v>
      </c>
      <c r="L7499">
        <v>610</v>
      </c>
      <c r="M7499">
        <v>70</v>
      </c>
      <c r="N7499">
        <v>44293</v>
      </c>
      <c r="Q7499">
        <v>5</v>
      </c>
      <c r="X7499">
        <v>1</v>
      </c>
      <c r="Z7499">
        <v>1</v>
      </c>
    </row>
    <row r="7500" spans="1:26" x14ac:dyDescent="0.35">
      <c r="A7500" s="4">
        <v>45654</v>
      </c>
      <c r="B7500" t="s">
        <v>2752</v>
      </c>
      <c r="C7500" t="s">
        <v>1366</v>
      </c>
      <c r="D7500">
        <v>10</v>
      </c>
      <c r="E7500">
        <v>124</v>
      </c>
      <c r="F7500" t="s">
        <v>21</v>
      </c>
      <c r="G7500">
        <v>0</v>
      </c>
      <c r="N7500">
        <v>44293</v>
      </c>
      <c r="Q7500">
        <v>5</v>
      </c>
      <c r="X7500">
        <v>1</v>
      </c>
    </row>
    <row r="7501" spans="1:26" x14ac:dyDescent="0.35">
      <c r="A7501" s="4">
        <v>45655</v>
      </c>
      <c r="B7501" t="s">
        <v>2752</v>
      </c>
      <c r="C7501" t="s">
        <v>1366</v>
      </c>
      <c r="D7501">
        <v>10</v>
      </c>
      <c r="E7501">
        <v>124</v>
      </c>
      <c r="F7501" t="s">
        <v>21</v>
      </c>
      <c r="G7501">
        <v>0</v>
      </c>
      <c r="L7501">
        <v>460</v>
      </c>
      <c r="M7501">
        <v>260</v>
      </c>
      <c r="N7501">
        <v>44493</v>
      </c>
      <c r="Q7501">
        <v>5</v>
      </c>
      <c r="X7501">
        <v>1</v>
      </c>
    </row>
    <row r="7502" spans="1:26" x14ac:dyDescent="0.35">
      <c r="A7502" s="4">
        <v>45646</v>
      </c>
      <c r="B7502" t="s">
        <v>2754</v>
      </c>
      <c r="C7502" t="s">
        <v>898</v>
      </c>
      <c r="D7502">
        <v>0</v>
      </c>
      <c r="E7502">
        <v>113</v>
      </c>
      <c r="F7502" t="s">
        <v>21</v>
      </c>
      <c r="G7502">
        <v>0</v>
      </c>
      <c r="L7502">
        <v>770</v>
      </c>
      <c r="M7502">
        <v>1000</v>
      </c>
      <c r="N7502">
        <v>112036</v>
      </c>
      <c r="Q7502">
        <v>21</v>
      </c>
      <c r="X7502">
        <v>1</v>
      </c>
      <c r="Z7502">
        <v>1</v>
      </c>
    </row>
    <row r="7503" spans="1:26" x14ac:dyDescent="0.35">
      <c r="A7503" s="4">
        <v>45647</v>
      </c>
      <c r="B7503" t="s">
        <v>2754</v>
      </c>
      <c r="C7503" t="s">
        <v>898</v>
      </c>
      <c r="D7503">
        <v>0</v>
      </c>
      <c r="E7503">
        <v>113</v>
      </c>
      <c r="F7503" t="s">
        <v>21</v>
      </c>
      <c r="G7503">
        <v>0</v>
      </c>
      <c r="L7503">
        <v>720</v>
      </c>
      <c r="M7503">
        <v>1000</v>
      </c>
      <c r="N7503">
        <v>111756</v>
      </c>
      <c r="Q7503">
        <v>21</v>
      </c>
      <c r="X7503">
        <v>1</v>
      </c>
    </row>
    <row r="7504" spans="1:26" x14ac:dyDescent="0.35">
      <c r="A7504" s="4">
        <v>45648</v>
      </c>
      <c r="B7504" t="s">
        <v>2754</v>
      </c>
      <c r="C7504" t="s">
        <v>898</v>
      </c>
      <c r="D7504">
        <v>0</v>
      </c>
      <c r="E7504">
        <v>113</v>
      </c>
      <c r="F7504" t="s">
        <v>21</v>
      </c>
      <c r="G7504">
        <v>0</v>
      </c>
      <c r="L7504">
        <v>705</v>
      </c>
      <c r="M7504">
        <v>5000</v>
      </c>
      <c r="N7504">
        <v>107461</v>
      </c>
      <c r="Q7504">
        <v>21</v>
      </c>
      <c r="X7504">
        <v>1</v>
      </c>
    </row>
    <row r="7505" spans="1:26" x14ac:dyDescent="0.35">
      <c r="A7505" s="4">
        <v>45633</v>
      </c>
      <c r="B7505" t="s">
        <v>2756</v>
      </c>
      <c r="C7505" t="s">
        <v>1320</v>
      </c>
      <c r="D7505">
        <v>2</v>
      </c>
      <c r="E7505">
        <v>117</v>
      </c>
      <c r="F7505" t="s">
        <v>21</v>
      </c>
      <c r="G7505">
        <v>0</v>
      </c>
      <c r="L7505">
        <v>570</v>
      </c>
      <c r="M7505">
        <v>1721</v>
      </c>
      <c r="N7505">
        <v>940</v>
      </c>
      <c r="Q7505">
        <v>0</v>
      </c>
      <c r="X7505">
        <v>1</v>
      </c>
      <c r="Z7505">
        <v>1</v>
      </c>
    </row>
    <row r="7506" spans="1:26" x14ac:dyDescent="0.35">
      <c r="A7506" s="4">
        <v>45634</v>
      </c>
      <c r="B7506" t="s">
        <v>2756</v>
      </c>
      <c r="C7506" t="s">
        <v>1320</v>
      </c>
      <c r="D7506">
        <v>2</v>
      </c>
      <c r="E7506">
        <v>117</v>
      </c>
      <c r="F7506" t="s">
        <v>21</v>
      </c>
      <c r="G7506">
        <v>0</v>
      </c>
      <c r="L7506">
        <v>320</v>
      </c>
      <c r="M7506">
        <v>25</v>
      </c>
      <c r="N7506">
        <v>1235</v>
      </c>
      <c r="Q7506">
        <v>0</v>
      </c>
      <c r="X7506">
        <v>1</v>
      </c>
    </row>
    <row r="7507" spans="1:26" x14ac:dyDescent="0.35">
      <c r="A7507" s="4">
        <v>45635</v>
      </c>
      <c r="B7507" t="s">
        <v>2756</v>
      </c>
      <c r="C7507" t="s">
        <v>1320</v>
      </c>
      <c r="D7507">
        <v>2</v>
      </c>
      <c r="E7507">
        <v>117</v>
      </c>
      <c r="F7507" t="s">
        <v>21</v>
      </c>
      <c r="G7507">
        <v>0</v>
      </c>
      <c r="L7507">
        <v>395</v>
      </c>
      <c r="N7507">
        <v>1630</v>
      </c>
      <c r="Q7507">
        <v>0</v>
      </c>
      <c r="X7507">
        <v>1</v>
      </c>
    </row>
    <row r="7508" spans="1:26" x14ac:dyDescent="0.35">
      <c r="A7508" s="4">
        <v>45636</v>
      </c>
      <c r="B7508" t="s">
        <v>2756</v>
      </c>
      <c r="C7508" t="s">
        <v>1320</v>
      </c>
      <c r="D7508">
        <v>2</v>
      </c>
      <c r="E7508">
        <v>117</v>
      </c>
      <c r="F7508" t="s">
        <v>21</v>
      </c>
      <c r="G7508">
        <v>0</v>
      </c>
      <c r="L7508">
        <v>400</v>
      </c>
      <c r="N7508">
        <v>2030</v>
      </c>
      <c r="Q7508">
        <v>0</v>
      </c>
      <c r="X7508">
        <v>1</v>
      </c>
    </row>
    <row r="7509" spans="1:26" x14ac:dyDescent="0.35">
      <c r="A7509" s="4">
        <v>45759</v>
      </c>
      <c r="B7509" t="s">
        <v>3271</v>
      </c>
      <c r="C7509" t="s">
        <v>3273</v>
      </c>
      <c r="D7509">
        <v>15</v>
      </c>
      <c r="E7509">
        <v>121</v>
      </c>
      <c r="F7509" t="s">
        <v>44</v>
      </c>
      <c r="G7509">
        <v>0</v>
      </c>
      <c r="L7509">
        <v>1220</v>
      </c>
      <c r="M7509">
        <v>11000</v>
      </c>
      <c r="N7509">
        <v>644</v>
      </c>
      <c r="X7509">
        <v>1</v>
      </c>
      <c r="Z7509">
        <v>1</v>
      </c>
    </row>
    <row r="7510" spans="1:26" x14ac:dyDescent="0.35">
      <c r="A7510" s="4">
        <v>45760</v>
      </c>
      <c r="B7510" t="s">
        <v>3271</v>
      </c>
      <c r="C7510" t="s">
        <v>3273</v>
      </c>
      <c r="D7510">
        <v>15</v>
      </c>
      <c r="E7510">
        <v>121</v>
      </c>
      <c r="F7510" t="s">
        <v>44</v>
      </c>
      <c r="G7510">
        <v>0</v>
      </c>
      <c r="L7510">
        <v>1280</v>
      </c>
      <c r="N7510">
        <v>1924</v>
      </c>
      <c r="X7510">
        <v>1</v>
      </c>
    </row>
    <row r="7511" spans="1:26" x14ac:dyDescent="0.35">
      <c r="A7511" s="4">
        <v>45761</v>
      </c>
      <c r="B7511" t="s">
        <v>3271</v>
      </c>
      <c r="C7511" t="s">
        <v>3273</v>
      </c>
      <c r="D7511">
        <v>15</v>
      </c>
      <c r="E7511">
        <v>121</v>
      </c>
      <c r="F7511" t="s">
        <v>44</v>
      </c>
      <c r="G7511">
        <v>0</v>
      </c>
      <c r="L7511">
        <v>545</v>
      </c>
      <c r="N7511">
        <v>2469</v>
      </c>
      <c r="X7511">
        <v>1</v>
      </c>
    </row>
    <row r="7512" spans="1:26" x14ac:dyDescent="0.35">
      <c r="A7512" s="4">
        <v>45744</v>
      </c>
      <c r="B7512" t="s">
        <v>3208</v>
      </c>
      <c r="C7512" t="s">
        <v>347</v>
      </c>
      <c r="D7512">
        <v>14</v>
      </c>
      <c r="E7512">
        <v>123</v>
      </c>
      <c r="F7512" t="s">
        <v>21</v>
      </c>
      <c r="G7512">
        <v>0</v>
      </c>
      <c r="L7512">
        <v>520</v>
      </c>
      <c r="M7512">
        <v>1001</v>
      </c>
      <c r="N7512">
        <v>14297</v>
      </c>
      <c r="Q7512">
        <v>5</v>
      </c>
      <c r="X7512">
        <v>1</v>
      </c>
      <c r="Z7512">
        <v>1</v>
      </c>
    </row>
    <row r="7513" spans="1:26" x14ac:dyDescent="0.35">
      <c r="A7513" s="4">
        <v>45745</v>
      </c>
      <c r="B7513" t="s">
        <v>3208</v>
      </c>
      <c r="C7513" t="s">
        <v>347</v>
      </c>
      <c r="D7513">
        <v>14</v>
      </c>
      <c r="E7513">
        <v>123</v>
      </c>
      <c r="F7513" t="s">
        <v>21</v>
      </c>
      <c r="G7513">
        <v>0</v>
      </c>
      <c r="L7513">
        <v>1670</v>
      </c>
      <c r="M7513">
        <v>1000</v>
      </c>
      <c r="N7513">
        <v>14967</v>
      </c>
      <c r="Q7513">
        <v>5</v>
      </c>
      <c r="X7513">
        <v>1</v>
      </c>
    </row>
    <row r="7514" spans="1:26" x14ac:dyDescent="0.35">
      <c r="A7514" s="4">
        <v>45746</v>
      </c>
      <c r="B7514" t="s">
        <v>3208</v>
      </c>
      <c r="C7514" t="s">
        <v>347</v>
      </c>
      <c r="D7514">
        <v>14</v>
      </c>
      <c r="E7514">
        <v>123</v>
      </c>
      <c r="F7514" t="s">
        <v>21</v>
      </c>
      <c r="G7514">
        <v>0</v>
      </c>
      <c r="L7514">
        <v>920</v>
      </c>
      <c r="M7514">
        <v>1000</v>
      </c>
      <c r="N7514">
        <v>14887</v>
      </c>
      <c r="Q7514">
        <v>5</v>
      </c>
      <c r="X7514">
        <v>1</v>
      </c>
    </row>
    <row r="7515" spans="1:26" x14ac:dyDescent="0.35">
      <c r="A7515" s="4">
        <v>45698</v>
      </c>
      <c r="B7515" t="s">
        <v>3107</v>
      </c>
      <c r="C7515" t="s">
        <v>2308</v>
      </c>
      <c r="D7515">
        <v>11</v>
      </c>
      <c r="E7515">
        <v>117</v>
      </c>
      <c r="F7515" t="s">
        <v>29</v>
      </c>
      <c r="G7515">
        <v>1</v>
      </c>
      <c r="H7515">
        <v>320</v>
      </c>
      <c r="J7515">
        <v>16.672640000000001</v>
      </c>
      <c r="L7515">
        <v>955</v>
      </c>
      <c r="M7515">
        <v>40</v>
      </c>
      <c r="N7515">
        <v>6761</v>
      </c>
      <c r="Q7515">
        <v>0</v>
      </c>
      <c r="W7515">
        <v>1</v>
      </c>
      <c r="X7515">
        <v>1</v>
      </c>
      <c r="Z7515">
        <v>1</v>
      </c>
    </row>
    <row r="7516" spans="1:26" x14ac:dyDescent="0.35">
      <c r="A7516" s="4">
        <v>45699</v>
      </c>
      <c r="B7516" t="s">
        <v>3107</v>
      </c>
      <c r="C7516" t="s">
        <v>2308</v>
      </c>
      <c r="D7516">
        <v>11</v>
      </c>
      <c r="E7516">
        <v>117</v>
      </c>
      <c r="F7516" t="s">
        <v>29</v>
      </c>
      <c r="G7516">
        <v>0</v>
      </c>
      <c r="L7516">
        <v>1380</v>
      </c>
      <c r="M7516">
        <v>10</v>
      </c>
      <c r="N7516">
        <v>8131</v>
      </c>
      <c r="Q7516">
        <v>0</v>
      </c>
      <c r="X7516">
        <v>1</v>
      </c>
    </row>
    <row r="7517" spans="1:26" x14ac:dyDescent="0.35">
      <c r="A7517" s="4">
        <v>45700</v>
      </c>
      <c r="B7517" t="s">
        <v>3107</v>
      </c>
      <c r="C7517" t="s">
        <v>2308</v>
      </c>
      <c r="D7517">
        <v>11</v>
      </c>
      <c r="E7517">
        <v>117</v>
      </c>
      <c r="F7517" t="s">
        <v>29</v>
      </c>
      <c r="G7517">
        <v>0</v>
      </c>
      <c r="L7517">
        <v>860</v>
      </c>
      <c r="N7517">
        <v>8991</v>
      </c>
      <c r="Q7517">
        <v>0</v>
      </c>
      <c r="X7517">
        <v>1</v>
      </c>
    </row>
    <row r="7518" spans="1:26" x14ac:dyDescent="0.35">
      <c r="A7518" s="4">
        <v>45711</v>
      </c>
      <c r="B7518" t="s">
        <v>3169</v>
      </c>
      <c r="C7518" t="s">
        <v>1321</v>
      </c>
      <c r="D7518">
        <v>13</v>
      </c>
      <c r="E7518">
        <v>125</v>
      </c>
      <c r="F7518" t="s">
        <v>29</v>
      </c>
      <c r="G7518">
        <v>0</v>
      </c>
      <c r="L7518">
        <v>1070</v>
      </c>
      <c r="M7518">
        <v>350</v>
      </c>
      <c r="N7518">
        <v>15424</v>
      </c>
      <c r="Q7518">
        <v>5</v>
      </c>
      <c r="X7518">
        <v>1</v>
      </c>
      <c r="Z7518">
        <v>1</v>
      </c>
    </row>
    <row r="7519" spans="1:26" x14ac:dyDescent="0.35">
      <c r="A7519" s="4">
        <v>45712</v>
      </c>
      <c r="B7519" t="s">
        <v>3169</v>
      </c>
      <c r="C7519" t="s">
        <v>1321</v>
      </c>
      <c r="D7519">
        <v>13</v>
      </c>
      <c r="E7519">
        <v>125</v>
      </c>
      <c r="F7519" t="s">
        <v>29</v>
      </c>
      <c r="G7519">
        <v>0</v>
      </c>
      <c r="L7519">
        <v>1200</v>
      </c>
      <c r="M7519">
        <v>1550</v>
      </c>
      <c r="N7519">
        <v>15074</v>
      </c>
      <c r="Q7519">
        <v>5</v>
      </c>
      <c r="T7519">
        <v>3</v>
      </c>
      <c r="U7519">
        <v>2</v>
      </c>
      <c r="X7519">
        <v>1</v>
      </c>
    </row>
    <row r="7520" spans="1:26" x14ac:dyDescent="0.35">
      <c r="A7520" s="4">
        <v>45713</v>
      </c>
      <c r="B7520" t="s">
        <v>3169</v>
      </c>
      <c r="C7520" t="s">
        <v>1321</v>
      </c>
      <c r="D7520">
        <v>13</v>
      </c>
      <c r="E7520">
        <v>125</v>
      </c>
      <c r="F7520" t="s">
        <v>29</v>
      </c>
      <c r="G7520">
        <v>0</v>
      </c>
      <c r="L7520">
        <v>1595</v>
      </c>
      <c r="M7520">
        <v>400</v>
      </c>
      <c r="N7520">
        <v>16269</v>
      </c>
      <c r="Q7520">
        <v>5</v>
      </c>
      <c r="X7520">
        <v>1</v>
      </c>
    </row>
    <row r="7521" spans="1:26" x14ac:dyDescent="0.35">
      <c r="A7521" s="4">
        <v>45744</v>
      </c>
      <c r="B7521" t="s">
        <v>3208</v>
      </c>
      <c r="C7521" t="s">
        <v>1150</v>
      </c>
      <c r="D7521">
        <v>12</v>
      </c>
      <c r="E7521">
        <v>127</v>
      </c>
      <c r="F7521" t="s">
        <v>44</v>
      </c>
      <c r="G7521">
        <v>0</v>
      </c>
      <c r="L7521">
        <v>620</v>
      </c>
      <c r="M7521">
        <v>600</v>
      </c>
      <c r="N7521">
        <v>43071</v>
      </c>
      <c r="Q7521">
        <v>21</v>
      </c>
      <c r="X7521">
        <v>1</v>
      </c>
      <c r="Z7521">
        <v>1</v>
      </c>
    </row>
    <row r="7522" spans="1:26" x14ac:dyDescent="0.35">
      <c r="A7522" s="4">
        <v>45745</v>
      </c>
      <c r="B7522" t="s">
        <v>3208</v>
      </c>
      <c r="C7522" t="s">
        <v>1150</v>
      </c>
      <c r="D7522">
        <v>12</v>
      </c>
      <c r="E7522">
        <v>127</v>
      </c>
      <c r="F7522" t="s">
        <v>44</v>
      </c>
      <c r="G7522">
        <v>0</v>
      </c>
      <c r="L7522">
        <v>3020</v>
      </c>
      <c r="M7522">
        <v>1165</v>
      </c>
      <c r="N7522">
        <v>44926</v>
      </c>
      <c r="Q7522">
        <v>21</v>
      </c>
      <c r="X7522">
        <v>1</v>
      </c>
    </row>
    <row r="7523" spans="1:26" x14ac:dyDescent="0.35">
      <c r="A7523" s="4">
        <v>45746</v>
      </c>
      <c r="B7523" t="s">
        <v>3208</v>
      </c>
      <c r="C7523" t="s">
        <v>1150</v>
      </c>
      <c r="D7523">
        <v>12</v>
      </c>
      <c r="E7523">
        <v>127</v>
      </c>
      <c r="F7523" t="s">
        <v>44</v>
      </c>
      <c r="G7523">
        <v>0</v>
      </c>
      <c r="L7523">
        <v>1660</v>
      </c>
      <c r="M7523">
        <v>1250</v>
      </c>
      <c r="N7523">
        <v>45336</v>
      </c>
      <c r="Q7523">
        <v>21</v>
      </c>
      <c r="X7523">
        <v>1</v>
      </c>
    </row>
    <row r="7524" spans="1:26" x14ac:dyDescent="0.35">
      <c r="A7524" s="4">
        <v>45745</v>
      </c>
      <c r="B7524" t="s">
        <v>3208</v>
      </c>
      <c r="C7524" t="s">
        <v>2273</v>
      </c>
      <c r="D7524">
        <v>8</v>
      </c>
      <c r="E7524">
        <v>109</v>
      </c>
      <c r="F7524" t="s">
        <v>44</v>
      </c>
      <c r="G7524">
        <v>0</v>
      </c>
      <c r="L7524">
        <v>360</v>
      </c>
      <c r="M7524">
        <v>140</v>
      </c>
      <c r="N7524">
        <v>5843</v>
      </c>
      <c r="Q7524">
        <v>0</v>
      </c>
      <c r="X7524">
        <v>1</v>
      </c>
      <c r="Z7524">
        <v>1</v>
      </c>
    </row>
    <row r="7525" spans="1:26" x14ac:dyDescent="0.35">
      <c r="A7525" s="4">
        <v>45746</v>
      </c>
      <c r="B7525" t="s">
        <v>3208</v>
      </c>
      <c r="C7525" t="s">
        <v>2273</v>
      </c>
      <c r="D7525">
        <v>8</v>
      </c>
      <c r="E7525">
        <v>109</v>
      </c>
      <c r="F7525" t="s">
        <v>44</v>
      </c>
      <c r="G7525">
        <v>0</v>
      </c>
      <c r="L7525">
        <v>320</v>
      </c>
      <c r="M7525">
        <v>120</v>
      </c>
      <c r="N7525">
        <v>6043</v>
      </c>
      <c r="Q7525">
        <v>0</v>
      </c>
      <c r="X7525">
        <v>1</v>
      </c>
    </row>
    <row r="7526" spans="1:26" x14ac:dyDescent="0.35">
      <c r="A7526" s="4">
        <v>45633</v>
      </c>
      <c r="B7526" t="s">
        <v>2756</v>
      </c>
      <c r="C7526" t="s">
        <v>1925</v>
      </c>
      <c r="D7526">
        <v>5</v>
      </c>
      <c r="E7526">
        <v>110</v>
      </c>
      <c r="F7526" t="s">
        <v>21</v>
      </c>
      <c r="G7526">
        <v>0</v>
      </c>
      <c r="L7526">
        <v>1210</v>
      </c>
      <c r="M7526">
        <v>100</v>
      </c>
      <c r="N7526">
        <v>119147</v>
      </c>
      <c r="Q7526">
        <v>21</v>
      </c>
      <c r="X7526">
        <v>1</v>
      </c>
      <c r="Z7526">
        <v>1</v>
      </c>
    </row>
    <row r="7527" spans="1:26" x14ac:dyDescent="0.35">
      <c r="A7527" s="4">
        <v>45635</v>
      </c>
      <c r="B7527" t="s">
        <v>2756</v>
      </c>
      <c r="C7527" t="s">
        <v>1925</v>
      </c>
      <c r="D7527">
        <v>5</v>
      </c>
      <c r="E7527">
        <v>110</v>
      </c>
      <c r="F7527" t="s">
        <v>21</v>
      </c>
      <c r="G7527">
        <v>0</v>
      </c>
      <c r="L7527">
        <v>1260</v>
      </c>
      <c r="M7527">
        <v>100</v>
      </c>
      <c r="N7527">
        <v>120307</v>
      </c>
      <c r="Q7527">
        <v>21</v>
      </c>
      <c r="X7527">
        <v>1</v>
      </c>
    </row>
    <row r="7528" spans="1:26" x14ac:dyDescent="0.35">
      <c r="A7528" s="4">
        <v>45636</v>
      </c>
      <c r="B7528" t="s">
        <v>2756</v>
      </c>
      <c r="C7528" t="s">
        <v>1925</v>
      </c>
      <c r="D7528">
        <v>5</v>
      </c>
      <c r="E7528">
        <v>110</v>
      </c>
      <c r="F7528" t="s">
        <v>21</v>
      </c>
      <c r="G7528">
        <v>0</v>
      </c>
      <c r="L7528">
        <v>760</v>
      </c>
      <c r="M7528">
        <v>360</v>
      </c>
      <c r="N7528">
        <v>120707</v>
      </c>
      <c r="Q7528">
        <v>21</v>
      </c>
      <c r="X7528">
        <v>1</v>
      </c>
    </row>
    <row r="7529" spans="1:26" x14ac:dyDescent="0.35">
      <c r="A7529" s="4">
        <v>45646</v>
      </c>
      <c r="B7529" t="s">
        <v>2754</v>
      </c>
      <c r="C7529" t="s">
        <v>669</v>
      </c>
      <c r="D7529">
        <v>0</v>
      </c>
      <c r="E7529">
        <v>119</v>
      </c>
      <c r="F7529" t="s">
        <v>21</v>
      </c>
      <c r="G7529">
        <v>0</v>
      </c>
      <c r="L7529">
        <v>1020</v>
      </c>
      <c r="M7529">
        <v>225</v>
      </c>
      <c r="N7529">
        <v>4871</v>
      </c>
      <c r="Q7529">
        <v>21</v>
      </c>
      <c r="X7529">
        <v>1</v>
      </c>
      <c r="Z7529">
        <v>1</v>
      </c>
    </row>
    <row r="7530" spans="1:26" x14ac:dyDescent="0.35">
      <c r="A7530" s="4">
        <v>45647</v>
      </c>
      <c r="B7530" t="s">
        <v>2754</v>
      </c>
      <c r="C7530" t="s">
        <v>669</v>
      </c>
      <c r="D7530">
        <v>0</v>
      </c>
      <c r="E7530">
        <v>119</v>
      </c>
      <c r="F7530" t="s">
        <v>21</v>
      </c>
      <c r="G7530">
        <v>0</v>
      </c>
      <c r="L7530">
        <v>2120</v>
      </c>
      <c r="M7530">
        <v>50</v>
      </c>
      <c r="N7530">
        <v>6941</v>
      </c>
      <c r="Q7530">
        <v>21</v>
      </c>
      <c r="X7530">
        <v>1</v>
      </c>
    </row>
    <row r="7531" spans="1:26" x14ac:dyDescent="0.35">
      <c r="A7531" s="4">
        <v>45648</v>
      </c>
      <c r="B7531" t="s">
        <v>2754</v>
      </c>
      <c r="C7531" t="s">
        <v>669</v>
      </c>
      <c r="D7531">
        <v>0</v>
      </c>
      <c r="E7531">
        <v>119</v>
      </c>
      <c r="F7531" t="s">
        <v>21</v>
      </c>
      <c r="G7531">
        <v>0</v>
      </c>
      <c r="L7531">
        <v>380</v>
      </c>
      <c r="M7531">
        <v>220</v>
      </c>
      <c r="N7531">
        <v>7101</v>
      </c>
      <c r="Q7531">
        <v>21</v>
      </c>
      <c r="X7531">
        <v>1</v>
      </c>
    </row>
    <row r="7532" spans="1:26" x14ac:dyDescent="0.35">
      <c r="A7532" s="4">
        <v>45791</v>
      </c>
      <c r="B7532" t="s">
        <v>3317</v>
      </c>
      <c r="C7532" t="s">
        <v>497</v>
      </c>
      <c r="D7532">
        <v>0</v>
      </c>
      <c r="E7532">
        <v>123</v>
      </c>
      <c r="F7532" t="s">
        <v>21</v>
      </c>
      <c r="G7532">
        <v>0</v>
      </c>
      <c r="L7532">
        <v>2300</v>
      </c>
      <c r="N7532">
        <v>3232</v>
      </c>
      <c r="Q7532">
        <v>1</v>
      </c>
      <c r="X7532">
        <v>1</v>
      </c>
      <c r="Z7532">
        <v>1</v>
      </c>
    </row>
    <row r="7533" spans="1:26" x14ac:dyDescent="0.35">
      <c r="A7533" s="4">
        <v>45792</v>
      </c>
      <c r="B7533" t="s">
        <v>3317</v>
      </c>
      <c r="C7533" t="s">
        <v>497</v>
      </c>
      <c r="D7533">
        <v>0</v>
      </c>
      <c r="E7533">
        <v>123</v>
      </c>
      <c r="F7533" t="s">
        <v>21</v>
      </c>
      <c r="G7533">
        <v>0</v>
      </c>
      <c r="L7533">
        <v>800</v>
      </c>
      <c r="M7533">
        <v>1025</v>
      </c>
      <c r="N7533">
        <v>3007</v>
      </c>
      <c r="Q7533">
        <v>1</v>
      </c>
      <c r="X7533">
        <v>1</v>
      </c>
    </row>
    <row r="7534" spans="1:26" x14ac:dyDescent="0.35">
      <c r="A7534" s="4">
        <v>45793</v>
      </c>
      <c r="B7534" t="s">
        <v>3317</v>
      </c>
      <c r="C7534" t="s">
        <v>497</v>
      </c>
      <c r="D7534">
        <v>0</v>
      </c>
      <c r="E7534">
        <v>123</v>
      </c>
      <c r="F7534" t="s">
        <v>21</v>
      </c>
      <c r="G7534">
        <v>0</v>
      </c>
      <c r="L7534">
        <v>820</v>
      </c>
      <c r="M7534">
        <v>25</v>
      </c>
      <c r="N7534">
        <v>3802</v>
      </c>
      <c r="Q7534">
        <v>1</v>
      </c>
      <c r="X7534">
        <v>1</v>
      </c>
    </row>
    <row r="7535" spans="1:26" x14ac:dyDescent="0.35">
      <c r="A7535" s="4">
        <v>45623</v>
      </c>
      <c r="B7535" t="s">
        <v>2753</v>
      </c>
      <c r="C7535" t="s">
        <v>1998</v>
      </c>
      <c r="D7535">
        <v>0</v>
      </c>
      <c r="E7535">
        <v>79</v>
      </c>
      <c r="F7535" t="s">
        <v>21</v>
      </c>
      <c r="G7535">
        <v>0</v>
      </c>
      <c r="L7535">
        <v>420</v>
      </c>
      <c r="M7535">
        <v>1000</v>
      </c>
      <c r="N7535">
        <v>14631</v>
      </c>
      <c r="X7535">
        <v>1</v>
      </c>
      <c r="Z7535">
        <v>1</v>
      </c>
    </row>
    <row r="7536" spans="1:26" x14ac:dyDescent="0.35">
      <c r="A7536" s="4">
        <v>45624</v>
      </c>
      <c r="B7536" t="s">
        <v>2753</v>
      </c>
      <c r="C7536" t="s">
        <v>1998</v>
      </c>
      <c r="D7536">
        <v>0</v>
      </c>
      <c r="E7536">
        <v>79</v>
      </c>
      <c r="F7536" t="s">
        <v>21</v>
      </c>
      <c r="G7536">
        <v>0</v>
      </c>
      <c r="L7536">
        <v>510</v>
      </c>
      <c r="N7536">
        <v>15141</v>
      </c>
      <c r="X7536">
        <v>1</v>
      </c>
    </row>
    <row r="7537" spans="1:26" x14ac:dyDescent="0.35">
      <c r="A7537" s="4">
        <v>45625</v>
      </c>
      <c r="B7537" t="s">
        <v>2753</v>
      </c>
      <c r="C7537" t="s">
        <v>1998</v>
      </c>
      <c r="D7537">
        <v>0</v>
      </c>
      <c r="E7537">
        <v>79</v>
      </c>
      <c r="F7537" t="s">
        <v>21</v>
      </c>
      <c r="G7537">
        <v>0</v>
      </c>
      <c r="L7537">
        <v>505</v>
      </c>
      <c r="M7537">
        <v>75</v>
      </c>
      <c r="N7537">
        <v>15571</v>
      </c>
      <c r="X7537">
        <v>1</v>
      </c>
    </row>
    <row r="7538" spans="1:26" x14ac:dyDescent="0.35">
      <c r="A7538" s="4">
        <v>45626</v>
      </c>
      <c r="B7538" t="s">
        <v>2753</v>
      </c>
      <c r="C7538" t="s">
        <v>1998</v>
      </c>
      <c r="D7538">
        <v>0</v>
      </c>
      <c r="E7538">
        <v>79</v>
      </c>
      <c r="F7538" t="s">
        <v>21</v>
      </c>
      <c r="G7538">
        <v>0</v>
      </c>
      <c r="L7538">
        <v>60</v>
      </c>
      <c r="M7538">
        <v>745</v>
      </c>
      <c r="N7538">
        <v>14886</v>
      </c>
      <c r="X7538">
        <v>1</v>
      </c>
    </row>
    <row r="7539" spans="1:26" x14ac:dyDescent="0.35">
      <c r="A7539" s="4">
        <v>45744</v>
      </c>
      <c r="B7539" t="s">
        <v>3208</v>
      </c>
      <c r="C7539" t="s">
        <v>814</v>
      </c>
      <c r="D7539">
        <v>0</v>
      </c>
      <c r="E7539">
        <v>108</v>
      </c>
      <c r="F7539" t="s">
        <v>21</v>
      </c>
      <c r="G7539">
        <v>0</v>
      </c>
      <c r="L7539">
        <v>75</v>
      </c>
      <c r="N7539">
        <v>238510</v>
      </c>
      <c r="Q7539">
        <v>21</v>
      </c>
      <c r="X7539">
        <v>1</v>
      </c>
      <c r="Z7539">
        <v>1</v>
      </c>
    </row>
    <row r="7540" spans="1:26" x14ac:dyDescent="0.35">
      <c r="A7540" s="4">
        <v>45745</v>
      </c>
      <c r="B7540" t="s">
        <v>3208</v>
      </c>
      <c r="C7540" t="s">
        <v>814</v>
      </c>
      <c r="D7540">
        <v>0</v>
      </c>
      <c r="E7540">
        <v>108</v>
      </c>
      <c r="F7540" t="s">
        <v>21</v>
      </c>
      <c r="G7540">
        <v>0</v>
      </c>
      <c r="N7540">
        <v>238510</v>
      </c>
      <c r="Q7540">
        <v>21</v>
      </c>
      <c r="X7540">
        <v>1</v>
      </c>
    </row>
    <row r="7541" spans="1:26" x14ac:dyDescent="0.35">
      <c r="A7541" s="4">
        <v>45746</v>
      </c>
      <c r="B7541" t="s">
        <v>3208</v>
      </c>
      <c r="C7541" t="s">
        <v>814</v>
      </c>
      <c r="D7541">
        <v>0</v>
      </c>
      <c r="E7541">
        <v>108</v>
      </c>
      <c r="F7541" t="s">
        <v>21</v>
      </c>
      <c r="G7541">
        <v>0</v>
      </c>
      <c r="N7541">
        <v>238510</v>
      </c>
      <c r="Q7541">
        <v>21</v>
      </c>
      <c r="X7541">
        <v>1</v>
      </c>
    </row>
    <row r="7542" spans="1:26" x14ac:dyDescent="0.35">
      <c r="A7542" s="4">
        <v>45623</v>
      </c>
      <c r="B7542" t="s">
        <v>2753</v>
      </c>
      <c r="C7542" t="s">
        <v>499</v>
      </c>
      <c r="D7542">
        <v>15</v>
      </c>
      <c r="E7542">
        <v>126</v>
      </c>
      <c r="F7542" t="s">
        <v>44</v>
      </c>
      <c r="G7542">
        <v>1</v>
      </c>
      <c r="H7542">
        <v>3600</v>
      </c>
      <c r="J7542">
        <v>187.56720000000001</v>
      </c>
      <c r="L7542">
        <v>2070</v>
      </c>
      <c r="M7542">
        <v>128031</v>
      </c>
      <c r="N7542">
        <v>12119</v>
      </c>
      <c r="Q7542">
        <v>21</v>
      </c>
      <c r="W7542">
        <v>1</v>
      </c>
      <c r="X7542">
        <v>1</v>
      </c>
      <c r="Z7542">
        <v>1</v>
      </c>
    </row>
    <row r="7543" spans="1:26" x14ac:dyDescent="0.35">
      <c r="A7543" s="4">
        <v>45624</v>
      </c>
      <c r="B7543" t="s">
        <v>2753</v>
      </c>
      <c r="C7543" t="s">
        <v>499</v>
      </c>
      <c r="D7543">
        <v>15</v>
      </c>
      <c r="E7543">
        <v>126</v>
      </c>
      <c r="F7543" t="s">
        <v>44</v>
      </c>
      <c r="G7543">
        <v>0</v>
      </c>
      <c r="L7543">
        <v>1520</v>
      </c>
      <c r="M7543">
        <v>300</v>
      </c>
      <c r="N7543">
        <v>13339</v>
      </c>
      <c r="Q7543">
        <v>21</v>
      </c>
      <c r="X7543">
        <v>1</v>
      </c>
    </row>
    <row r="7544" spans="1:26" x14ac:dyDescent="0.35">
      <c r="A7544" s="4">
        <v>45625</v>
      </c>
      <c r="B7544" t="s">
        <v>2753</v>
      </c>
      <c r="C7544" t="s">
        <v>499</v>
      </c>
      <c r="D7544">
        <v>15</v>
      </c>
      <c r="E7544">
        <v>126</v>
      </c>
      <c r="F7544" t="s">
        <v>44</v>
      </c>
      <c r="G7544">
        <v>0</v>
      </c>
      <c r="L7544">
        <v>1050</v>
      </c>
      <c r="N7544">
        <v>14389</v>
      </c>
      <c r="Q7544">
        <v>21</v>
      </c>
      <c r="X7544">
        <v>1</v>
      </c>
    </row>
    <row r="7545" spans="1:26" x14ac:dyDescent="0.35">
      <c r="A7545" s="4">
        <v>45626</v>
      </c>
      <c r="B7545" t="s">
        <v>2753</v>
      </c>
      <c r="C7545" t="s">
        <v>499</v>
      </c>
      <c r="D7545">
        <v>15</v>
      </c>
      <c r="E7545">
        <v>126</v>
      </c>
      <c r="F7545" t="s">
        <v>44</v>
      </c>
      <c r="G7545">
        <v>0</v>
      </c>
      <c r="L7545">
        <v>1860</v>
      </c>
      <c r="M7545">
        <v>390</v>
      </c>
      <c r="N7545">
        <v>15859</v>
      </c>
      <c r="Q7545">
        <v>21</v>
      </c>
      <c r="X7545">
        <v>1</v>
      </c>
    </row>
    <row r="7546" spans="1:26" x14ac:dyDescent="0.35">
      <c r="A7546" s="4">
        <v>45759</v>
      </c>
      <c r="B7546" t="s">
        <v>3271</v>
      </c>
      <c r="C7546" t="s">
        <v>499</v>
      </c>
      <c r="D7546">
        <v>15</v>
      </c>
      <c r="E7546">
        <v>128</v>
      </c>
      <c r="F7546" t="s">
        <v>44</v>
      </c>
      <c r="G7546">
        <v>0</v>
      </c>
      <c r="L7546">
        <v>2120</v>
      </c>
      <c r="N7546">
        <v>34283</v>
      </c>
      <c r="Q7546">
        <v>21</v>
      </c>
      <c r="X7546">
        <v>1</v>
      </c>
      <c r="Z7546">
        <v>1</v>
      </c>
    </row>
    <row r="7547" spans="1:26" x14ac:dyDescent="0.35">
      <c r="A7547" s="4">
        <v>45760</v>
      </c>
      <c r="B7547" t="s">
        <v>3271</v>
      </c>
      <c r="C7547" t="s">
        <v>499</v>
      </c>
      <c r="D7547">
        <v>15</v>
      </c>
      <c r="E7547">
        <v>128</v>
      </c>
      <c r="F7547" t="s">
        <v>44</v>
      </c>
      <c r="G7547">
        <v>0</v>
      </c>
      <c r="L7547">
        <v>1120</v>
      </c>
      <c r="M7547">
        <v>100</v>
      </c>
      <c r="N7547">
        <v>35303</v>
      </c>
      <c r="Q7547">
        <v>21</v>
      </c>
      <c r="X7547">
        <v>1</v>
      </c>
    </row>
    <row r="7548" spans="1:26" x14ac:dyDescent="0.35">
      <c r="A7548" s="4">
        <v>45761</v>
      </c>
      <c r="B7548" t="s">
        <v>3271</v>
      </c>
      <c r="C7548" t="s">
        <v>499</v>
      </c>
      <c r="D7548">
        <v>15</v>
      </c>
      <c r="E7548">
        <v>128</v>
      </c>
      <c r="F7548" t="s">
        <v>44</v>
      </c>
      <c r="G7548">
        <v>0</v>
      </c>
      <c r="L7548">
        <v>820</v>
      </c>
      <c r="M7548">
        <v>1675</v>
      </c>
      <c r="N7548">
        <v>34448</v>
      </c>
      <c r="Q7548">
        <v>21</v>
      </c>
      <c r="X7548">
        <v>1</v>
      </c>
    </row>
    <row r="7549" spans="1:26" x14ac:dyDescent="0.35">
      <c r="A7549" s="4">
        <v>45661</v>
      </c>
      <c r="B7549" t="s">
        <v>2755</v>
      </c>
      <c r="C7549" t="s">
        <v>1926</v>
      </c>
      <c r="D7549">
        <v>1</v>
      </c>
      <c r="E7549">
        <v>109</v>
      </c>
      <c r="F7549" t="s">
        <v>21</v>
      </c>
      <c r="G7549">
        <v>0</v>
      </c>
      <c r="L7549">
        <v>975</v>
      </c>
      <c r="M7549">
        <v>1000</v>
      </c>
      <c r="N7549">
        <v>937</v>
      </c>
      <c r="Q7549">
        <v>5</v>
      </c>
      <c r="X7549">
        <v>1</v>
      </c>
      <c r="Z7549">
        <v>1</v>
      </c>
    </row>
    <row r="7550" spans="1:26" x14ac:dyDescent="0.35">
      <c r="A7550" s="4">
        <v>45662</v>
      </c>
      <c r="B7550" t="s">
        <v>2755</v>
      </c>
      <c r="C7550" t="s">
        <v>1926</v>
      </c>
      <c r="D7550">
        <v>1</v>
      </c>
      <c r="E7550">
        <v>109</v>
      </c>
      <c r="F7550" t="s">
        <v>21</v>
      </c>
      <c r="G7550">
        <v>0</v>
      </c>
      <c r="L7550">
        <v>360</v>
      </c>
      <c r="M7550">
        <v>1000</v>
      </c>
      <c r="N7550">
        <v>297</v>
      </c>
      <c r="Q7550">
        <v>5</v>
      </c>
      <c r="X7550">
        <v>1</v>
      </c>
    </row>
    <row r="7551" spans="1:26" x14ac:dyDescent="0.35">
      <c r="A7551" s="4">
        <v>45663</v>
      </c>
      <c r="B7551" t="s">
        <v>2755</v>
      </c>
      <c r="C7551" t="s">
        <v>1926</v>
      </c>
      <c r="D7551">
        <v>1</v>
      </c>
      <c r="E7551">
        <v>109</v>
      </c>
      <c r="F7551" t="s">
        <v>21</v>
      </c>
      <c r="G7551">
        <v>0</v>
      </c>
      <c r="L7551">
        <v>970</v>
      </c>
      <c r="M7551">
        <v>1000</v>
      </c>
      <c r="N7551">
        <v>267</v>
      </c>
      <c r="Q7551">
        <v>5</v>
      </c>
      <c r="X7551">
        <v>1</v>
      </c>
    </row>
    <row r="7552" spans="1:26" x14ac:dyDescent="0.35">
      <c r="A7552" s="4">
        <v>45646</v>
      </c>
      <c r="B7552" t="s">
        <v>2754</v>
      </c>
      <c r="C7552" t="s">
        <v>584</v>
      </c>
      <c r="D7552">
        <v>0</v>
      </c>
      <c r="E7552">
        <v>92</v>
      </c>
      <c r="F7552" t="s">
        <v>21</v>
      </c>
      <c r="G7552">
        <v>0</v>
      </c>
      <c r="L7552">
        <v>270</v>
      </c>
      <c r="N7552">
        <v>257798</v>
      </c>
      <c r="Q7552">
        <v>21</v>
      </c>
      <c r="X7552">
        <v>1</v>
      </c>
      <c r="Z7552">
        <v>1</v>
      </c>
    </row>
    <row r="7553" spans="1:26" x14ac:dyDescent="0.35">
      <c r="A7553" s="4">
        <v>45647</v>
      </c>
      <c r="B7553" t="s">
        <v>2754</v>
      </c>
      <c r="C7553" t="s">
        <v>584</v>
      </c>
      <c r="D7553">
        <v>0</v>
      </c>
      <c r="E7553">
        <v>92</v>
      </c>
      <c r="F7553" t="s">
        <v>21</v>
      </c>
      <c r="G7553">
        <v>0</v>
      </c>
      <c r="L7553">
        <v>370</v>
      </c>
      <c r="N7553">
        <v>258168</v>
      </c>
      <c r="Q7553">
        <v>21</v>
      </c>
      <c r="X7553">
        <v>1</v>
      </c>
    </row>
    <row r="7554" spans="1:26" x14ac:dyDescent="0.35">
      <c r="A7554" s="4">
        <v>45648</v>
      </c>
      <c r="B7554" t="s">
        <v>2754</v>
      </c>
      <c r="C7554" t="s">
        <v>584</v>
      </c>
      <c r="D7554">
        <v>0</v>
      </c>
      <c r="E7554">
        <v>92</v>
      </c>
      <c r="F7554" t="s">
        <v>21</v>
      </c>
      <c r="G7554">
        <v>0</v>
      </c>
      <c r="L7554">
        <v>370</v>
      </c>
      <c r="N7554">
        <v>258538</v>
      </c>
      <c r="Q7554">
        <v>21</v>
      </c>
      <c r="X7554">
        <v>1</v>
      </c>
    </row>
    <row r="7555" spans="1:26" x14ac:dyDescent="0.35">
      <c r="A7555" s="4">
        <v>45744</v>
      </c>
      <c r="B7555" t="s">
        <v>3208</v>
      </c>
      <c r="C7555" t="s">
        <v>127</v>
      </c>
      <c r="D7555">
        <v>1</v>
      </c>
      <c r="E7555">
        <v>103</v>
      </c>
      <c r="F7555" t="s">
        <v>21</v>
      </c>
      <c r="G7555">
        <v>0</v>
      </c>
      <c r="L7555">
        <v>160</v>
      </c>
      <c r="N7555">
        <v>154716</v>
      </c>
      <c r="Q7555">
        <v>1</v>
      </c>
      <c r="X7555">
        <v>1</v>
      </c>
      <c r="Z7555">
        <v>1</v>
      </c>
    </row>
    <row r="7556" spans="1:26" x14ac:dyDescent="0.35">
      <c r="A7556" s="4">
        <v>45745</v>
      </c>
      <c r="B7556" t="s">
        <v>3208</v>
      </c>
      <c r="C7556" t="s">
        <v>127</v>
      </c>
      <c r="D7556">
        <v>1</v>
      </c>
      <c r="E7556">
        <v>103</v>
      </c>
      <c r="F7556" t="s">
        <v>21</v>
      </c>
      <c r="G7556">
        <v>0</v>
      </c>
      <c r="L7556">
        <v>100</v>
      </c>
      <c r="M7556">
        <v>100</v>
      </c>
      <c r="N7556">
        <v>154716</v>
      </c>
      <c r="Q7556">
        <v>1</v>
      </c>
      <c r="X7556">
        <v>1</v>
      </c>
    </row>
    <row r="7557" spans="1:26" x14ac:dyDescent="0.35">
      <c r="A7557" s="4">
        <v>45746</v>
      </c>
      <c r="B7557" t="s">
        <v>3208</v>
      </c>
      <c r="C7557" t="s">
        <v>127</v>
      </c>
      <c r="D7557">
        <v>1</v>
      </c>
      <c r="E7557">
        <v>103</v>
      </c>
      <c r="F7557" t="s">
        <v>21</v>
      </c>
      <c r="G7557">
        <v>0</v>
      </c>
      <c r="L7557">
        <v>260</v>
      </c>
      <c r="M7557">
        <v>125</v>
      </c>
      <c r="N7557">
        <v>154851</v>
      </c>
      <c r="Q7557">
        <v>1</v>
      </c>
      <c r="X7557">
        <v>1</v>
      </c>
    </row>
    <row r="7558" spans="1:26" x14ac:dyDescent="0.35">
      <c r="A7558" s="4">
        <v>45623</v>
      </c>
      <c r="B7558" t="s">
        <v>2753</v>
      </c>
      <c r="C7558" t="s">
        <v>2434</v>
      </c>
      <c r="D7558">
        <v>7</v>
      </c>
      <c r="E7558">
        <v>124</v>
      </c>
      <c r="F7558" t="s">
        <v>21</v>
      </c>
      <c r="G7558">
        <v>0</v>
      </c>
      <c r="L7558">
        <v>620</v>
      </c>
      <c r="M7558">
        <v>1150</v>
      </c>
      <c r="N7558">
        <v>8158</v>
      </c>
      <c r="Q7558">
        <v>5</v>
      </c>
      <c r="X7558">
        <v>1</v>
      </c>
      <c r="Z7558">
        <v>1</v>
      </c>
    </row>
    <row r="7559" spans="1:26" x14ac:dyDescent="0.35">
      <c r="A7559" s="4">
        <v>45624</v>
      </c>
      <c r="B7559" t="s">
        <v>2753</v>
      </c>
      <c r="C7559" t="s">
        <v>2434</v>
      </c>
      <c r="D7559">
        <v>7</v>
      </c>
      <c r="E7559">
        <v>124</v>
      </c>
      <c r="F7559" t="s">
        <v>21</v>
      </c>
      <c r="G7559">
        <v>0</v>
      </c>
      <c r="L7559">
        <v>955</v>
      </c>
      <c r="M7559">
        <v>1050</v>
      </c>
      <c r="N7559">
        <v>8063</v>
      </c>
      <c r="Q7559">
        <v>5</v>
      </c>
      <c r="X7559">
        <v>1</v>
      </c>
    </row>
    <row r="7560" spans="1:26" x14ac:dyDescent="0.35">
      <c r="A7560" s="4">
        <v>45625</v>
      </c>
      <c r="B7560" t="s">
        <v>2753</v>
      </c>
      <c r="C7560" t="s">
        <v>2434</v>
      </c>
      <c r="D7560">
        <v>7</v>
      </c>
      <c r="E7560">
        <v>124</v>
      </c>
      <c r="F7560" t="s">
        <v>21</v>
      </c>
      <c r="G7560">
        <v>0</v>
      </c>
      <c r="L7560">
        <v>705</v>
      </c>
      <c r="M7560">
        <v>1080</v>
      </c>
      <c r="N7560">
        <v>7688</v>
      </c>
      <c r="Q7560">
        <v>5</v>
      </c>
      <c r="X7560">
        <v>1</v>
      </c>
    </row>
    <row r="7561" spans="1:26" x14ac:dyDescent="0.35">
      <c r="A7561" s="4">
        <v>45626</v>
      </c>
      <c r="B7561" t="s">
        <v>2753</v>
      </c>
      <c r="C7561" t="s">
        <v>2434</v>
      </c>
      <c r="D7561">
        <v>7</v>
      </c>
      <c r="E7561">
        <v>124</v>
      </c>
      <c r="F7561" t="s">
        <v>21</v>
      </c>
      <c r="G7561">
        <v>0</v>
      </c>
      <c r="L7561">
        <v>1120</v>
      </c>
      <c r="M7561">
        <v>1125</v>
      </c>
      <c r="N7561">
        <v>7683</v>
      </c>
      <c r="Q7561">
        <v>5</v>
      </c>
      <c r="X7561">
        <v>1</v>
      </c>
    </row>
    <row r="7562" spans="1:26" x14ac:dyDescent="0.35">
      <c r="A7562" s="4">
        <v>45661</v>
      </c>
      <c r="B7562" t="s">
        <v>2755</v>
      </c>
      <c r="C7562" t="s">
        <v>2434</v>
      </c>
      <c r="D7562">
        <v>7</v>
      </c>
      <c r="E7562">
        <v>125</v>
      </c>
      <c r="F7562" t="s">
        <v>21</v>
      </c>
      <c r="G7562">
        <v>0</v>
      </c>
      <c r="L7562">
        <v>1280</v>
      </c>
      <c r="M7562">
        <v>1175</v>
      </c>
      <c r="N7562">
        <v>5573</v>
      </c>
      <c r="Q7562">
        <v>5</v>
      </c>
      <c r="X7562">
        <v>1</v>
      </c>
      <c r="Z7562">
        <v>1</v>
      </c>
    </row>
    <row r="7563" spans="1:26" x14ac:dyDescent="0.35">
      <c r="A7563" s="4">
        <v>45662</v>
      </c>
      <c r="B7563" t="s">
        <v>2755</v>
      </c>
      <c r="C7563" t="s">
        <v>2434</v>
      </c>
      <c r="D7563">
        <v>7</v>
      </c>
      <c r="E7563">
        <v>125</v>
      </c>
      <c r="F7563" t="s">
        <v>21</v>
      </c>
      <c r="G7563">
        <v>0</v>
      </c>
      <c r="L7563">
        <v>900</v>
      </c>
      <c r="M7563">
        <v>1075</v>
      </c>
      <c r="N7563">
        <v>5398</v>
      </c>
      <c r="Q7563">
        <v>5</v>
      </c>
      <c r="X7563">
        <v>1</v>
      </c>
    </row>
    <row r="7564" spans="1:26" x14ac:dyDescent="0.35">
      <c r="A7564" s="4">
        <v>45663</v>
      </c>
      <c r="B7564" t="s">
        <v>2755</v>
      </c>
      <c r="C7564" t="s">
        <v>2434</v>
      </c>
      <c r="D7564">
        <v>7</v>
      </c>
      <c r="E7564">
        <v>125</v>
      </c>
      <c r="F7564" t="s">
        <v>21</v>
      </c>
      <c r="G7564">
        <v>0</v>
      </c>
      <c r="L7564">
        <v>720</v>
      </c>
      <c r="M7564">
        <v>1125</v>
      </c>
      <c r="N7564">
        <v>4993</v>
      </c>
      <c r="Q7564">
        <v>5</v>
      </c>
      <c r="X7564">
        <v>1</v>
      </c>
    </row>
    <row r="7565" spans="1:26" x14ac:dyDescent="0.35">
      <c r="A7565" s="4">
        <v>45633</v>
      </c>
      <c r="B7565" t="s">
        <v>2756</v>
      </c>
      <c r="C7565" t="s">
        <v>274</v>
      </c>
      <c r="D7565">
        <v>15</v>
      </c>
      <c r="E7565">
        <v>125</v>
      </c>
      <c r="F7565" t="s">
        <v>44</v>
      </c>
      <c r="G7565">
        <v>0</v>
      </c>
      <c r="L7565">
        <v>2910</v>
      </c>
      <c r="M7565">
        <v>4403</v>
      </c>
      <c r="N7565">
        <v>12893</v>
      </c>
      <c r="Q7565">
        <v>1</v>
      </c>
      <c r="W7565">
        <v>1</v>
      </c>
      <c r="X7565">
        <v>1</v>
      </c>
      <c r="Z7565">
        <v>1</v>
      </c>
    </row>
    <row r="7566" spans="1:26" x14ac:dyDescent="0.35">
      <c r="A7566" s="4">
        <v>45634</v>
      </c>
      <c r="B7566" t="s">
        <v>2756</v>
      </c>
      <c r="C7566" t="s">
        <v>274</v>
      </c>
      <c r="D7566">
        <v>15</v>
      </c>
      <c r="E7566">
        <v>125</v>
      </c>
      <c r="F7566" t="s">
        <v>44</v>
      </c>
      <c r="G7566">
        <v>0</v>
      </c>
      <c r="L7566">
        <v>1510</v>
      </c>
      <c r="M7566">
        <v>375</v>
      </c>
      <c r="N7566">
        <v>14028</v>
      </c>
      <c r="Q7566">
        <v>1</v>
      </c>
      <c r="X7566">
        <v>1</v>
      </c>
    </row>
    <row r="7567" spans="1:26" x14ac:dyDescent="0.35">
      <c r="A7567" s="4">
        <v>45635</v>
      </c>
      <c r="B7567" t="s">
        <v>2756</v>
      </c>
      <c r="C7567" t="s">
        <v>274</v>
      </c>
      <c r="D7567">
        <v>15</v>
      </c>
      <c r="E7567">
        <v>125</v>
      </c>
      <c r="F7567" t="s">
        <v>44</v>
      </c>
      <c r="G7567">
        <v>1</v>
      </c>
      <c r="H7567">
        <v>320</v>
      </c>
      <c r="J7567">
        <v>16.672640000000001</v>
      </c>
      <c r="L7567">
        <v>1770</v>
      </c>
      <c r="M7567">
        <v>1050</v>
      </c>
      <c r="N7567">
        <v>14748</v>
      </c>
      <c r="Q7567">
        <v>1</v>
      </c>
      <c r="X7567">
        <v>1</v>
      </c>
    </row>
    <row r="7568" spans="1:26" x14ac:dyDescent="0.35">
      <c r="A7568" s="4">
        <v>45636</v>
      </c>
      <c r="B7568" t="s">
        <v>2756</v>
      </c>
      <c r="C7568" t="s">
        <v>274</v>
      </c>
      <c r="D7568">
        <v>15</v>
      </c>
      <c r="E7568">
        <v>125</v>
      </c>
      <c r="F7568" t="s">
        <v>44</v>
      </c>
      <c r="G7568">
        <v>0</v>
      </c>
      <c r="L7568">
        <v>910</v>
      </c>
      <c r="M7568">
        <v>4280</v>
      </c>
      <c r="N7568">
        <v>11378</v>
      </c>
      <c r="Q7568">
        <v>1</v>
      </c>
      <c r="X7568">
        <v>1</v>
      </c>
    </row>
    <row r="7569" spans="1:26" x14ac:dyDescent="0.35">
      <c r="A7569" s="4">
        <v>45662</v>
      </c>
      <c r="B7569" t="s">
        <v>2755</v>
      </c>
      <c r="C7569" t="s">
        <v>2827</v>
      </c>
      <c r="D7569">
        <v>0</v>
      </c>
      <c r="E7569">
        <v>89</v>
      </c>
      <c r="F7569" t="s">
        <v>22</v>
      </c>
      <c r="G7569">
        <v>0</v>
      </c>
      <c r="L7569">
        <v>6592</v>
      </c>
      <c r="M7569">
        <v>1620</v>
      </c>
      <c r="N7569">
        <v>7558</v>
      </c>
      <c r="T7569">
        <v>1</v>
      </c>
      <c r="U7569">
        <v>1</v>
      </c>
      <c r="X7569">
        <v>1</v>
      </c>
      <c r="Z7569">
        <v>1</v>
      </c>
    </row>
    <row r="7570" spans="1:26" x14ac:dyDescent="0.35">
      <c r="A7570" s="4">
        <v>45746</v>
      </c>
      <c r="B7570" t="s">
        <v>3252</v>
      </c>
      <c r="C7570" t="s">
        <v>904</v>
      </c>
      <c r="D7570">
        <v>15</v>
      </c>
      <c r="E7570">
        <v>130</v>
      </c>
      <c r="F7570" t="s">
        <v>38</v>
      </c>
      <c r="G7570">
        <v>1</v>
      </c>
      <c r="H7570">
        <v>18000</v>
      </c>
      <c r="J7570">
        <v>937.83600000000001</v>
      </c>
      <c r="L7570">
        <v>2375</v>
      </c>
      <c r="M7570">
        <v>10577</v>
      </c>
      <c r="N7570">
        <v>6907</v>
      </c>
      <c r="Q7570">
        <v>5</v>
      </c>
      <c r="V7570">
        <v>1</v>
      </c>
      <c r="W7570">
        <v>1</v>
      </c>
      <c r="X7570">
        <v>1</v>
      </c>
      <c r="Z7570">
        <v>1</v>
      </c>
    </row>
    <row r="7571" spans="1:26" x14ac:dyDescent="0.35">
      <c r="A7571" s="4">
        <v>45747</v>
      </c>
      <c r="B7571" t="s">
        <v>3252</v>
      </c>
      <c r="C7571" t="s">
        <v>904</v>
      </c>
      <c r="D7571">
        <v>15</v>
      </c>
      <c r="E7571">
        <v>130</v>
      </c>
      <c r="F7571" t="s">
        <v>38</v>
      </c>
      <c r="G7571">
        <v>1</v>
      </c>
      <c r="H7571">
        <v>12000</v>
      </c>
      <c r="J7571">
        <v>625.22400000000005</v>
      </c>
      <c r="L7571">
        <v>8370</v>
      </c>
      <c r="M7571">
        <v>1497</v>
      </c>
      <c r="N7571">
        <v>13780</v>
      </c>
      <c r="Q7571">
        <v>5</v>
      </c>
      <c r="R7571">
        <v>312.61200000000002</v>
      </c>
      <c r="S7571">
        <v>1</v>
      </c>
      <c r="T7571">
        <v>1</v>
      </c>
      <c r="X7571">
        <v>1</v>
      </c>
      <c r="Y7571">
        <v>1</v>
      </c>
    </row>
    <row r="7572" spans="1:26" x14ac:dyDescent="0.35">
      <c r="A7572" s="4">
        <v>45748</v>
      </c>
      <c r="B7572" t="s">
        <v>3252</v>
      </c>
      <c r="C7572" t="s">
        <v>904</v>
      </c>
      <c r="D7572">
        <v>15</v>
      </c>
      <c r="E7572">
        <v>130</v>
      </c>
      <c r="F7572" t="s">
        <v>38</v>
      </c>
      <c r="G7572">
        <v>1</v>
      </c>
      <c r="H7572">
        <v>12000</v>
      </c>
      <c r="J7572">
        <v>625.22400000000005</v>
      </c>
      <c r="L7572">
        <v>7770</v>
      </c>
      <c r="M7572">
        <v>1521</v>
      </c>
      <c r="N7572">
        <v>20029</v>
      </c>
      <c r="Q7572">
        <v>5</v>
      </c>
      <c r="R7572">
        <v>312.61200000000002</v>
      </c>
      <c r="S7572">
        <v>1</v>
      </c>
      <c r="T7572">
        <v>1</v>
      </c>
      <c r="X7572">
        <v>1</v>
      </c>
      <c r="Y7572">
        <v>1</v>
      </c>
    </row>
    <row r="7573" spans="1:26" x14ac:dyDescent="0.35">
      <c r="A7573" s="4">
        <v>45646</v>
      </c>
      <c r="B7573" t="s">
        <v>2754</v>
      </c>
      <c r="C7573" t="s">
        <v>51</v>
      </c>
      <c r="D7573">
        <v>10</v>
      </c>
      <c r="E7573">
        <v>125</v>
      </c>
      <c r="F7573" t="s">
        <v>44</v>
      </c>
      <c r="G7573">
        <v>0</v>
      </c>
      <c r="L7573">
        <v>870</v>
      </c>
      <c r="M7573">
        <v>2000</v>
      </c>
      <c r="N7573">
        <v>23861</v>
      </c>
      <c r="Q7573">
        <v>1</v>
      </c>
      <c r="X7573">
        <v>1</v>
      </c>
      <c r="Z7573">
        <v>1</v>
      </c>
    </row>
    <row r="7574" spans="1:26" x14ac:dyDescent="0.35">
      <c r="A7574" s="4">
        <v>45647</v>
      </c>
      <c r="B7574" t="s">
        <v>2754</v>
      </c>
      <c r="C7574" t="s">
        <v>51</v>
      </c>
      <c r="D7574">
        <v>10</v>
      </c>
      <c r="E7574">
        <v>125</v>
      </c>
      <c r="F7574" t="s">
        <v>44</v>
      </c>
      <c r="G7574">
        <v>0</v>
      </c>
      <c r="L7574">
        <v>1730</v>
      </c>
      <c r="M7574">
        <v>2100</v>
      </c>
      <c r="N7574">
        <v>23491</v>
      </c>
      <c r="Q7574">
        <v>1</v>
      </c>
      <c r="X7574">
        <v>1</v>
      </c>
    </row>
    <row r="7575" spans="1:26" x14ac:dyDescent="0.35">
      <c r="A7575" s="4">
        <v>45648</v>
      </c>
      <c r="B7575" t="s">
        <v>2754</v>
      </c>
      <c r="C7575" t="s">
        <v>51</v>
      </c>
      <c r="D7575">
        <v>10</v>
      </c>
      <c r="E7575">
        <v>125</v>
      </c>
      <c r="F7575" t="s">
        <v>44</v>
      </c>
      <c r="G7575">
        <v>0</v>
      </c>
      <c r="L7575">
        <v>1295</v>
      </c>
      <c r="M7575">
        <v>3000</v>
      </c>
      <c r="N7575">
        <v>21786</v>
      </c>
      <c r="Q7575">
        <v>1</v>
      </c>
      <c r="X7575">
        <v>1</v>
      </c>
    </row>
    <row r="7576" spans="1:26" x14ac:dyDescent="0.35">
      <c r="A7576" s="4">
        <v>45661</v>
      </c>
      <c r="B7576" t="s">
        <v>2755</v>
      </c>
      <c r="C7576" t="s">
        <v>51</v>
      </c>
      <c r="D7576">
        <v>10</v>
      </c>
      <c r="E7576">
        <v>125</v>
      </c>
      <c r="F7576" t="s">
        <v>44</v>
      </c>
      <c r="G7576">
        <v>0</v>
      </c>
      <c r="L7576">
        <v>1680</v>
      </c>
      <c r="M7576">
        <v>75</v>
      </c>
      <c r="N7576">
        <v>22553</v>
      </c>
      <c r="Q7576">
        <v>1</v>
      </c>
      <c r="X7576">
        <v>1</v>
      </c>
      <c r="Z7576">
        <v>1</v>
      </c>
    </row>
    <row r="7577" spans="1:26" x14ac:dyDescent="0.35">
      <c r="A7577" s="4">
        <v>45662</v>
      </c>
      <c r="B7577" t="s">
        <v>2755</v>
      </c>
      <c r="C7577" t="s">
        <v>51</v>
      </c>
      <c r="D7577">
        <v>10</v>
      </c>
      <c r="E7577">
        <v>125</v>
      </c>
      <c r="F7577" t="s">
        <v>44</v>
      </c>
      <c r="G7577">
        <v>0</v>
      </c>
      <c r="L7577">
        <v>1885</v>
      </c>
      <c r="M7577">
        <v>100</v>
      </c>
      <c r="N7577">
        <v>24338</v>
      </c>
      <c r="Q7577">
        <v>1</v>
      </c>
      <c r="X7577">
        <v>1</v>
      </c>
    </row>
    <row r="7578" spans="1:26" x14ac:dyDescent="0.35">
      <c r="A7578" s="4">
        <v>45663</v>
      </c>
      <c r="B7578" t="s">
        <v>2755</v>
      </c>
      <c r="C7578" t="s">
        <v>51</v>
      </c>
      <c r="D7578">
        <v>10</v>
      </c>
      <c r="E7578">
        <v>125</v>
      </c>
      <c r="F7578" t="s">
        <v>44</v>
      </c>
      <c r="G7578">
        <v>0</v>
      </c>
      <c r="L7578">
        <v>830</v>
      </c>
      <c r="M7578">
        <v>125</v>
      </c>
      <c r="N7578">
        <v>25043</v>
      </c>
      <c r="Q7578">
        <v>1</v>
      </c>
      <c r="X7578">
        <v>1</v>
      </c>
    </row>
    <row r="7579" spans="1:26" x14ac:dyDescent="0.35">
      <c r="A7579" s="4">
        <v>45698</v>
      </c>
      <c r="B7579" t="s">
        <v>3107</v>
      </c>
      <c r="C7579" t="s">
        <v>1752</v>
      </c>
      <c r="D7579">
        <v>2</v>
      </c>
      <c r="E7579">
        <v>91</v>
      </c>
      <c r="F7579" t="s">
        <v>21</v>
      </c>
      <c r="G7579">
        <v>0</v>
      </c>
      <c r="L7579">
        <v>120</v>
      </c>
      <c r="N7579">
        <v>318585</v>
      </c>
      <c r="Q7579">
        <v>13</v>
      </c>
      <c r="X7579">
        <v>1</v>
      </c>
      <c r="Z7579">
        <v>1</v>
      </c>
    </row>
    <row r="7580" spans="1:26" x14ac:dyDescent="0.35">
      <c r="A7580" s="4">
        <v>45699</v>
      </c>
      <c r="B7580" t="s">
        <v>3107</v>
      </c>
      <c r="C7580" t="s">
        <v>1752</v>
      </c>
      <c r="D7580">
        <v>2</v>
      </c>
      <c r="E7580">
        <v>91</v>
      </c>
      <c r="F7580" t="s">
        <v>21</v>
      </c>
      <c r="G7580">
        <v>0</v>
      </c>
      <c r="L7580">
        <v>220</v>
      </c>
      <c r="N7580">
        <v>318805</v>
      </c>
      <c r="Q7580">
        <v>13</v>
      </c>
      <c r="X7580">
        <v>1</v>
      </c>
    </row>
    <row r="7581" spans="1:26" x14ac:dyDescent="0.35">
      <c r="A7581" s="4">
        <v>45700</v>
      </c>
      <c r="B7581" t="s">
        <v>3107</v>
      </c>
      <c r="C7581" t="s">
        <v>1752</v>
      </c>
      <c r="D7581">
        <v>2</v>
      </c>
      <c r="E7581">
        <v>91</v>
      </c>
      <c r="F7581" t="s">
        <v>21</v>
      </c>
      <c r="G7581">
        <v>0</v>
      </c>
      <c r="L7581">
        <v>120</v>
      </c>
      <c r="N7581">
        <v>318925</v>
      </c>
      <c r="Q7581">
        <v>13</v>
      </c>
      <c r="X7581">
        <v>1</v>
      </c>
    </row>
    <row r="7582" spans="1:26" x14ac:dyDescent="0.35">
      <c r="A7582" s="4">
        <v>45623</v>
      </c>
      <c r="B7582" t="s">
        <v>2753</v>
      </c>
      <c r="C7582" t="s">
        <v>1619</v>
      </c>
      <c r="D7582">
        <v>1</v>
      </c>
      <c r="E7582">
        <v>122</v>
      </c>
      <c r="F7582" t="s">
        <v>21</v>
      </c>
      <c r="G7582">
        <v>0</v>
      </c>
      <c r="L7582">
        <v>620</v>
      </c>
      <c r="M7582">
        <v>1275</v>
      </c>
      <c r="N7582">
        <v>8919</v>
      </c>
      <c r="Q7582">
        <v>5</v>
      </c>
      <c r="X7582">
        <v>1</v>
      </c>
      <c r="Z7582">
        <v>1</v>
      </c>
    </row>
    <row r="7583" spans="1:26" x14ac:dyDescent="0.35">
      <c r="A7583" s="4">
        <v>45624</v>
      </c>
      <c r="B7583" t="s">
        <v>2753</v>
      </c>
      <c r="C7583" t="s">
        <v>1619</v>
      </c>
      <c r="D7583">
        <v>1</v>
      </c>
      <c r="E7583">
        <v>122</v>
      </c>
      <c r="F7583" t="s">
        <v>21</v>
      </c>
      <c r="G7583">
        <v>0</v>
      </c>
      <c r="L7583">
        <v>1655</v>
      </c>
      <c r="M7583">
        <v>275</v>
      </c>
      <c r="N7583">
        <v>10299</v>
      </c>
      <c r="Q7583">
        <v>5</v>
      </c>
      <c r="X7583">
        <v>1</v>
      </c>
    </row>
    <row r="7584" spans="1:26" x14ac:dyDescent="0.35">
      <c r="A7584" s="4">
        <v>45625</v>
      </c>
      <c r="B7584" t="s">
        <v>2753</v>
      </c>
      <c r="C7584" t="s">
        <v>1619</v>
      </c>
      <c r="D7584">
        <v>1</v>
      </c>
      <c r="E7584">
        <v>122</v>
      </c>
      <c r="F7584" t="s">
        <v>21</v>
      </c>
      <c r="G7584">
        <v>0</v>
      </c>
      <c r="L7584">
        <v>605</v>
      </c>
      <c r="M7584">
        <v>1200</v>
      </c>
      <c r="N7584">
        <v>9704</v>
      </c>
      <c r="Q7584">
        <v>5</v>
      </c>
      <c r="X7584">
        <v>1</v>
      </c>
    </row>
    <row r="7585" spans="1:26" x14ac:dyDescent="0.35">
      <c r="A7585" s="4">
        <v>45626</v>
      </c>
      <c r="B7585" t="s">
        <v>2753</v>
      </c>
      <c r="C7585" t="s">
        <v>1619</v>
      </c>
      <c r="D7585">
        <v>1</v>
      </c>
      <c r="E7585">
        <v>122</v>
      </c>
      <c r="F7585" t="s">
        <v>21</v>
      </c>
      <c r="G7585">
        <v>0</v>
      </c>
      <c r="L7585">
        <v>1905</v>
      </c>
      <c r="M7585">
        <v>1275</v>
      </c>
      <c r="N7585">
        <v>10334</v>
      </c>
      <c r="Q7585">
        <v>5</v>
      </c>
      <c r="X7585">
        <v>1</v>
      </c>
    </row>
    <row r="7586" spans="1:26" x14ac:dyDescent="0.35">
      <c r="A7586" s="4">
        <v>45711</v>
      </c>
      <c r="B7586" t="s">
        <v>3169</v>
      </c>
      <c r="C7586" t="s">
        <v>436</v>
      </c>
      <c r="D7586">
        <v>15</v>
      </c>
      <c r="E7586">
        <v>129</v>
      </c>
      <c r="F7586" t="s">
        <v>44</v>
      </c>
      <c r="G7586">
        <v>0</v>
      </c>
      <c r="L7586">
        <v>760</v>
      </c>
      <c r="M7586">
        <v>588</v>
      </c>
      <c r="N7586">
        <v>2548</v>
      </c>
      <c r="Q7586">
        <v>0</v>
      </c>
      <c r="X7586">
        <v>1</v>
      </c>
      <c r="Z7586">
        <v>1</v>
      </c>
    </row>
    <row r="7587" spans="1:26" x14ac:dyDescent="0.35">
      <c r="A7587" s="4">
        <v>45712</v>
      </c>
      <c r="B7587" t="s">
        <v>3169</v>
      </c>
      <c r="C7587" t="s">
        <v>436</v>
      </c>
      <c r="D7587">
        <v>15</v>
      </c>
      <c r="E7587">
        <v>129</v>
      </c>
      <c r="F7587" t="s">
        <v>44</v>
      </c>
      <c r="G7587">
        <v>0</v>
      </c>
      <c r="L7587">
        <v>760</v>
      </c>
      <c r="M7587">
        <v>2176</v>
      </c>
      <c r="N7587">
        <v>1132</v>
      </c>
      <c r="Q7587">
        <v>0</v>
      </c>
      <c r="X7587">
        <v>1</v>
      </c>
    </row>
    <row r="7588" spans="1:26" x14ac:dyDescent="0.35">
      <c r="A7588" s="4">
        <v>45713</v>
      </c>
      <c r="B7588" t="s">
        <v>3169</v>
      </c>
      <c r="C7588" t="s">
        <v>436</v>
      </c>
      <c r="D7588">
        <v>15</v>
      </c>
      <c r="E7588">
        <v>129</v>
      </c>
      <c r="F7588" t="s">
        <v>44</v>
      </c>
      <c r="G7588">
        <v>0</v>
      </c>
      <c r="L7588">
        <v>760</v>
      </c>
      <c r="M7588">
        <v>600</v>
      </c>
      <c r="N7588">
        <v>1292</v>
      </c>
      <c r="Q7588">
        <v>0</v>
      </c>
      <c r="X7588">
        <v>1</v>
      </c>
    </row>
    <row r="7589" spans="1:26" x14ac:dyDescent="0.35">
      <c r="A7589" s="4">
        <v>45745</v>
      </c>
      <c r="B7589" t="s">
        <v>3208</v>
      </c>
      <c r="C7589" t="s">
        <v>2596</v>
      </c>
      <c r="D7589">
        <v>0</v>
      </c>
      <c r="E7589">
        <v>105</v>
      </c>
      <c r="F7589" t="s">
        <v>22</v>
      </c>
      <c r="G7589">
        <v>0</v>
      </c>
      <c r="L7589">
        <v>1920</v>
      </c>
      <c r="M7589">
        <v>1075</v>
      </c>
      <c r="N7589">
        <v>7686</v>
      </c>
      <c r="X7589">
        <v>1</v>
      </c>
      <c r="Z7589">
        <v>1</v>
      </c>
    </row>
    <row r="7590" spans="1:26" x14ac:dyDescent="0.35">
      <c r="A7590" s="4">
        <v>45646</v>
      </c>
      <c r="B7590" t="s">
        <v>2754</v>
      </c>
      <c r="C7590" t="s">
        <v>351</v>
      </c>
      <c r="D7590">
        <v>1</v>
      </c>
      <c r="E7590">
        <v>123</v>
      </c>
      <c r="F7590" t="s">
        <v>21</v>
      </c>
      <c r="G7590">
        <v>0</v>
      </c>
      <c r="L7590">
        <v>820</v>
      </c>
      <c r="M7590">
        <v>365</v>
      </c>
      <c r="N7590">
        <v>10708</v>
      </c>
      <c r="Q7590">
        <v>5</v>
      </c>
      <c r="X7590">
        <v>1</v>
      </c>
      <c r="Z7590">
        <v>1</v>
      </c>
    </row>
    <row r="7591" spans="1:26" x14ac:dyDescent="0.35">
      <c r="A7591" s="4">
        <v>45647</v>
      </c>
      <c r="B7591" t="s">
        <v>2754</v>
      </c>
      <c r="C7591" t="s">
        <v>351</v>
      </c>
      <c r="D7591">
        <v>1</v>
      </c>
      <c r="E7591">
        <v>123</v>
      </c>
      <c r="F7591" t="s">
        <v>21</v>
      </c>
      <c r="G7591">
        <v>0</v>
      </c>
      <c r="L7591">
        <v>1020</v>
      </c>
      <c r="M7591">
        <v>535</v>
      </c>
      <c r="N7591">
        <v>11193</v>
      </c>
      <c r="Q7591">
        <v>5</v>
      </c>
      <c r="X7591">
        <v>1</v>
      </c>
    </row>
    <row r="7592" spans="1:26" x14ac:dyDescent="0.35">
      <c r="A7592" s="4">
        <v>45648</v>
      </c>
      <c r="B7592" t="s">
        <v>2754</v>
      </c>
      <c r="C7592" t="s">
        <v>351</v>
      </c>
      <c r="D7592">
        <v>1</v>
      </c>
      <c r="E7592">
        <v>123</v>
      </c>
      <c r="F7592" t="s">
        <v>21</v>
      </c>
      <c r="G7592">
        <v>0</v>
      </c>
      <c r="L7592">
        <v>1020</v>
      </c>
      <c r="M7592">
        <v>4460</v>
      </c>
      <c r="N7592">
        <v>7753</v>
      </c>
      <c r="Q7592">
        <v>5</v>
      </c>
      <c r="X7592">
        <v>1</v>
      </c>
    </row>
    <row r="7593" spans="1:26" x14ac:dyDescent="0.35">
      <c r="A7593" s="4">
        <v>45711</v>
      </c>
      <c r="B7593" t="s">
        <v>3169</v>
      </c>
      <c r="C7593" t="s">
        <v>1419</v>
      </c>
      <c r="D7593">
        <v>14</v>
      </c>
      <c r="E7593">
        <v>130</v>
      </c>
      <c r="F7593" t="s">
        <v>29</v>
      </c>
      <c r="G7593">
        <v>0</v>
      </c>
      <c r="L7593">
        <v>660</v>
      </c>
      <c r="M7593">
        <v>150</v>
      </c>
      <c r="N7593">
        <v>8470</v>
      </c>
      <c r="Q7593">
        <v>194</v>
      </c>
      <c r="X7593">
        <v>1</v>
      </c>
      <c r="Z7593">
        <v>1</v>
      </c>
    </row>
    <row r="7594" spans="1:26" x14ac:dyDescent="0.35">
      <c r="A7594" s="4">
        <v>45712</v>
      </c>
      <c r="B7594" t="s">
        <v>3169</v>
      </c>
      <c r="C7594" t="s">
        <v>1419</v>
      </c>
      <c r="D7594">
        <v>14</v>
      </c>
      <c r="E7594">
        <v>130</v>
      </c>
      <c r="F7594" t="s">
        <v>29</v>
      </c>
      <c r="G7594">
        <v>0</v>
      </c>
      <c r="L7594">
        <v>1970</v>
      </c>
      <c r="M7594">
        <v>50</v>
      </c>
      <c r="N7594">
        <v>10390</v>
      </c>
      <c r="P7594">
        <v>16</v>
      </c>
      <c r="Q7594">
        <v>178</v>
      </c>
      <c r="X7594">
        <v>1</v>
      </c>
    </row>
    <row r="7595" spans="1:26" x14ac:dyDescent="0.35">
      <c r="A7595" s="4">
        <v>45713</v>
      </c>
      <c r="B7595" t="s">
        <v>3169</v>
      </c>
      <c r="C7595" t="s">
        <v>1419</v>
      </c>
      <c r="D7595">
        <v>14</v>
      </c>
      <c r="E7595">
        <v>130</v>
      </c>
      <c r="F7595" t="s">
        <v>29</v>
      </c>
      <c r="G7595">
        <v>0</v>
      </c>
      <c r="L7595">
        <v>680</v>
      </c>
      <c r="M7595">
        <v>75</v>
      </c>
      <c r="N7595">
        <v>10995</v>
      </c>
      <c r="Q7595">
        <v>178</v>
      </c>
      <c r="X7595">
        <v>1</v>
      </c>
    </row>
    <row r="7596" spans="1:26" x14ac:dyDescent="0.35">
      <c r="A7596" s="4">
        <v>45791</v>
      </c>
      <c r="B7596" t="s">
        <v>3317</v>
      </c>
      <c r="C7596" t="s">
        <v>1323</v>
      </c>
      <c r="D7596">
        <v>15</v>
      </c>
      <c r="E7596">
        <v>126</v>
      </c>
      <c r="F7596" t="s">
        <v>21</v>
      </c>
      <c r="G7596">
        <v>0</v>
      </c>
      <c r="L7596">
        <v>1285</v>
      </c>
      <c r="M7596">
        <v>600</v>
      </c>
      <c r="N7596">
        <v>3252</v>
      </c>
      <c r="Q7596">
        <v>3</v>
      </c>
      <c r="X7596">
        <v>1</v>
      </c>
      <c r="Z7596">
        <v>1</v>
      </c>
    </row>
    <row r="7597" spans="1:26" x14ac:dyDescent="0.35">
      <c r="A7597" s="4">
        <v>45792</v>
      </c>
      <c r="B7597" t="s">
        <v>3317</v>
      </c>
      <c r="C7597" t="s">
        <v>1323</v>
      </c>
      <c r="D7597">
        <v>15</v>
      </c>
      <c r="E7597">
        <v>126</v>
      </c>
      <c r="F7597" t="s">
        <v>21</v>
      </c>
      <c r="G7597">
        <v>0</v>
      </c>
      <c r="L7597">
        <v>1400</v>
      </c>
      <c r="M7597">
        <v>4575</v>
      </c>
      <c r="N7597">
        <v>77</v>
      </c>
      <c r="Q7597">
        <v>3</v>
      </c>
      <c r="T7597">
        <v>8</v>
      </c>
      <c r="U7597">
        <v>8</v>
      </c>
      <c r="X7597">
        <v>1</v>
      </c>
    </row>
    <row r="7598" spans="1:26" x14ac:dyDescent="0.35">
      <c r="A7598" s="4">
        <v>45793</v>
      </c>
      <c r="B7598" t="s">
        <v>3317</v>
      </c>
      <c r="C7598" t="s">
        <v>1323</v>
      </c>
      <c r="D7598">
        <v>15</v>
      </c>
      <c r="E7598">
        <v>126</v>
      </c>
      <c r="F7598" t="s">
        <v>21</v>
      </c>
      <c r="G7598">
        <v>0</v>
      </c>
      <c r="L7598">
        <v>1420</v>
      </c>
      <c r="M7598">
        <v>1275</v>
      </c>
      <c r="N7598">
        <v>222</v>
      </c>
      <c r="Q7598">
        <v>3</v>
      </c>
      <c r="T7598">
        <v>1</v>
      </c>
      <c r="U7598">
        <v>1</v>
      </c>
      <c r="X7598">
        <v>1</v>
      </c>
    </row>
    <row r="7599" spans="1:26" x14ac:dyDescent="0.35">
      <c r="A7599" s="4">
        <v>45698</v>
      </c>
      <c r="B7599" t="s">
        <v>3107</v>
      </c>
      <c r="C7599" t="s">
        <v>908</v>
      </c>
      <c r="D7599">
        <v>1</v>
      </c>
      <c r="E7599">
        <v>109</v>
      </c>
      <c r="F7599" t="s">
        <v>21</v>
      </c>
      <c r="G7599">
        <v>0</v>
      </c>
      <c r="L7599">
        <v>670</v>
      </c>
      <c r="N7599">
        <v>8624</v>
      </c>
      <c r="Q7599">
        <v>5</v>
      </c>
      <c r="X7599">
        <v>1</v>
      </c>
      <c r="Z7599">
        <v>1</v>
      </c>
    </row>
    <row r="7600" spans="1:26" x14ac:dyDescent="0.35">
      <c r="A7600" s="4">
        <v>45699</v>
      </c>
      <c r="B7600" t="s">
        <v>3107</v>
      </c>
      <c r="C7600" t="s">
        <v>908</v>
      </c>
      <c r="D7600">
        <v>1</v>
      </c>
      <c r="E7600">
        <v>109</v>
      </c>
      <c r="F7600" t="s">
        <v>21</v>
      </c>
      <c r="G7600">
        <v>0</v>
      </c>
      <c r="L7600">
        <v>730</v>
      </c>
      <c r="M7600">
        <v>7000</v>
      </c>
      <c r="N7600">
        <v>2354</v>
      </c>
      <c r="Q7600">
        <v>5</v>
      </c>
      <c r="X7600">
        <v>1</v>
      </c>
    </row>
    <row r="7601" spans="1:26" x14ac:dyDescent="0.35">
      <c r="A7601" s="4">
        <v>45700</v>
      </c>
      <c r="B7601" t="s">
        <v>3107</v>
      </c>
      <c r="C7601" t="s">
        <v>908</v>
      </c>
      <c r="D7601">
        <v>1</v>
      </c>
      <c r="E7601">
        <v>109</v>
      </c>
      <c r="F7601" t="s">
        <v>21</v>
      </c>
      <c r="G7601">
        <v>0</v>
      </c>
      <c r="L7601">
        <v>570</v>
      </c>
      <c r="N7601">
        <v>2924</v>
      </c>
      <c r="Q7601">
        <v>5</v>
      </c>
      <c r="X7601">
        <v>1</v>
      </c>
    </row>
    <row r="7602" spans="1:26" x14ac:dyDescent="0.35">
      <c r="A7602" s="4">
        <v>45623</v>
      </c>
      <c r="B7602" t="s">
        <v>2753</v>
      </c>
      <c r="C7602" t="s">
        <v>1952</v>
      </c>
      <c r="D7602">
        <v>9</v>
      </c>
      <c r="E7602">
        <v>126</v>
      </c>
      <c r="F7602" t="s">
        <v>21</v>
      </c>
      <c r="G7602">
        <v>0</v>
      </c>
      <c r="L7602">
        <v>905</v>
      </c>
      <c r="M7602">
        <v>25</v>
      </c>
      <c r="N7602">
        <v>37632</v>
      </c>
      <c r="Q7602">
        <v>1</v>
      </c>
      <c r="X7602">
        <v>1</v>
      </c>
      <c r="Z7602">
        <v>1</v>
      </c>
    </row>
    <row r="7603" spans="1:26" x14ac:dyDescent="0.35">
      <c r="A7603" s="4">
        <v>45624</v>
      </c>
      <c r="B7603" t="s">
        <v>2753</v>
      </c>
      <c r="C7603" t="s">
        <v>1952</v>
      </c>
      <c r="D7603">
        <v>9</v>
      </c>
      <c r="E7603">
        <v>126</v>
      </c>
      <c r="F7603" t="s">
        <v>21</v>
      </c>
      <c r="G7603">
        <v>0</v>
      </c>
      <c r="L7603">
        <v>955</v>
      </c>
      <c r="M7603">
        <v>125</v>
      </c>
      <c r="N7603">
        <v>38462</v>
      </c>
      <c r="Q7603">
        <v>1</v>
      </c>
      <c r="X7603">
        <v>1</v>
      </c>
    </row>
    <row r="7604" spans="1:26" x14ac:dyDescent="0.35">
      <c r="A7604" s="4">
        <v>45625</v>
      </c>
      <c r="B7604" t="s">
        <v>2753</v>
      </c>
      <c r="C7604" t="s">
        <v>1952</v>
      </c>
      <c r="D7604">
        <v>9</v>
      </c>
      <c r="E7604">
        <v>126</v>
      </c>
      <c r="F7604" t="s">
        <v>21</v>
      </c>
      <c r="G7604">
        <v>0</v>
      </c>
      <c r="L7604">
        <v>1220</v>
      </c>
      <c r="M7604">
        <v>300</v>
      </c>
      <c r="N7604">
        <v>39382</v>
      </c>
      <c r="Q7604">
        <v>1</v>
      </c>
      <c r="X7604">
        <v>1</v>
      </c>
    </row>
    <row r="7605" spans="1:26" x14ac:dyDescent="0.35">
      <c r="A7605" s="4">
        <v>45626</v>
      </c>
      <c r="B7605" t="s">
        <v>2753</v>
      </c>
      <c r="C7605" t="s">
        <v>1952</v>
      </c>
      <c r="D7605">
        <v>9</v>
      </c>
      <c r="E7605">
        <v>126</v>
      </c>
      <c r="F7605" t="s">
        <v>21</v>
      </c>
      <c r="G7605">
        <v>0</v>
      </c>
      <c r="L7605">
        <v>1590</v>
      </c>
      <c r="M7605">
        <v>2175</v>
      </c>
      <c r="N7605">
        <v>38797</v>
      </c>
      <c r="Q7605">
        <v>1</v>
      </c>
      <c r="X7605">
        <v>1</v>
      </c>
    </row>
    <row r="7606" spans="1:26" x14ac:dyDescent="0.35">
      <c r="A7606" s="4">
        <v>45698</v>
      </c>
      <c r="B7606" t="s">
        <v>3107</v>
      </c>
      <c r="C7606" t="s">
        <v>2345</v>
      </c>
      <c r="D7606">
        <v>0</v>
      </c>
      <c r="E7606">
        <v>80</v>
      </c>
      <c r="F7606" t="s">
        <v>21</v>
      </c>
      <c r="G7606">
        <v>0</v>
      </c>
      <c r="L7606">
        <v>1010</v>
      </c>
      <c r="M7606">
        <v>25</v>
      </c>
      <c r="N7606">
        <v>53156</v>
      </c>
      <c r="Q7606">
        <v>21</v>
      </c>
      <c r="X7606">
        <v>1</v>
      </c>
      <c r="Z7606">
        <v>1</v>
      </c>
    </row>
    <row r="7607" spans="1:26" x14ac:dyDescent="0.35">
      <c r="A7607" s="4">
        <v>45699</v>
      </c>
      <c r="B7607" t="s">
        <v>3107</v>
      </c>
      <c r="C7607" t="s">
        <v>2345</v>
      </c>
      <c r="D7607">
        <v>0</v>
      </c>
      <c r="E7607">
        <v>80</v>
      </c>
      <c r="F7607" t="s">
        <v>21</v>
      </c>
      <c r="G7607">
        <v>0</v>
      </c>
      <c r="L7607">
        <v>400</v>
      </c>
      <c r="M7607">
        <v>25</v>
      </c>
      <c r="N7607">
        <v>53531</v>
      </c>
      <c r="Q7607">
        <v>21</v>
      </c>
      <c r="X7607">
        <v>1</v>
      </c>
    </row>
    <row r="7608" spans="1:26" x14ac:dyDescent="0.35">
      <c r="A7608" s="4">
        <v>45700</v>
      </c>
      <c r="B7608" t="s">
        <v>3107</v>
      </c>
      <c r="C7608" t="s">
        <v>2345</v>
      </c>
      <c r="D7608">
        <v>0</v>
      </c>
      <c r="E7608">
        <v>80</v>
      </c>
      <c r="F7608" t="s">
        <v>21</v>
      </c>
      <c r="G7608">
        <v>0</v>
      </c>
      <c r="L7608">
        <v>160</v>
      </c>
      <c r="N7608">
        <v>53691</v>
      </c>
      <c r="Q7608">
        <v>21</v>
      </c>
      <c r="X7608">
        <v>1</v>
      </c>
    </row>
    <row r="7609" spans="1:26" x14ac:dyDescent="0.35">
      <c r="A7609" s="4">
        <v>45744</v>
      </c>
      <c r="B7609" t="s">
        <v>3208</v>
      </c>
      <c r="C7609" t="s">
        <v>909</v>
      </c>
      <c r="D7609">
        <v>9</v>
      </c>
      <c r="E7609">
        <v>125</v>
      </c>
      <c r="F7609" t="s">
        <v>21</v>
      </c>
      <c r="G7609">
        <v>0</v>
      </c>
      <c r="L7609">
        <v>1060</v>
      </c>
      <c r="N7609">
        <v>9825</v>
      </c>
      <c r="Q7609">
        <v>5</v>
      </c>
      <c r="X7609">
        <v>1</v>
      </c>
      <c r="Z7609">
        <v>1</v>
      </c>
    </row>
    <row r="7610" spans="1:26" x14ac:dyDescent="0.35">
      <c r="A7610" s="4">
        <v>45745</v>
      </c>
      <c r="B7610" t="s">
        <v>3208</v>
      </c>
      <c r="C7610" t="s">
        <v>909</v>
      </c>
      <c r="D7610">
        <v>9</v>
      </c>
      <c r="E7610">
        <v>125</v>
      </c>
      <c r="F7610" t="s">
        <v>21</v>
      </c>
      <c r="G7610">
        <v>0</v>
      </c>
      <c r="L7610">
        <v>1010</v>
      </c>
      <c r="M7610">
        <v>50</v>
      </c>
      <c r="N7610">
        <v>10785</v>
      </c>
      <c r="Q7610">
        <v>5</v>
      </c>
      <c r="X7610">
        <v>1</v>
      </c>
    </row>
    <row r="7611" spans="1:26" x14ac:dyDescent="0.35">
      <c r="A7611" s="4">
        <v>45746</v>
      </c>
      <c r="B7611" t="s">
        <v>3208</v>
      </c>
      <c r="C7611" t="s">
        <v>909</v>
      </c>
      <c r="D7611">
        <v>9</v>
      </c>
      <c r="E7611">
        <v>125</v>
      </c>
      <c r="F7611" t="s">
        <v>21</v>
      </c>
      <c r="G7611">
        <v>0</v>
      </c>
      <c r="L7611">
        <v>1860</v>
      </c>
      <c r="M7611">
        <v>50</v>
      </c>
      <c r="N7611">
        <v>12595</v>
      </c>
      <c r="Q7611">
        <v>5</v>
      </c>
      <c r="X7611">
        <v>1</v>
      </c>
    </row>
    <row r="7612" spans="1:26" x14ac:dyDescent="0.35">
      <c r="A7612" s="4">
        <v>45653</v>
      </c>
      <c r="B7612" t="s">
        <v>2752</v>
      </c>
      <c r="C7612" t="s">
        <v>203</v>
      </c>
      <c r="D7612">
        <v>5</v>
      </c>
      <c r="E7612">
        <v>119</v>
      </c>
      <c r="F7612" t="s">
        <v>44</v>
      </c>
      <c r="G7612">
        <v>0</v>
      </c>
      <c r="L7612">
        <v>890</v>
      </c>
      <c r="M7612">
        <v>100</v>
      </c>
      <c r="N7612">
        <v>13572</v>
      </c>
      <c r="Q7612">
        <v>1</v>
      </c>
      <c r="X7612">
        <v>1</v>
      </c>
      <c r="Z7612">
        <v>1</v>
      </c>
    </row>
    <row r="7613" spans="1:26" x14ac:dyDescent="0.35">
      <c r="A7613" s="4">
        <v>45654</v>
      </c>
      <c r="B7613" t="s">
        <v>2752</v>
      </c>
      <c r="C7613" t="s">
        <v>203</v>
      </c>
      <c r="D7613">
        <v>5</v>
      </c>
      <c r="E7613">
        <v>119</v>
      </c>
      <c r="F7613" t="s">
        <v>44</v>
      </c>
      <c r="G7613">
        <v>0</v>
      </c>
      <c r="L7613">
        <v>920</v>
      </c>
      <c r="M7613">
        <v>175</v>
      </c>
      <c r="N7613">
        <v>14317</v>
      </c>
      <c r="Q7613">
        <v>1</v>
      </c>
      <c r="X7613">
        <v>1</v>
      </c>
    </row>
    <row r="7614" spans="1:26" x14ac:dyDescent="0.35">
      <c r="A7614" s="4">
        <v>45655</v>
      </c>
      <c r="B7614" t="s">
        <v>2752</v>
      </c>
      <c r="C7614" t="s">
        <v>203</v>
      </c>
      <c r="D7614">
        <v>5</v>
      </c>
      <c r="E7614">
        <v>119</v>
      </c>
      <c r="F7614" t="s">
        <v>44</v>
      </c>
      <c r="G7614">
        <v>0</v>
      </c>
      <c r="L7614">
        <v>1005</v>
      </c>
      <c r="M7614">
        <v>250</v>
      </c>
      <c r="N7614">
        <v>15072</v>
      </c>
      <c r="Q7614">
        <v>1</v>
      </c>
      <c r="X7614">
        <v>1</v>
      </c>
    </row>
    <row r="7615" spans="1:26" x14ac:dyDescent="0.35">
      <c r="A7615" s="4">
        <v>45653</v>
      </c>
      <c r="B7615" t="s">
        <v>2752</v>
      </c>
      <c r="C7615" t="s">
        <v>205</v>
      </c>
      <c r="D7615">
        <v>2</v>
      </c>
      <c r="E7615">
        <v>115</v>
      </c>
      <c r="F7615" t="s">
        <v>21</v>
      </c>
      <c r="G7615">
        <v>0</v>
      </c>
      <c r="L7615">
        <v>770</v>
      </c>
      <c r="M7615">
        <v>2065</v>
      </c>
      <c r="N7615">
        <v>79122</v>
      </c>
      <c r="Q7615">
        <v>1</v>
      </c>
      <c r="X7615">
        <v>1</v>
      </c>
      <c r="Z7615">
        <v>1</v>
      </c>
    </row>
    <row r="7616" spans="1:26" x14ac:dyDescent="0.35">
      <c r="A7616" s="4">
        <v>45654</v>
      </c>
      <c r="B7616" t="s">
        <v>2752</v>
      </c>
      <c r="C7616" t="s">
        <v>205</v>
      </c>
      <c r="D7616">
        <v>2</v>
      </c>
      <c r="E7616">
        <v>115</v>
      </c>
      <c r="F7616" t="s">
        <v>21</v>
      </c>
      <c r="G7616">
        <v>0</v>
      </c>
      <c r="L7616">
        <v>760</v>
      </c>
      <c r="M7616">
        <v>1000</v>
      </c>
      <c r="N7616">
        <v>78882</v>
      </c>
      <c r="Q7616">
        <v>1</v>
      </c>
      <c r="X7616">
        <v>1</v>
      </c>
    </row>
    <row r="7617" spans="1:26" x14ac:dyDescent="0.35">
      <c r="A7617" s="4">
        <v>45655</v>
      </c>
      <c r="B7617" t="s">
        <v>2752</v>
      </c>
      <c r="C7617" t="s">
        <v>205</v>
      </c>
      <c r="D7617">
        <v>2</v>
      </c>
      <c r="E7617">
        <v>115</v>
      </c>
      <c r="F7617" t="s">
        <v>21</v>
      </c>
      <c r="G7617">
        <v>0</v>
      </c>
      <c r="L7617">
        <v>310</v>
      </c>
      <c r="M7617">
        <v>1000</v>
      </c>
      <c r="N7617">
        <v>78192</v>
      </c>
      <c r="Q7617">
        <v>1</v>
      </c>
      <c r="X7617">
        <v>1</v>
      </c>
    </row>
    <row r="7618" spans="1:26" x14ac:dyDescent="0.35">
      <c r="A7618" s="4">
        <v>45759</v>
      </c>
      <c r="B7618" t="s">
        <v>3271</v>
      </c>
      <c r="C7618" t="s">
        <v>819</v>
      </c>
      <c r="D7618">
        <v>15</v>
      </c>
      <c r="E7618">
        <v>126</v>
      </c>
      <c r="F7618" t="s">
        <v>61</v>
      </c>
      <c r="G7618">
        <v>0</v>
      </c>
      <c r="L7618">
        <v>1320</v>
      </c>
      <c r="M7618">
        <v>7675</v>
      </c>
      <c r="N7618">
        <v>40245</v>
      </c>
      <c r="Q7618">
        <v>1</v>
      </c>
      <c r="X7618">
        <v>1</v>
      </c>
      <c r="Z7618">
        <v>1</v>
      </c>
    </row>
    <row r="7619" spans="1:26" x14ac:dyDescent="0.35">
      <c r="A7619" s="4">
        <v>45760</v>
      </c>
      <c r="B7619" t="s">
        <v>3271</v>
      </c>
      <c r="C7619" t="s">
        <v>819</v>
      </c>
      <c r="D7619">
        <v>15</v>
      </c>
      <c r="E7619">
        <v>126</v>
      </c>
      <c r="F7619" t="s">
        <v>61</v>
      </c>
      <c r="G7619">
        <v>0</v>
      </c>
      <c r="L7619">
        <v>5920</v>
      </c>
      <c r="N7619">
        <v>46165</v>
      </c>
      <c r="Q7619">
        <v>1</v>
      </c>
      <c r="X7619">
        <v>1</v>
      </c>
    </row>
    <row r="7620" spans="1:26" x14ac:dyDescent="0.35">
      <c r="A7620" s="4">
        <v>45761</v>
      </c>
      <c r="B7620" t="s">
        <v>3271</v>
      </c>
      <c r="C7620" t="s">
        <v>819</v>
      </c>
      <c r="D7620">
        <v>15</v>
      </c>
      <c r="E7620">
        <v>126</v>
      </c>
      <c r="F7620" t="s">
        <v>61</v>
      </c>
      <c r="G7620">
        <v>0</v>
      </c>
      <c r="L7620">
        <v>570</v>
      </c>
      <c r="M7620">
        <v>50</v>
      </c>
      <c r="N7620">
        <v>46685</v>
      </c>
      <c r="Q7620">
        <v>1</v>
      </c>
      <c r="X7620">
        <v>1</v>
      </c>
    </row>
    <row r="7621" spans="1:26" x14ac:dyDescent="0.35">
      <c r="A7621" s="4">
        <v>45791</v>
      </c>
      <c r="B7621" t="s">
        <v>3317</v>
      </c>
      <c r="C7621" t="s">
        <v>2402</v>
      </c>
      <c r="D7621">
        <v>0</v>
      </c>
      <c r="E7621">
        <v>119</v>
      </c>
      <c r="F7621" t="s">
        <v>21</v>
      </c>
      <c r="G7621">
        <v>0</v>
      </c>
      <c r="L7621">
        <v>60</v>
      </c>
      <c r="N7621">
        <v>849</v>
      </c>
      <c r="Q7621">
        <v>1</v>
      </c>
      <c r="X7621">
        <v>1</v>
      </c>
      <c r="Z7621">
        <v>1</v>
      </c>
    </row>
    <row r="7622" spans="1:26" x14ac:dyDescent="0.35">
      <c r="A7622" s="4">
        <v>45793</v>
      </c>
      <c r="B7622" t="s">
        <v>3317</v>
      </c>
      <c r="C7622" t="s">
        <v>2402</v>
      </c>
      <c r="D7622">
        <v>0</v>
      </c>
      <c r="E7622">
        <v>119</v>
      </c>
      <c r="F7622" t="s">
        <v>21</v>
      </c>
      <c r="G7622">
        <v>0</v>
      </c>
      <c r="L7622">
        <v>360</v>
      </c>
      <c r="M7622">
        <v>1000</v>
      </c>
      <c r="N7622">
        <v>209</v>
      </c>
      <c r="Q7622">
        <v>1</v>
      </c>
      <c r="X7622">
        <v>1</v>
      </c>
    </row>
    <row r="7623" spans="1:26" x14ac:dyDescent="0.35">
      <c r="A7623" s="4">
        <v>45633</v>
      </c>
      <c r="B7623" t="s">
        <v>2756</v>
      </c>
      <c r="C7623" t="s">
        <v>207</v>
      </c>
      <c r="D7623">
        <v>2</v>
      </c>
      <c r="E7623">
        <v>106</v>
      </c>
      <c r="F7623" t="s">
        <v>21</v>
      </c>
      <c r="G7623">
        <v>0</v>
      </c>
      <c r="L7623">
        <v>510</v>
      </c>
      <c r="M7623">
        <v>1100</v>
      </c>
      <c r="N7623">
        <v>7647</v>
      </c>
      <c r="Q7623">
        <v>6</v>
      </c>
      <c r="X7623">
        <v>1</v>
      </c>
      <c r="Z7623">
        <v>1</v>
      </c>
    </row>
    <row r="7624" spans="1:26" x14ac:dyDescent="0.35">
      <c r="A7624" s="4">
        <v>45634</v>
      </c>
      <c r="B7624" t="s">
        <v>2756</v>
      </c>
      <c r="C7624" t="s">
        <v>207</v>
      </c>
      <c r="D7624">
        <v>2</v>
      </c>
      <c r="E7624">
        <v>106</v>
      </c>
      <c r="F7624" t="s">
        <v>21</v>
      </c>
      <c r="G7624">
        <v>0</v>
      </c>
      <c r="L7624">
        <v>1320</v>
      </c>
      <c r="M7624">
        <v>1100</v>
      </c>
      <c r="N7624">
        <v>7867</v>
      </c>
      <c r="Q7624">
        <v>6</v>
      </c>
      <c r="X7624">
        <v>1</v>
      </c>
    </row>
    <row r="7625" spans="1:26" x14ac:dyDescent="0.35">
      <c r="A7625" s="4">
        <v>45635</v>
      </c>
      <c r="B7625" t="s">
        <v>2756</v>
      </c>
      <c r="C7625" t="s">
        <v>207</v>
      </c>
      <c r="D7625">
        <v>2</v>
      </c>
      <c r="E7625">
        <v>106</v>
      </c>
      <c r="F7625" t="s">
        <v>21</v>
      </c>
      <c r="G7625">
        <v>0</v>
      </c>
      <c r="L7625">
        <v>420</v>
      </c>
      <c r="M7625">
        <v>1200</v>
      </c>
      <c r="N7625">
        <v>7087</v>
      </c>
      <c r="Q7625">
        <v>6</v>
      </c>
      <c r="X7625">
        <v>1</v>
      </c>
    </row>
    <row r="7626" spans="1:26" x14ac:dyDescent="0.35">
      <c r="A7626" s="4">
        <v>45636</v>
      </c>
      <c r="B7626" t="s">
        <v>2756</v>
      </c>
      <c r="C7626" t="s">
        <v>207</v>
      </c>
      <c r="D7626">
        <v>2</v>
      </c>
      <c r="E7626">
        <v>106</v>
      </c>
      <c r="F7626" t="s">
        <v>21</v>
      </c>
      <c r="G7626">
        <v>0</v>
      </c>
      <c r="L7626">
        <v>955</v>
      </c>
      <c r="M7626">
        <v>1000</v>
      </c>
      <c r="N7626">
        <v>7042</v>
      </c>
      <c r="Q7626">
        <v>6</v>
      </c>
      <c r="X7626">
        <v>1</v>
      </c>
    </row>
    <row r="7627" spans="1:26" x14ac:dyDescent="0.35">
      <c r="A7627" s="4">
        <v>45746</v>
      </c>
      <c r="B7627" t="s">
        <v>3252</v>
      </c>
      <c r="C7627" t="s">
        <v>207</v>
      </c>
      <c r="D7627">
        <v>2</v>
      </c>
      <c r="E7627">
        <v>108</v>
      </c>
      <c r="F7627" t="s">
        <v>21</v>
      </c>
      <c r="G7627">
        <v>0</v>
      </c>
      <c r="L7627">
        <v>560</v>
      </c>
      <c r="M7627">
        <v>1100</v>
      </c>
      <c r="N7627">
        <v>9723</v>
      </c>
      <c r="Q7627">
        <v>6</v>
      </c>
      <c r="X7627">
        <v>1</v>
      </c>
      <c r="Z7627">
        <v>1</v>
      </c>
    </row>
    <row r="7628" spans="1:26" x14ac:dyDescent="0.35">
      <c r="A7628" s="4">
        <v>45747</v>
      </c>
      <c r="B7628" t="s">
        <v>3252</v>
      </c>
      <c r="C7628" t="s">
        <v>207</v>
      </c>
      <c r="D7628">
        <v>2</v>
      </c>
      <c r="E7628">
        <v>108</v>
      </c>
      <c r="F7628" t="s">
        <v>21</v>
      </c>
      <c r="G7628">
        <v>0</v>
      </c>
      <c r="L7628">
        <v>820</v>
      </c>
      <c r="M7628">
        <v>1100</v>
      </c>
      <c r="N7628">
        <v>9443</v>
      </c>
      <c r="Q7628">
        <v>6</v>
      </c>
      <c r="X7628">
        <v>1</v>
      </c>
    </row>
    <row r="7629" spans="1:26" x14ac:dyDescent="0.35">
      <c r="A7629" s="4">
        <v>45748</v>
      </c>
      <c r="B7629" t="s">
        <v>3252</v>
      </c>
      <c r="C7629" t="s">
        <v>207</v>
      </c>
      <c r="D7629">
        <v>2</v>
      </c>
      <c r="E7629">
        <v>108</v>
      </c>
      <c r="F7629" t="s">
        <v>21</v>
      </c>
      <c r="G7629">
        <v>0</v>
      </c>
      <c r="N7629">
        <v>9443</v>
      </c>
      <c r="Q7629">
        <v>6</v>
      </c>
      <c r="X7629">
        <v>1</v>
      </c>
    </row>
    <row r="7630" spans="1:26" x14ac:dyDescent="0.35">
      <c r="A7630" s="4">
        <v>45646</v>
      </c>
      <c r="B7630" t="s">
        <v>2754</v>
      </c>
      <c r="C7630" t="s">
        <v>1620</v>
      </c>
      <c r="D7630">
        <v>7</v>
      </c>
      <c r="E7630">
        <v>123</v>
      </c>
      <c r="F7630" t="s">
        <v>21</v>
      </c>
      <c r="G7630">
        <v>0</v>
      </c>
      <c r="L7630">
        <v>1265</v>
      </c>
      <c r="M7630">
        <v>25</v>
      </c>
      <c r="N7630">
        <v>68279</v>
      </c>
      <c r="Q7630">
        <v>1</v>
      </c>
      <c r="X7630">
        <v>1</v>
      </c>
      <c r="Z7630">
        <v>1</v>
      </c>
    </row>
    <row r="7631" spans="1:26" x14ac:dyDescent="0.35">
      <c r="A7631" s="4">
        <v>45647</v>
      </c>
      <c r="B7631" t="s">
        <v>2754</v>
      </c>
      <c r="C7631" t="s">
        <v>1620</v>
      </c>
      <c r="D7631">
        <v>7</v>
      </c>
      <c r="E7631">
        <v>123</v>
      </c>
      <c r="F7631" t="s">
        <v>21</v>
      </c>
      <c r="G7631">
        <v>0</v>
      </c>
      <c r="L7631">
        <v>960</v>
      </c>
      <c r="M7631">
        <v>175</v>
      </c>
      <c r="N7631">
        <v>69064</v>
      </c>
      <c r="Q7631">
        <v>1</v>
      </c>
      <c r="X7631">
        <v>1</v>
      </c>
    </row>
    <row r="7632" spans="1:26" x14ac:dyDescent="0.35">
      <c r="A7632" s="4">
        <v>45648</v>
      </c>
      <c r="B7632" t="s">
        <v>2754</v>
      </c>
      <c r="C7632" t="s">
        <v>1620</v>
      </c>
      <c r="D7632">
        <v>7</v>
      </c>
      <c r="E7632">
        <v>123</v>
      </c>
      <c r="F7632" t="s">
        <v>21</v>
      </c>
      <c r="G7632">
        <v>0</v>
      </c>
      <c r="L7632">
        <v>1020</v>
      </c>
      <c r="M7632">
        <v>1000</v>
      </c>
      <c r="N7632">
        <v>69084</v>
      </c>
      <c r="Q7632">
        <v>1</v>
      </c>
      <c r="X7632">
        <v>1</v>
      </c>
    </row>
    <row r="7633" spans="1:26" x14ac:dyDescent="0.35">
      <c r="A7633" s="4">
        <v>45698</v>
      </c>
      <c r="B7633" t="s">
        <v>3107</v>
      </c>
      <c r="C7633" t="s">
        <v>1667</v>
      </c>
      <c r="D7633">
        <v>0</v>
      </c>
      <c r="E7633">
        <v>130</v>
      </c>
      <c r="F7633" t="s">
        <v>21</v>
      </c>
      <c r="G7633">
        <v>0</v>
      </c>
      <c r="L7633">
        <v>1120</v>
      </c>
      <c r="M7633">
        <v>5050</v>
      </c>
      <c r="N7633">
        <v>1813</v>
      </c>
      <c r="Q7633">
        <v>21</v>
      </c>
      <c r="X7633">
        <v>1</v>
      </c>
      <c r="Z7633">
        <v>1</v>
      </c>
    </row>
    <row r="7634" spans="1:26" x14ac:dyDescent="0.35">
      <c r="A7634" s="4">
        <v>45699</v>
      </c>
      <c r="B7634" t="s">
        <v>3107</v>
      </c>
      <c r="C7634" t="s">
        <v>1667</v>
      </c>
      <c r="D7634">
        <v>0</v>
      </c>
      <c r="E7634">
        <v>130</v>
      </c>
      <c r="F7634" t="s">
        <v>21</v>
      </c>
      <c r="G7634">
        <v>0</v>
      </c>
      <c r="L7634">
        <v>1590</v>
      </c>
      <c r="M7634">
        <v>475</v>
      </c>
      <c r="N7634">
        <v>2928</v>
      </c>
      <c r="Q7634">
        <v>21</v>
      </c>
      <c r="X7634">
        <v>1</v>
      </c>
    </row>
    <row r="7635" spans="1:26" x14ac:dyDescent="0.35">
      <c r="A7635" s="4">
        <v>45700</v>
      </c>
      <c r="B7635" t="s">
        <v>3107</v>
      </c>
      <c r="C7635" t="s">
        <v>1667</v>
      </c>
      <c r="D7635">
        <v>0</v>
      </c>
      <c r="E7635">
        <v>130</v>
      </c>
      <c r="F7635" t="s">
        <v>21</v>
      </c>
      <c r="G7635">
        <v>0</v>
      </c>
      <c r="L7635">
        <v>1305</v>
      </c>
      <c r="M7635">
        <v>1700</v>
      </c>
      <c r="N7635">
        <v>2533</v>
      </c>
      <c r="Q7635">
        <v>21</v>
      </c>
      <c r="X7635">
        <v>1</v>
      </c>
    </row>
    <row r="7636" spans="1:26" x14ac:dyDescent="0.35">
      <c r="A7636" s="4">
        <v>45699</v>
      </c>
      <c r="B7636" t="s">
        <v>3107</v>
      </c>
      <c r="C7636" t="s">
        <v>2858</v>
      </c>
      <c r="D7636">
        <v>9</v>
      </c>
      <c r="E7636">
        <v>122</v>
      </c>
      <c r="F7636" t="s">
        <v>22</v>
      </c>
      <c r="G7636">
        <v>0</v>
      </c>
      <c r="L7636">
        <v>1100</v>
      </c>
      <c r="N7636">
        <v>70692</v>
      </c>
      <c r="X7636">
        <v>1</v>
      </c>
      <c r="Z7636">
        <v>1</v>
      </c>
    </row>
    <row r="7637" spans="1:26" x14ac:dyDescent="0.35">
      <c r="A7637" s="4">
        <v>45793</v>
      </c>
      <c r="B7637" t="s">
        <v>3317</v>
      </c>
      <c r="C7637" t="s">
        <v>3327</v>
      </c>
      <c r="D7637">
        <v>0</v>
      </c>
      <c r="E7637">
        <v>17</v>
      </c>
      <c r="F7637" t="s">
        <v>22</v>
      </c>
      <c r="G7637">
        <v>0</v>
      </c>
      <c r="N7637">
        <v>936</v>
      </c>
      <c r="X7637">
        <v>1</v>
      </c>
      <c r="Z7637">
        <v>1</v>
      </c>
    </row>
    <row r="7638" spans="1:26" x14ac:dyDescent="0.35">
      <c r="A7638" s="4">
        <v>45633</v>
      </c>
      <c r="B7638" t="s">
        <v>2756</v>
      </c>
      <c r="C7638" t="s">
        <v>1668</v>
      </c>
      <c r="D7638">
        <v>5</v>
      </c>
      <c r="E7638">
        <v>116</v>
      </c>
      <c r="F7638" t="s">
        <v>21</v>
      </c>
      <c r="G7638">
        <v>0</v>
      </c>
      <c r="L7638">
        <v>1420</v>
      </c>
      <c r="M7638">
        <v>50</v>
      </c>
      <c r="N7638">
        <v>67897</v>
      </c>
      <c r="Q7638">
        <v>5</v>
      </c>
      <c r="X7638">
        <v>1</v>
      </c>
      <c r="Z7638">
        <v>1</v>
      </c>
    </row>
    <row r="7639" spans="1:26" x14ac:dyDescent="0.35">
      <c r="A7639" s="4">
        <v>45634</v>
      </c>
      <c r="B7639" t="s">
        <v>2756</v>
      </c>
      <c r="C7639" t="s">
        <v>1668</v>
      </c>
      <c r="D7639">
        <v>5</v>
      </c>
      <c r="E7639">
        <v>116</v>
      </c>
      <c r="F7639" t="s">
        <v>21</v>
      </c>
      <c r="G7639">
        <v>0</v>
      </c>
      <c r="L7639">
        <v>860</v>
      </c>
      <c r="N7639">
        <v>68757</v>
      </c>
      <c r="Q7639">
        <v>5</v>
      </c>
      <c r="X7639">
        <v>1</v>
      </c>
    </row>
    <row r="7640" spans="1:26" x14ac:dyDescent="0.35">
      <c r="A7640" s="4">
        <v>45635</v>
      </c>
      <c r="B7640" t="s">
        <v>2756</v>
      </c>
      <c r="C7640" t="s">
        <v>1668</v>
      </c>
      <c r="D7640">
        <v>5</v>
      </c>
      <c r="E7640">
        <v>116</v>
      </c>
      <c r="F7640" t="s">
        <v>21</v>
      </c>
      <c r="G7640">
        <v>0</v>
      </c>
      <c r="L7640">
        <v>1020</v>
      </c>
      <c r="M7640">
        <v>225</v>
      </c>
      <c r="N7640">
        <v>69552</v>
      </c>
      <c r="Q7640">
        <v>5</v>
      </c>
      <c r="X7640">
        <v>1</v>
      </c>
    </row>
    <row r="7641" spans="1:26" x14ac:dyDescent="0.35">
      <c r="A7641" s="4">
        <v>45636</v>
      </c>
      <c r="B7641" t="s">
        <v>2756</v>
      </c>
      <c r="C7641" t="s">
        <v>1668</v>
      </c>
      <c r="D7641">
        <v>5</v>
      </c>
      <c r="E7641">
        <v>116</v>
      </c>
      <c r="F7641" t="s">
        <v>21</v>
      </c>
      <c r="G7641">
        <v>0</v>
      </c>
      <c r="L7641">
        <v>1195</v>
      </c>
      <c r="M7641">
        <v>100</v>
      </c>
      <c r="N7641">
        <v>70647</v>
      </c>
      <c r="Q7641">
        <v>5</v>
      </c>
      <c r="X7641">
        <v>1</v>
      </c>
    </row>
    <row r="7642" spans="1:26" x14ac:dyDescent="0.35">
      <c r="A7642" s="4">
        <v>45661</v>
      </c>
      <c r="B7642" t="s">
        <v>2755</v>
      </c>
      <c r="C7642" t="s">
        <v>887</v>
      </c>
      <c r="D7642">
        <v>1</v>
      </c>
      <c r="E7642">
        <v>114</v>
      </c>
      <c r="F7642" t="s">
        <v>21</v>
      </c>
      <c r="G7642">
        <v>0</v>
      </c>
      <c r="L7642">
        <v>360</v>
      </c>
      <c r="N7642">
        <v>4579</v>
      </c>
      <c r="Q7642">
        <v>17</v>
      </c>
      <c r="X7642">
        <v>1</v>
      </c>
      <c r="Z7642">
        <v>1</v>
      </c>
    </row>
    <row r="7643" spans="1:26" x14ac:dyDescent="0.35">
      <c r="A7643" s="4">
        <v>45662</v>
      </c>
      <c r="B7643" t="s">
        <v>2755</v>
      </c>
      <c r="C7643" t="s">
        <v>887</v>
      </c>
      <c r="D7643">
        <v>1</v>
      </c>
      <c r="E7643">
        <v>114</v>
      </c>
      <c r="F7643" t="s">
        <v>21</v>
      </c>
      <c r="G7643">
        <v>0</v>
      </c>
      <c r="L7643">
        <v>260</v>
      </c>
      <c r="N7643">
        <v>4839</v>
      </c>
      <c r="Q7643">
        <v>17</v>
      </c>
      <c r="X7643">
        <v>1</v>
      </c>
    </row>
    <row r="7644" spans="1:26" x14ac:dyDescent="0.35">
      <c r="A7644" s="4">
        <v>45663</v>
      </c>
      <c r="B7644" t="s">
        <v>2755</v>
      </c>
      <c r="C7644" t="s">
        <v>887</v>
      </c>
      <c r="D7644">
        <v>1</v>
      </c>
      <c r="E7644">
        <v>114</v>
      </c>
      <c r="F7644" t="s">
        <v>21</v>
      </c>
      <c r="G7644">
        <v>0</v>
      </c>
      <c r="L7644">
        <v>60</v>
      </c>
      <c r="N7644">
        <v>4899</v>
      </c>
      <c r="Q7644">
        <v>17</v>
      </c>
      <c r="X7644">
        <v>1</v>
      </c>
    </row>
    <row r="7645" spans="1:26" x14ac:dyDescent="0.35">
      <c r="A7645" s="4">
        <v>45646</v>
      </c>
      <c r="B7645" t="s">
        <v>2754</v>
      </c>
      <c r="C7645" t="s">
        <v>2267</v>
      </c>
      <c r="D7645">
        <v>0</v>
      </c>
      <c r="E7645">
        <v>113</v>
      </c>
      <c r="F7645" t="s">
        <v>21</v>
      </c>
      <c r="G7645">
        <v>0</v>
      </c>
      <c r="L7645">
        <v>970</v>
      </c>
      <c r="N7645">
        <v>4806</v>
      </c>
      <c r="Q7645">
        <v>21</v>
      </c>
      <c r="X7645">
        <v>1</v>
      </c>
      <c r="Z7645">
        <v>1</v>
      </c>
    </row>
    <row r="7646" spans="1:26" x14ac:dyDescent="0.35">
      <c r="A7646" s="4">
        <v>45647</v>
      </c>
      <c r="B7646" t="s">
        <v>2754</v>
      </c>
      <c r="C7646" t="s">
        <v>2267</v>
      </c>
      <c r="D7646">
        <v>0</v>
      </c>
      <c r="E7646">
        <v>113</v>
      </c>
      <c r="F7646" t="s">
        <v>21</v>
      </c>
      <c r="G7646">
        <v>0</v>
      </c>
      <c r="L7646">
        <v>700</v>
      </c>
      <c r="N7646">
        <v>5506</v>
      </c>
      <c r="Q7646">
        <v>21</v>
      </c>
      <c r="X7646">
        <v>1</v>
      </c>
    </row>
    <row r="7647" spans="1:26" x14ac:dyDescent="0.35">
      <c r="A7647" s="4">
        <v>45648</v>
      </c>
      <c r="B7647" t="s">
        <v>2754</v>
      </c>
      <c r="C7647" t="s">
        <v>2267</v>
      </c>
      <c r="D7647">
        <v>0</v>
      </c>
      <c r="E7647">
        <v>113</v>
      </c>
      <c r="F7647" t="s">
        <v>21</v>
      </c>
      <c r="G7647">
        <v>0</v>
      </c>
      <c r="L7647">
        <v>770</v>
      </c>
      <c r="M7647">
        <v>2000</v>
      </c>
      <c r="N7647">
        <v>4276</v>
      </c>
      <c r="Q7647">
        <v>21</v>
      </c>
      <c r="X7647">
        <v>1</v>
      </c>
    </row>
    <row r="7648" spans="1:26" x14ac:dyDescent="0.35">
      <c r="A7648" s="4">
        <v>45759</v>
      </c>
      <c r="B7648" t="s">
        <v>3271</v>
      </c>
      <c r="C7648" t="s">
        <v>2189</v>
      </c>
      <c r="D7648">
        <v>1</v>
      </c>
      <c r="E7648">
        <v>118</v>
      </c>
      <c r="F7648" t="s">
        <v>21</v>
      </c>
      <c r="G7648">
        <v>0</v>
      </c>
      <c r="L7648">
        <v>560</v>
      </c>
      <c r="M7648">
        <v>2000</v>
      </c>
      <c r="N7648">
        <v>1472</v>
      </c>
      <c r="Q7648">
        <v>5</v>
      </c>
      <c r="X7648">
        <v>1</v>
      </c>
      <c r="Z7648">
        <v>1</v>
      </c>
    </row>
    <row r="7649" spans="1:26" x14ac:dyDescent="0.35">
      <c r="A7649" s="4">
        <v>45761</v>
      </c>
      <c r="B7649" t="s">
        <v>3271</v>
      </c>
      <c r="C7649" t="s">
        <v>2189</v>
      </c>
      <c r="D7649">
        <v>1</v>
      </c>
      <c r="E7649">
        <v>118</v>
      </c>
      <c r="F7649" t="s">
        <v>21</v>
      </c>
      <c r="G7649">
        <v>0</v>
      </c>
      <c r="L7649">
        <v>580</v>
      </c>
      <c r="N7649">
        <v>2052</v>
      </c>
      <c r="Q7649">
        <v>5</v>
      </c>
      <c r="X7649">
        <v>1</v>
      </c>
    </row>
    <row r="7650" spans="1:26" x14ac:dyDescent="0.35">
      <c r="A7650" s="4">
        <v>45711</v>
      </c>
      <c r="B7650" t="s">
        <v>3169</v>
      </c>
      <c r="C7650" t="s">
        <v>1655</v>
      </c>
      <c r="D7650">
        <v>1</v>
      </c>
      <c r="E7650">
        <v>114</v>
      </c>
      <c r="F7650" t="s">
        <v>21</v>
      </c>
      <c r="G7650">
        <v>0</v>
      </c>
      <c r="L7650">
        <v>560</v>
      </c>
      <c r="N7650">
        <v>1593</v>
      </c>
      <c r="Q7650">
        <v>5</v>
      </c>
      <c r="X7650">
        <v>1</v>
      </c>
      <c r="Z7650">
        <v>1</v>
      </c>
    </row>
    <row r="7651" spans="1:26" x14ac:dyDescent="0.35">
      <c r="A7651" s="4">
        <v>45712</v>
      </c>
      <c r="B7651" t="s">
        <v>3169</v>
      </c>
      <c r="C7651" t="s">
        <v>1655</v>
      </c>
      <c r="D7651">
        <v>1</v>
      </c>
      <c r="E7651">
        <v>114</v>
      </c>
      <c r="F7651" t="s">
        <v>21</v>
      </c>
      <c r="G7651">
        <v>0</v>
      </c>
      <c r="L7651">
        <v>460</v>
      </c>
      <c r="M7651">
        <v>1000</v>
      </c>
      <c r="N7651">
        <v>1053</v>
      </c>
      <c r="Q7651">
        <v>5</v>
      </c>
      <c r="X7651">
        <v>1</v>
      </c>
    </row>
    <row r="7652" spans="1:26" x14ac:dyDescent="0.35">
      <c r="A7652" s="4">
        <v>45713</v>
      </c>
      <c r="B7652" t="s">
        <v>3169</v>
      </c>
      <c r="C7652" t="s">
        <v>1655</v>
      </c>
      <c r="D7652">
        <v>1</v>
      </c>
      <c r="E7652">
        <v>114</v>
      </c>
      <c r="F7652" t="s">
        <v>21</v>
      </c>
      <c r="G7652">
        <v>0</v>
      </c>
      <c r="L7652">
        <v>160</v>
      </c>
      <c r="N7652">
        <v>1213</v>
      </c>
      <c r="Q7652">
        <v>5</v>
      </c>
      <c r="X7652">
        <v>1</v>
      </c>
    </row>
    <row r="7653" spans="1:26" x14ac:dyDescent="0.35">
      <c r="A7653" s="4">
        <v>45623</v>
      </c>
      <c r="B7653" t="s">
        <v>2753</v>
      </c>
      <c r="C7653" t="s">
        <v>36</v>
      </c>
      <c r="D7653">
        <v>11</v>
      </c>
      <c r="E7653">
        <v>124</v>
      </c>
      <c r="F7653" t="s">
        <v>21</v>
      </c>
      <c r="G7653">
        <v>0</v>
      </c>
      <c r="L7653">
        <v>1110</v>
      </c>
      <c r="M7653">
        <v>1000</v>
      </c>
      <c r="N7653">
        <v>682</v>
      </c>
      <c r="Q7653">
        <v>0</v>
      </c>
      <c r="X7653">
        <v>1</v>
      </c>
      <c r="Z7653">
        <v>1</v>
      </c>
    </row>
    <row r="7654" spans="1:26" x14ac:dyDescent="0.35">
      <c r="A7654" s="4">
        <v>45624</v>
      </c>
      <c r="B7654" t="s">
        <v>2753</v>
      </c>
      <c r="C7654" t="s">
        <v>36</v>
      </c>
      <c r="D7654">
        <v>11</v>
      </c>
      <c r="E7654">
        <v>124</v>
      </c>
      <c r="F7654" t="s">
        <v>21</v>
      </c>
      <c r="G7654">
        <v>0</v>
      </c>
      <c r="L7654">
        <v>610</v>
      </c>
      <c r="M7654">
        <v>1000</v>
      </c>
      <c r="N7654">
        <v>292</v>
      </c>
      <c r="Q7654">
        <v>0</v>
      </c>
      <c r="X7654">
        <v>1</v>
      </c>
    </row>
    <row r="7655" spans="1:26" x14ac:dyDescent="0.35">
      <c r="A7655" s="4">
        <v>45625</v>
      </c>
      <c r="B7655" t="s">
        <v>2753</v>
      </c>
      <c r="C7655" t="s">
        <v>36</v>
      </c>
      <c r="D7655">
        <v>11</v>
      </c>
      <c r="E7655">
        <v>124</v>
      </c>
      <c r="F7655" t="s">
        <v>21</v>
      </c>
      <c r="G7655">
        <v>0</v>
      </c>
      <c r="L7655">
        <v>360</v>
      </c>
      <c r="N7655">
        <v>652</v>
      </c>
      <c r="Q7655">
        <v>0</v>
      </c>
      <c r="X7655">
        <v>1</v>
      </c>
    </row>
    <row r="7656" spans="1:26" x14ac:dyDescent="0.35">
      <c r="A7656" s="4">
        <v>45626</v>
      </c>
      <c r="B7656" t="s">
        <v>2753</v>
      </c>
      <c r="C7656" t="s">
        <v>36</v>
      </c>
      <c r="D7656">
        <v>11</v>
      </c>
      <c r="E7656">
        <v>124</v>
      </c>
      <c r="F7656" t="s">
        <v>21</v>
      </c>
      <c r="G7656">
        <v>0</v>
      </c>
      <c r="L7656">
        <v>910</v>
      </c>
      <c r="M7656">
        <v>1000</v>
      </c>
      <c r="N7656">
        <v>562</v>
      </c>
      <c r="Q7656">
        <v>0</v>
      </c>
      <c r="X7656">
        <v>1</v>
      </c>
    </row>
    <row r="7657" spans="1:26" x14ac:dyDescent="0.35">
      <c r="A7657" s="4">
        <v>45633</v>
      </c>
      <c r="B7657" t="s">
        <v>2756</v>
      </c>
      <c r="C7657" t="s">
        <v>979</v>
      </c>
      <c r="D7657">
        <v>15</v>
      </c>
      <c r="E7657">
        <v>125</v>
      </c>
      <c r="F7657" t="s">
        <v>22</v>
      </c>
      <c r="G7657">
        <v>0</v>
      </c>
      <c r="L7657">
        <v>950</v>
      </c>
      <c r="M7657">
        <v>200</v>
      </c>
      <c r="N7657">
        <v>4603</v>
      </c>
      <c r="Q7657">
        <v>1</v>
      </c>
      <c r="X7657">
        <v>1</v>
      </c>
      <c r="Z7657">
        <v>1</v>
      </c>
    </row>
    <row r="7658" spans="1:26" x14ac:dyDescent="0.35">
      <c r="A7658" s="4">
        <v>45634</v>
      </c>
      <c r="B7658" t="s">
        <v>2756</v>
      </c>
      <c r="C7658" t="s">
        <v>979</v>
      </c>
      <c r="D7658">
        <v>15</v>
      </c>
      <c r="E7658">
        <v>125</v>
      </c>
      <c r="F7658" t="s">
        <v>22</v>
      </c>
      <c r="G7658">
        <v>0</v>
      </c>
      <c r="L7658">
        <v>900</v>
      </c>
      <c r="M7658">
        <v>75</v>
      </c>
      <c r="N7658">
        <v>5428</v>
      </c>
      <c r="Q7658">
        <v>1</v>
      </c>
      <c r="X7658">
        <v>1</v>
      </c>
    </row>
    <row r="7659" spans="1:26" x14ac:dyDescent="0.35">
      <c r="A7659" s="4">
        <v>45635</v>
      </c>
      <c r="B7659" t="s">
        <v>2756</v>
      </c>
      <c r="C7659" t="s">
        <v>979</v>
      </c>
      <c r="D7659">
        <v>15</v>
      </c>
      <c r="E7659">
        <v>125</v>
      </c>
      <c r="F7659" t="s">
        <v>22</v>
      </c>
      <c r="G7659">
        <v>0</v>
      </c>
      <c r="L7659">
        <v>1740</v>
      </c>
      <c r="M7659">
        <v>6150</v>
      </c>
      <c r="N7659">
        <v>1018</v>
      </c>
      <c r="Q7659">
        <v>1</v>
      </c>
      <c r="X7659">
        <v>1</v>
      </c>
    </row>
    <row r="7660" spans="1:26" x14ac:dyDescent="0.35">
      <c r="A7660" s="4">
        <v>45636</v>
      </c>
      <c r="B7660" t="s">
        <v>2756</v>
      </c>
      <c r="C7660" t="s">
        <v>979</v>
      </c>
      <c r="D7660">
        <v>15</v>
      </c>
      <c r="E7660">
        <v>125</v>
      </c>
      <c r="F7660" t="s">
        <v>22</v>
      </c>
      <c r="G7660">
        <v>0</v>
      </c>
      <c r="L7660">
        <v>999</v>
      </c>
      <c r="M7660">
        <v>200</v>
      </c>
      <c r="N7660">
        <v>1817</v>
      </c>
      <c r="Q7660">
        <v>1</v>
      </c>
      <c r="X7660">
        <v>1</v>
      </c>
    </row>
    <row r="7661" spans="1:26" x14ac:dyDescent="0.35">
      <c r="A7661" s="4">
        <v>45746</v>
      </c>
      <c r="B7661" t="s">
        <v>3252</v>
      </c>
      <c r="C7661" t="s">
        <v>37</v>
      </c>
      <c r="D7661">
        <v>14</v>
      </c>
      <c r="E7661">
        <v>130</v>
      </c>
      <c r="F7661" t="s">
        <v>24</v>
      </c>
      <c r="G7661">
        <v>0</v>
      </c>
      <c r="L7661">
        <v>1210</v>
      </c>
      <c r="M7661">
        <v>125</v>
      </c>
      <c r="N7661">
        <v>18107</v>
      </c>
      <c r="Q7661">
        <v>3</v>
      </c>
      <c r="W7661">
        <v>1</v>
      </c>
      <c r="X7661">
        <v>1</v>
      </c>
      <c r="Z7661">
        <v>1</v>
      </c>
    </row>
    <row r="7662" spans="1:26" x14ac:dyDescent="0.35">
      <c r="A7662" s="4">
        <v>45747</v>
      </c>
      <c r="B7662" t="s">
        <v>3252</v>
      </c>
      <c r="C7662" t="s">
        <v>37</v>
      </c>
      <c r="D7662">
        <v>14</v>
      </c>
      <c r="E7662">
        <v>130</v>
      </c>
      <c r="F7662" t="s">
        <v>24</v>
      </c>
      <c r="G7662">
        <v>0</v>
      </c>
      <c r="L7662">
        <v>970</v>
      </c>
      <c r="M7662">
        <v>25</v>
      </c>
      <c r="N7662">
        <v>19052</v>
      </c>
      <c r="Q7662">
        <v>3</v>
      </c>
      <c r="X7662">
        <v>1</v>
      </c>
    </row>
    <row r="7663" spans="1:26" x14ac:dyDescent="0.35">
      <c r="A7663" s="4">
        <v>45748</v>
      </c>
      <c r="B7663" t="s">
        <v>3252</v>
      </c>
      <c r="C7663" t="s">
        <v>37</v>
      </c>
      <c r="D7663">
        <v>14</v>
      </c>
      <c r="E7663">
        <v>130</v>
      </c>
      <c r="F7663" t="s">
        <v>24</v>
      </c>
      <c r="G7663">
        <v>1</v>
      </c>
      <c r="H7663">
        <v>10900</v>
      </c>
      <c r="J7663">
        <v>567.91179999999997</v>
      </c>
      <c r="L7663">
        <v>6710</v>
      </c>
      <c r="M7663">
        <v>663</v>
      </c>
      <c r="N7663">
        <v>25099</v>
      </c>
      <c r="Q7663">
        <v>3</v>
      </c>
      <c r="X7663">
        <v>1</v>
      </c>
    </row>
    <row r="7664" spans="1:26" x14ac:dyDescent="0.35">
      <c r="A7664" s="4">
        <v>45653</v>
      </c>
      <c r="B7664" t="s">
        <v>2752</v>
      </c>
      <c r="C7664" t="s">
        <v>1555</v>
      </c>
      <c r="D7664">
        <v>4</v>
      </c>
      <c r="E7664">
        <v>104</v>
      </c>
      <c r="F7664" t="s">
        <v>21</v>
      </c>
      <c r="G7664">
        <v>0</v>
      </c>
      <c r="L7664">
        <v>60</v>
      </c>
      <c r="N7664">
        <v>124520</v>
      </c>
      <c r="Q7664">
        <v>5</v>
      </c>
      <c r="X7664">
        <v>1</v>
      </c>
      <c r="Z7664">
        <v>1</v>
      </c>
    </row>
    <row r="7665" spans="1:26" x14ac:dyDescent="0.35">
      <c r="A7665" s="4">
        <v>45654</v>
      </c>
      <c r="B7665" t="s">
        <v>2752</v>
      </c>
      <c r="C7665" t="s">
        <v>1555</v>
      </c>
      <c r="D7665">
        <v>4</v>
      </c>
      <c r="E7665">
        <v>104</v>
      </c>
      <c r="F7665" t="s">
        <v>21</v>
      </c>
      <c r="G7665">
        <v>0</v>
      </c>
      <c r="L7665">
        <v>160</v>
      </c>
      <c r="N7665">
        <v>124680</v>
      </c>
      <c r="Q7665">
        <v>5</v>
      </c>
      <c r="X7665">
        <v>1</v>
      </c>
    </row>
    <row r="7666" spans="1:26" x14ac:dyDescent="0.35">
      <c r="A7666" s="4">
        <v>45655</v>
      </c>
      <c r="B7666" t="s">
        <v>2752</v>
      </c>
      <c r="C7666" t="s">
        <v>1555</v>
      </c>
      <c r="D7666">
        <v>4</v>
      </c>
      <c r="E7666">
        <v>104</v>
      </c>
      <c r="F7666" t="s">
        <v>21</v>
      </c>
      <c r="G7666">
        <v>0</v>
      </c>
      <c r="L7666">
        <v>560</v>
      </c>
      <c r="N7666">
        <v>125240</v>
      </c>
      <c r="Q7666">
        <v>5</v>
      </c>
      <c r="X7666">
        <v>1</v>
      </c>
    </row>
    <row r="7667" spans="1:26" x14ac:dyDescent="0.35">
      <c r="A7667" s="4">
        <v>45699</v>
      </c>
      <c r="B7667" t="s">
        <v>3107</v>
      </c>
      <c r="C7667" t="s">
        <v>2830</v>
      </c>
      <c r="D7667">
        <v>0</v>
      </c>
      <c r="E7667">
        <v>18</v>
      </c>
      <c r="F7667" t="s">
        <v>21</v>
      </c>
      <c r="G7667">
        <v>0</v>
      </c>
      <c r="N7667">
        <v>711</v>
      </c>
      <c r="X7667">
        <v>1</v>
      </c>
      <c r="Z7667">
        <v>1</v>
      </c>
    </row>
    <row r="7668" spans="1:26" x14ac:dyDescent="0.35">
      <c r="A7668" s="4">
        <v>45646</v>
      </c>
      <c r="B7668" t="s">
        <v>2754</v>
      </c>
      <c r="C7668" t="s">
        <v>980</v>
      </c>
      <c r="D7668">
        <v>12</v>
      </c>
      <c r="E7668">
        <v>126</v>
      </c>
      <c r="F7668" t="s">
        <v>29</v>
      </c>
      <c r="G7668">
        <v>0</v>
      </c>
      <c r="L7668">
        <v>2370</v>
      </c>
      <c r="M7668">
        <v>950</v>
      </c>
      <c r="N7668">
        <v>25909</v>
      </c>
      <c r="Q7668">
        <v>303</v>
      </c>
      <c r="W7668">
        <v>1</v>
      </c>
      <c r="X7668">
        <v>1</v>
      </c>
      <c r="Z7668">
        <v>1</v>
      </c>
    </row>
    <row r="7669" spans="1:26" x14ac:dyDescent="0.35">
      <c r="A7669" s="4">
        <v>45647</v>
      </c>
      <c r="B7669" t="s">
        <v>2754</v>
      </c>
      <c r="C7669" t="s">
        <v>980</v>
      </c>
      <c r="D7669">
        <v>12</v>
      </c>
      <c r="E7669">
        <v>126</v>
      </c>
      <c r="F7669" t="s">
        <v>29</v>
      </c>
      <c r="G7669">
        <v>1</v>
      </c>
      <c r="H7669">
        <v>650</v>
      </c>
      <c r="J7669">
        <v>33.866300000000003</v>
      </c>
      <c r="L7669">
        <v>3685</v>
      </c>
      <c r="M7669">
        <v>1385</v>
      </c>
      <c r="N7669">
        <v>28209</v>
      </c>
      <c r="O7669">
        <v>32</v>
      </c>
      <c r="P7669">
        <v>60</v>
      </c>
      <c r="Q7669">
        <v>275</v>
      </c>
      <c r="X7669">
        <v>1</v>
      </c>
    </row>
    <row r="7670" spans="1:26" x14ac:dyDescent="0.35">
      <c r="A7670" s="4">
        <v>45648</v>
      </c>
      <c r="B7670" t="s">
        <v>2754</v>
      </c>
      <c r="C7670" t="s">
        <v>980</v>
      </c>
      <c r="D7670">
        <v>12</v>
      </c>
      <c r="E7670">
        <v>126</v>
      </c>
      <c r="F7670" t="s">
        <v>29</v>
      </c>
      <c r="G7670">
        <v>1</v>
      </c>
      <c r="H7670">
        <v>650</v>
      </c>
      <c r="J7670">
        <v>33.866300000000003</v>
      </c>
      <c r="L7670">
        <v>4425</v>
      </c>
      <c r="M7670">
        <v>8900</v>
      </c>
      <c r="N7670">
        <v>23734</v>
      </c>
      <c r="O7670">
        <v>32</v>
      </c>
      <c r="P7670">
        <v>152</v>
      </c>
      <c r="Q7670">
        <v>155</v>
      </c>
      <c r="X7670">
        <v>1</v>
      </c>
    </row>
    <row r="7671" spans="1:26" x14ac:dyDescent="0.35">
      <c r="A7671" s="4">
        <v>45661</v>
      </c>
      <c r="B7671" t="s">
        <v>2755</v>
      </c>
      <c r="C7671" t="s">
        <v>421</v>
      </c>
      <c r="D7671">
        <v>0</v>
      </c>
      <c r="E7671">
        <v>99</v>
      </c>
      <c r="F7671" t="s">
        <v>21</v>
      </c>
      <c r="G7671">
        <v>0</v>
      </c>
      <c r="L7671">
        <v>260</v>
      </c>
      <c r="N7671">
        <v>174737</v>
      </c>
      <c r="Q7671">
        <v>21</v>
      </c>
      <c r="X7671">
        <v>1</v>
      </c>
      <c r="Z7671">
        <v>1</v>
      </c>
    </row>
    <row r="7672" spans="1:26" x14ac:dyDescent="0.35">
      <c r="A7672" s="4">
        <v>45662</v>
      </c>
      <c r="B7672" t="s">
        <v>2755</v>
      </c>
      <c r="C7672" t="s">
        <v>421</v>
      </c>
      <c r="D7672">
        <v>0</v>
      </c>
      <c r="E7672">
        <v>99</v>
      </c>
      <c r="F7672" t="s">
        <v>21</v>
      </c>
      <c r="G7672">
        <v>0</v>
      </c>
      <c r="L7672">
        <v>310</v>
      </c>
      <c r="N7672">
        <v>175047</v>
      </c>
      <c r="Q7672">
        <v>21</v>
      </c>
      <c r="X7672">
        <v>1</v>
      </c>
    </row>
    <row r="7673" spans="1:26" x14ac:dyDescent="0.35">
      <c r="A7673" s="4">
        <v>45663</v>
      </c>
      <c r="B7673" t="s">
        <v>2755</v>
      </c>
      <c r="C7673" t="s">
        <v>421</v>
      </c>
      <c r="D7673">
        <v>0</v>
      </c>
      <c r="E7673">
        <v>99</v>
      </c>
      <c r="F7673" t="s">
        <v>21</v>
      </c>
      <c r="G7673">
        <v>0</v>
      </c>
      <c r="L7673">
        <v>60</v>
      </c>
      <c r="N7673">
        <v>175107</v>
      </c>
      <c r="Q7673">
        <v>21</v>
      </c>
      <c r="X7673">
        <v>1</v>
      </c>
    </row>
    <row r="7674" spans="1:26" x14ac:dyDescent="0.35">
      <c r="A7674" s="4">
        <v>45646</v>
      </c>
      <c r="B7674" t="s">
        <v>2754</v>
      </c>
      <c r="C7674" t="s">
        <v>806</v>
      </c>
      <c r="D7674">
        <v>15</v>
      </c>
      <c r="E7674">
        <v>130</v>
      </c>
      <c r="F7674" t="s">
        <v>38</v>
      </c>
      <c r="G7674">
        <v>0</v>
      </c>
      <c r="L7674">
        <v>1645</v>
      </c>
      <c r="M7674">
        <v>1550</v>
      </c>
      <c r="N7674">
        <v>20113</v>
      </c>
      <c r="Q7674">
        <v>1</v>
      </c>
      <c r="X7674">
        <v>1</v>
      </c>
      <c r="Z7674">
        <v>1</v>
      </c>
    </row>
    <row r="7675" spans="1:26" x14ac:dyDescent="0.35">
      <c r="A7675" s="4">
        <v>45647</v>
      </c>
      <c r="B7675" t="s">
        <v>2754</v>
      </c>
      <c r="C7675" t="s">
        <v>806</v>
      </c>
      <c r="D7675">
        <v>15</v>
      </c>
      <c r="E7675">
        <v>130</v>
      </c>
      <c r="F7675" t="s">
        <v>38</v>
      </c>
      <c r="G7675">
        <v>0</v>
      </c>
      <c r="L7675">
        <v>2145</v>
      </c>
      <c r="M7675">
        <v>5060</v>
      </c>
      <c r="N7675">
        <v>17198</v>
      </c>
      <c r="Q7675">
        <v>1</v>
      </c>
      <c r="X7675">
        <v>1</v>
      </c>
    </row>
    <row r="7676" spans="1:26" x14ac:dyDescent="0.35">
      <c r="A7676" s="4">
        <v>45648</v>
      </c>
      <c r="B7676" t="s">
        <v>2754</v>
      </c>
      <c r="C7676" t="s">
        <v>806</v>
      </c>
      <c r="D7676">
        <v>15</v>
      </c>
      <c r="E7676">
        <v>130</v>
      </c>
      <c r="F7676" t="s">
        <v>38</v>
      </c>
      <c r="G7676">
        <v>0</v>
      </c>
      <c r="L7676">
        <v>1545</v>
      </c>
      <c r="M7676">
        <v>1200</v>
      </c>
      <c r="N7676">
        <v>17543</v>
      </c>
      <c r="Q7676">
        <v>1</v>
      </c>
      <c r="X7676">
        <v>1</v>
      </c>
    </row>
    <row r="7677" spans="1:26" x14ac:dyDescent="0.35">
      <c r="A7677" s="4">
        <v>45746</v>
      </c>
      <c r="B7677" t="s">
        <v>3252</v>
      </c>
      <c r="C7677" t="s">
        <v>260</v>
      </c>
      <c r="D7677">
        <v>0</v>
      </c>
      <c r="E7677">
        <v>102</v>
      </c>
      <c r="F7677" t="s">
        <v>21</v>
      </c>
      <c r="G7677">
        <v>0</v>
      </c>
      <c r="L7677">
        <v>230</v>
      </c>
      <c r="N7677">
        <v>353748</v>
      </c>
      <c r="Q7677">
        <v>1</v>
      </c>
      <c r="X7677">
        <v>1</v>
      </c>
      <c r="Z7677">
        <v>1</v>
      </c>
    </row>
    <row r="7678" spans="1:26" x14ac:dyDescent="0.35">
      <c r="A7678" s="4">
        <v>45747</v>
      </c>
      <c r="B7678" t="s">
        <v>3252</v>
      </c>
      <c r="C7678" t="s">
        <v>260</v>
      </c>
      <c r="D7678">
        <v>0</v>
      </c>
      <c r="E7678">
        <v>102</v>
      </c>
      <c r="F7678" t="s">
        <v>21</v>
      </c>
      <c r="G7678">
        <v>0</v>
      </c>
      <c r="L7678">
        <v>270</v>
      </c>
      <c r="N7678">
        <v>354018</v>
      </c>
      <c r="Q7678">
        <v>1</v>
      </c>
      <c r="X7678">
        <v>1</v>
      </c>
    </row>
    <row r="7679" spans="1:26" x14ac:dyDescent="0.35">
      <c r="A7679" s="4">
        <v>45748</v>
      </c>
      <c r="B7679" t="s">
        <v>3252</v>
      </c>
      <c r="C7679" t="s">
        <v>260</v>
      </c>
      <c r="D7679">
        <v>0</v>
      </c>
      <c r="E7679">
        <v>102</v>
      </c>
      <c r="F7679" t="s">
        <v>21</v>
      </c>
      <c r="G7679">
        <v>0</v>
      </c>
      <c r="L7679">
        <v>310</v>
      </c>
      <c r="N7679">
        <v>354328</v>
      </c>
      <c r="Q7679">
        <v>1</v>
      </c>
      <c r="X7679">
        <v>1</v>
      </c>
    </row>
    <row r="7680" spans="1:26" x14ac:dyDescent="0.35">
      <c r="A7680" s="4">
        <v>45698</v>
      </c>
      <c r="B7680" t="s">
        <v>3107</v>
      </c>
      <c r="C7680" t="s">
        <v>2341</v>
      </c>
      <c r="D7680">
        <v>13</v>
      </c>
      <c r="E7680">
        <v>124</v>
      </c>
      <c r="F7680" t="s">
        <v>21</v>
      </c>
      <c r="G7680">
        <v>0</v>
      </c>
      <c r="L7680">
        <v>760</v>
      </c>
      <c r="N7680">
        <v>8530</v>
      </c>
      <c r="Q7680">
        <v>1</v>
      </c>
      <c r="X7680">
        <v>1</v>
      </c>
      <c r="Z7680">
        <v>1</v>
      </c>
    </row>
    <row r="7681" spans="1:26" x14ac:dyDescent="0.35">
      <c r="A7681" s="4">
        <v>45699</v>
      </c>
      <c r="B7681" t="s">
        <v>3107</v>
      </c>
      <c r="C7681" t="s">
        <v>2341</v>
      </c>
      <c r="D7681">
        <v>13</v>
      </c>
      <c r="E7681">
        <v>124</v>
      </c>
      <c r="F7681" t="s">
        <v>21</v>
      </c>
      <c r="G7681">
        <v>0</v>
      </c>
      <c r="L7681">
        <v>1340</v>
      </c>
      <c r="M7681">
        <v>6000</v>
      </c>
      <c r="N7681">
        <v>3870</v>
      </c>
      <c r="Q7681">
        <v>1</v>
      </c>
      <c r="X7681">
        <v>1</v>
      </c>
    </row>
    <row r="7682" spans="1:26" x14ac:dyDescent="0.35">
      <c r="A7682" s="4">
        <v>45700</v>
      </c>
      <c r="B7682" t="s">
        <v>3107</v>
      </c>
      <c r="C7682" t="s">
        <v>2341</v>
      </c>
      <c r="D7682">
        <v>13</v>
      </c>
      <c r="E7682">
        <v>124</v>
      </c>
      <c r="F7682" t="s">
        <v>21</v>
      </c>
      <c r="G7682">
        <v>0</v>
      </c>
      <c r="L7682">
        <v>160</v>
      </c>
      <c r="N7682">
        <v>4030</v>
      </c>
      <c r="Q7682">
        <v>1</v>
      </c>
      <c r="X7682">
        <v>1</v>
      </c>
    </row>
    <row r="7683" spans="1:26" x14ac:dyDescent="0.35">
      <c r="A7683" s="4">
        <v>45746</v>
      </c>
      <c r="B7683" t="s">
        <v>3252</v>
      </c>
      <c r="C7683" t="s">
        <v>1514</v>
      </c>
      <c r="D7683">
        <v>14</v>
      </c>
      <c r="E7683">
        <v>120</v>
      </c>
      <c r="F7683" t="s">
        <v>44</v>
      </c>
      <c r="G7683">
        <v>0</v>
      </c>
      <c r="L7683">
        <v>505</v>
      </c>
      <c r="N7683">
        <v>922</v>
      </c>
      <c r="X7683">
        <v>1</v>
      </c>
      <c r="Z7683">
        <v>1</v>
      </c>
    </row>
    <row r="7684" spans="1:26" x14ac:dyDescent="0.35">
      <c r="A7684" s="4">
        <v>45748</v>
      </c>
      <c r="B7684" t="s">
        <v>3252</v>
      </c>
      <c r="C7684" t="s">
        <v>1514</v>
      </c>
      <c r="D7684">
        <v>14</v>
      </c>
      <c r="E7684">
        <v>120</v>
      </c>
      <c r="F7684" t="s">
        <v>44</v>
      </c>
      <c r="G7684">
        <v>0</v>
      </c>
      <c r="L7684">
        <v>345</v>
      </c>
      <c r="M7684">
        <v>20</v>
      </c>
      <c r="N7684">
        <v>1247</v>
      </c>
      <c r="X7684">
        <v>1</v>
      </c>
    </row>
    <row r="7685" spans="1:26" x14ac:dyDescent="0.35">
      <c r="A7685" s="4">
        <v>45744</v>
      </c>
      <c r="B7685" t="s">
        <v>3208</v>
      </c>
      <c r="C7685" t="s">
        <v>261</v>
      </c>
      <c r="D7685">
        <v>11</v>
      </c>
      <c r="E7685">
        <v>123</v>
      </c>
      <c r="F7685" t="s">
        <v>21</v>
      </c>
      <c r="G7685">
        <v>0</v>
      </c>
      <c r="L7685">
        <v>410</v>
      </c>
      <c r="N7685">
        <v>41063</v>
      </c>
      <c r="Q7685">
        <v>1</v>
      </c>
      <c r="X7685">
        <v>1</v>
      </c>
      <c r="Z7685">
        <v>1</v>
      </c>
    </row>
    <row r="7686" spans="1:26" x14ac:dyDescent="0.35">
      <c r="A7686" s="4">
        <v>45745</v>
      </c>
      <c r="B7686" t="s">
        <v>3208</v>
      </c>
      <c r="C7686" t="s">
        <v>261</v>
      </c>
      <c r="D7686">
        <v>11</v>
      </c>
      <c r="E7686">
        <v>123</v>
      </c>
      <c r="F7686" t="s">
        <v>21</v>
      </c>
      <c r="G7686">
        <v>0</v>
      </c>
      <c r="L7686">
        <v>910</v>
      </c>
      <c r="M7686">
        <v>2000</v>
      </c>
      <c r="N7686">
        <v>39973</v>
      </c>
      <c r="Q7686">
        <v>1</v>
      </c>
      <c r="X7686">
        <v>1</v>
      </c>
    </row>
    <row r="7687" spans="1:26" x14ac:dyDescent="0.35">
      <c r="A7687" s="4">
        <v>45746</v>
      </c>
      <c r="B7687" t="s">
        <v>3208</v>
      </c>
      <c r="C7687" t="s">
        <v>261</v>
      </c>
      <c r="D7687">
        <v>11</v>
      </c>
      <c r="E7687">
        <v>123</v>
      </c>
      <c r="F7687" t="s">
        <v>21</v>
      </c>
      <c r="G7687">
        <v>0</v>
      </c>
      <c r="L7687">
        <v>610</v>
      </c>
      <c r="M7687">
        <v>1000</v>
      </c>
      <c r="N7687">
        <v>39583</v>
      </c>
      <c r="Q7687">
        <v>1</v>
      </c>
      <c r="X7687">
        <v>1</v>
      </c>
    </row>
    <row r="7688" spans="1:26" x14ac:dyDescent="0.35">
      <c r="A7688" s="4">
        <v>45791</v>
      </c>
      <c r="B7688" t="s">
        <v>3317</v>
      </c>
      <c r="C7688" t="s">
        <v>1556</v>
      </c>
      <c r="D7688">
        <v>12</v>
      </c>
      <c r="E7688">
        <v>126</v>
      </c>
      <c r="F7688" t="s">
        <v>21</v>
      </c>
      <c r="G7688">
        <v>0</v>
      </c>
      <c r="N7688">
        <v>4962</v>
      </c>
      <c r="Q7688">
        <v>1</v>
      </c>
      <c r="X7688">
        <v>1</v>
      </c>
      <c r="Z7688">
        <v>1</v>
      </c>
    </row>
    <row r="7689" spans="1:26" x14ac:dyDescent="0.35">
      <c r="A7689" s="4">
        <v>45792</v>
      </c>
      <c r="B7689" t="s">
        <v>3317</v>
      </c>
      <c r="C7689" t="s">
        <v>1556</v>
      </c>
      <c r="D7689">
        <v>12</v>
      </c>
      <c r="E7689">
        <v>126</v>
      </c>
      <c r="F7689" t="s">
        <v>21</v>
      </c>
      <c r="G7689">
        <v>0</v>
      </c>
      <c r="L7689">
        <v>760</v>
      </c>
      <c r="N7689">
        <v>5722</v>
      </c>
      <c r="Q7689">
        <v>1</v>
      </c>
      <c r="X7689">
        <v>1</v>
      </c>
    </row>
    <row r="7690" spans="1:26" x14ac:dyDescent="0.35">
      <c r="A7690" s="4">
        <v>45793</v>
      </c>
      <c r="B7690" t="s">
        <v>3317</v>
      </c>
      <c r="C7690" t="s">
        <v>1556</v>
      </c>
      <c r="D7690">
        <v>12</v>
      </c>
      <c r="E7690">
        <v>126</v>
      </c>
      <c r="F7690" t="s">
        <v>21</v>
      </c>
      <c r="G7690">
        <v>0</v>
      </c>
      <c r="L7690">
        <v>620</v>
      </c>
      <c r="N7690">
        <v>6342</v>
      </c>
      <c r="Q7690">
        <v>1</v>
      </c>
      <c r="X7690">
        <v>1</v>
      </c>
    </row>
    <row r="7691" spans="1:26" x14ac:dyDescent="0.35">
      <c r="A7691" s="4">
        <v>45759</v>
      </c>
      <c r="B7691" t="s">
        <v>3271</v>
      </c>
      <c r="C7691" t="s">
        <v>891</v>
      </c>
      <c r="D7691">
        <v>14</v>
      </c>
      <c r="E7691">
        <v>123</v>
      </c>
      <c r="F7691" t="s">
        <v>21</v>
      </c>
      <c r="G7691">
        <v>0</v>
      </c>
      <c r="L7691">
        <v>1360</v>
      </c>
      <c r="M7691">
        <v>7650</v>
      </c>
      <c r="N7691">
        <v>22364</v>
      </c>
      <c r="Q7691">
        <v>5</v>
      </c>
      <c r="X7691">
        <v>1</v>
      </c>
      <c r="Z7691">
        <v>1</v>
      </c>
    </row>
    <row r="7692" spans="1:26" x14ac:dyDescent="0.35">
      <c r="A7692" s="4">
        <v>45760</v>
      </c>
      <c r="B7692" t="s">
        <v>3271</v>
      </c>
      <c r="C7692" t="s">
        <v>891</v>
      </c>
      <c r="D7692">
        <v>14</v>
      </c>
      <c r="E7692">
        <v>123</v>
      </c>
      <c r="F7692" t="s">
        <v>21</v>
      </c>
      <c r="G7692">
        <v>0</v>
      </c>
      <c r="L7692">
        <v>955</v>
      </c>
      <c r="M7692">
        <v>125</v>
      </c>
      <c r="N7692">
        <v>23194</v>
      </c>
      <c r="Q7692">
        <v>5</v>
      </c>
      <c r="X7692">
        <v>1</v>
      </c>
    </row>
    <row r="7693" spans="1:26" x14ac:dyDescent="0.35">
      <c r="A7693" s="4">
        <v>45761</v>
      </c>
      <c r="B7693" t="s">
        <v>3271</v>
      </c>
      <c r="C7693" t="s">
        <v>891</v>
      </c>
      <c r="D7693">
        <v>14</v>
      </c>
      <c r="E7693">
        <v>124</v>
      </c>
      <c r="F7693" t="s">
        <v>21</v>
      </c>
      <c r="G7693">
        <v>0</v>
      </c>
      <c r="L7693">
        <v>1495</v>
      </c>
      <c r="M7693">
        <v>175</v>
      </c>
      <c r="N7693">
        <v>24514</v>
      </c>
      <c r="Q7693">
        <v>5</v>
      </c>
      <c r="X7693">
        <v>1</v>
      </c>
    </row>
    <row r="7694" spans="1:26" x14ac:dyDescent="0.35">
      <c r="A7694" s="4">
        <v>45634</v>
      </c>
      <c r="B7694" t="s">
        <v>2756</v>
      </c>
      <c r="C7694" t="s">
        <v>2652</v>
      </c>
      <c r="D7694">
        <v>9</v>
      </c>
      <c r="E7694">
        <v>91</v>
      </c>
      <c r="F7694" t="s">
        <v>21</v>
      </c>
      <c r="G7694">
        <v>0</v>
      </c>
      <c r="L7694">
        <v>660</v>
      </c>
      <c r="M7694">
        <v>7780</v>
      </c>
      <c r="N7694">
        <v>23641</v>
      </c>
      <c r="X7694">
        <v>1</v>
      </c>
      <c r="Z7694">
        <v>1</v>
      </c>
    </row>
    <row r="7695" spans="1:26" x14ac:dyDescent="0.35">
      <c r="A7695" s="4">
        <v>45655</v>
      </c>
      <c r="B7695" t="s">
        <v>2752</v>
      </c>
      <c r="C7695" t="s">
        <v>2652</v>
      </c>
      <c r="D7695">
        <v>9</v>
      </c>
      <c r="E7695">
        <v>91</v>
      </c>
      <c r="F7695" t="s">
        <v>21</v>
      </c>
      <c r="G7695">
        <v>0</v>
      </c>
      <c r="L7695">
        <v>420</v>
      </c>
      <c r="N7695">
        <v>24061</v>
      </c>
      <c r="X7695">
        <v>1</v>
      </c>
      <c r="Z7695">
        <v>1</v>
      </c>
    </row>
    <row r="7696" spans="1:26" x14ac:dyDescent="0.35">
      <c r="A7696" s="4">
        <v>45746</v>
      </c>
      <c r="B7696" t="s">
        <v>3252</v>
      </c>
      <c r="C7696" t="s">
        <v>2269</v>
      </c>
      <c r="D7696">
        <v>11</v>
      </c>
      <c r="E7696">
        <v>123</v>
      </c>
      <c r="F7696" t="s">
        <v>21</v>
      </c>
      <c r="G7696">
        <v>0</v>
      </c>
      <c r="L7696">
        <v>1720</v>
      </c>
      <c r="M7696">
        <v>4525</v>
      </c>
      <c r="N7696">
        <v>676</v>
      </c>
      <c r="Q7696">
        <v>1</v>
      </c>
      <c r="X7696">
        <v>1</v>
      </c>
      <c r="Z7696">
        <v>1</v>
      </c>
    </row>
    <row r="7697" spans="1:26" x14ac:dyDescent="0.35">
      <c r="A7697" s="4">
        <v>45747</v>
      </c>
      <c r="B7697" t="s">
        <v>3252</v>
      </c>
      <c r="C7697" t="s">
        <v>2269</v>
      </c>
      <c r="D7697">
        <v>11</v>
      </c>
      <c r="E7697">
        <v>123</v>
      </c>
      <c r="F7697" t="s">
        <v>21</v>
      </c>
      <c r="G7697">
        <v>0</v>
      </c>
      <c r="L7697">
        <v>620</v>
      </c>
      <c r="N7697">
        <v>1296</v>
      </c>
      <c r="Q7697">
        <v>1</v>
      </c>
      <c r="X7697">
        <v>1</v>
      </c>
    </row>
    <row r="7698" spans="1:26" x14ac:dyDescent="0.35">
      <c r="A7698" s="4">
        <v>45748</v>
      </c>
      <c r="B7698" t="s">
        <v>3252</v>
      </c>
      <c r="C7698" t="s">
        <v>2269</v>
      </c>
      <c r="D7698">
        <v>11</v>
      </c>
      <c r="E7698">
        <v>123</v>
      </c>
      <c r="F7698" t="s">
        <v>21</v>
      </c>
      <c r="G7698">
        <v>0</v>
      </c>
      <c r="L7698">
        <v>300</v>
      </c>
      <c r="M7698">
        <v>100</v>
      </c>
      <c r="N7698">
        <v>1496</v>
      </c>
      <c r="Q7698">
        <v>1</v>
      </c>
      <c r="X7698">
        <v>1</v>
      </c>
    </row>
    <row r="7699" spans="1:26" x14ac:dyDescent="0.35">
      <c r="A7699" s="4">
        <v>45759</v>
      </c>
      <c r="B7699" t="s">
        <v>3271</v>
      </c>
      <c r="C7699" t="s">
        <v>1215</v>
      </c>
      <c r="D7699">
        <v>15</v>
      </c>
      <c r="E7699">
        <v>130</v>
      </c>
      <c r="F7699" t="s">
        <v>29</v>
      </c>
      <c r="G7699">
        <v>0</v>
      </c>
      <c r="L7699">
        <v>1450</v>
      </c>
      <c r="M7699">
        <v>6182</v>
      </c>
      <c r="N7699">
        <v>7612</v>
      </c>
      <c r="P7699">
        <v>360</v>
      </c>
      <c r="Q7699">
        <v>25</v>
      </c>
      <c r="X7699">
        <v>1</v>
      </c>
      <c r="Z7699">
        <v>1</v>
      </c>
    </row>
    <row r="7700" spans="1:26" x14ac:dyDescent="0.35">
      <c r="A7700" s="4">
        <v>45760</v>
      </c>
      <c r="B7700" t="s">
        <v>3271</v>
      </c>
      <c r="C7700" t="s">
        <v>1215</v>
      </c>
      <c r="D7700">
        <v>15</v>
      </c>
      <c r="E7700">
        <v>130</v>
      </c>
      <c r="F7700" t="s">
        <v>29</v>
      </c>
      <c r="G7700">
        <v>0</v>
      </c>
      <c r="L7700">
        <v>3505</v>
      </c>
      <c r="M7700">
        <v>3725</v>
      </c>
      <c r="N7700">
        <v>7392</v>
      </c>
      <c r="Q7700">
        <v>25</v>
      </c>
      <c r="X7700">
        <v>1</v>
      </c>
    </row>
    <row r="7701" spans="1:26" x14ac:dyDescent="0.35">
      <c r="A7701" s="4">
        <v>45761</v>
      </c>
      <c r="B7701" t="s">
        <v>3271</v>
      </c>
      <c r="C7701" t="s">
        <v>1215</v>
      </c>
      <c r="D7701">
        <v>15</v>
      </c>
      <c r="E7701">
        <v>130</v>
      </c>
      <c r="F7701" t="s">
        <v>29</v>
      </c>
      <c r="G7701">
        <v>0</v>
      </c>
      <c r="L7701">
        <v>1740</v>
      </c>
      <c r="M7701">
        <v>1725</v>
      </c>
      <c r="N7701">
        <v>7407</v>
      </c>
      <c r="Q7701">
        <v>25</v>
      </c>
      <c r="X7701">
        <v>1</v>
      </c>
    </row>
    <row r="7702" spans="1:26" x14ac:dyDescent="0.35">
      <c r="A7702" s="4">
        <v>45711</v>
      </c>
      <c r="B7702" t="s">
        <v>3169</v>
      </c>
      <c r="C7702" t="s">
        <v>40</v>
      </c>
      <c r="D7702">
        <v>0</v>
      </c>
      <c r="E7702">
        <v>124</v>
      </c>
      <c r="F7702" t="s">
        <v>21</v>
      </c>
      <c r="G7702">
        <v>0</v>
      </c>
      <c r="L7702">
        <v>1595</v>
      </c>
      <c r="N7702">
        <v>25755</v>
      </c>
      <c r="Q7702">
        <v>1</v>
      </c>
      <c r="X7702">
        <v>1</v>
      </c>
      <c r="Z7702">
        <v>1</v>
      </c>
    </row>
    <row r="7703" spans="1:26" x14ac:dyDescent="0.35">
      <c r="A7703" s="4">
        <v>45712</v>
      </c>
      <c r="B7703" t="s">
        <v>3169</v>
      </c>
      <c r="C7703" t="s">
        <v>40</v>
      </c>
      <c r="D7703">
        <v>0</v>
      </c>
      <c r="E7703">
        <v>124</v>
      </c>
      <c r="F7703" t="s">
        <v>21</v>
      </c>
      <c r="G7703">
        <v>0</v>
      </c>
      <c r="L7703">
        <v>420</v>
      </c>
      <c r="M7703">
        <v>1000</v>
      </c>
      <c r="N7703">
        <v>25175</v>
      </c>
      <c r="Q7703">
        <v>1</v>
      </c>
      <c r="X7703">
        <v>1</v>
      </c>
    </row>
    <row r="7704" spans="1:26" x14ac:dyDescent="0.35">
      <c r="A7704" s="4">
        <v>45713</v>
      </c>
      <c r="B7704" t="s">
        <v>3169</v>
      </c>
      <c r="C7704" t="s">
        <v>40</v>
      </c>
      <c r="D7704">
        <v>0</v>
      </c>
      <c r="E7704">
        <v>124</v>
      </c>
      <c r="F7704" t="s">
        <v>21</v>
      </c>
      <c r="G7704">
        <v>0</v>
      </c>
      <c r="L7704">
        <v>395</v>
      </c>
      <c r="N7704">
        <v>25570</v>
      </c>
      <c r="Q7704">
        <v>1</v>
      </c>
      <c r="X7704">
        <v>1</v>
      </c>
    </row>
    <row r="7705" spans="1:26" x14ac:dyDescent="0.35">
      <c r="A7705" s="4">
        <v>45623</v>
      </c>
      <c r="B7705" t="s">
        <v>2753</v>
      </c>
      <c r="C7705" t="s">
        <v>1410</v>
      </c>
      <c r="D7705">
        <v>9</v>
      </c>
      <c r="E7705">
        <v>111</v>
      </c>
      <c r="F7705" t="s">
        <v>21</v>
      </c>
      <c r="G7705">
        <v>0</v>
      </c>
      <c r="L7705">
        <v>1195</v>
      </c>
      <c r="M7705">
        <v>800</v>
      </c>
      <c r="N7705">
        <v>18606</v>
      </c>
      <c r="Q7705">
        <v>1</v>
      </c>
      <c r="X7705">
        <v>1</v>
      </c>
      <c r="Z7705">
        <v>1</v>
      </c>
    </row>
    <row r="7706" spans="1:26" x14ac:dyDescent="0.35">
      <c r="A7706" s="4">
        <v>45624</v>
      </c>
      <c r="B7706" t="s">
        <v>2753</v>
      </c>
      <c r="C7706" t="s">
        <v>1410</v>
      </c>
      <c r="D7706">
        <v>9</v>
      </c>
      <c r="E7706">
        <v>111</v>
      </c>
      <c r="F7706" t="s">
        <v>21</v>
      </c>
      <c r="G7706">
        <v>0</v>
      </c>
      <c r="L7706">
        <v>1370</v>
      </c>
      <c r="M7706">
        <v>7700</v>
      </c>
      <c r="N7706">
        <v>12276</v>
      </c>
      <c r="Q7706">
        <v>1</v>
      </c>
      <c r="X7706">
        <v>1</v>
      </c>
    </row>
    <row r="7707" spans="1:26" x14ac:dyDescent="0.35">
      <c r="A7707" s="4">
        <v>45625</v>
      </c>
      <c r="B7707" t="s">
        <v>2753</v>
      </c>
      <c r="C7707" t="s">
        <v>1410</v>
      </c>
      <c r="D7707">
        <v>9</v>
      </c>
      <c r="E7707">
        <v>111</v>
      </c>
      <c r="F7707" t="s">
        <v>21</v>
      </c>
      <c r="G7707">
        <v>0</v>
      </c>
      <c r="L7707">
        <v>1255</v>
      </c>
      <c r="M7707">
        <v>412</v>
      </c>
      <c r="N7707">
        <v>13119</v>
      </c>
      <c r="Q7707">
        <v>1</v>
      </c>
      <c r="X7707">
        <v>1</v>
      </c>
    </row>
    <row r="7708" spans="1:26" x14ac:dyDescent="0.35">
      <c r="A7708" s="4">
        <v>45626</v>
      </c>
      <c r="B7708" t="s">
        <v>2753</v>
      </c>
      <c r="C7708" t="s">
        <v>1410</v>
      </c>
      <c r="D7708">
        <v>9</v>
      </c>
      <c r="E7708">
        <v>111</v>
      </c>
      <c r="F7708" t="s">
        <v>21</v>
      </c>
      <c r="G7708">
        <v>0</v>
      </c>
      <c r="L7708">
        <v>2690</v>
      </c>
      <c r="M7708">
        <v>100</v>
      </c>
      <c r="N7708">
        <v>15709</v>
      </c>
      <c r="Q7708">
        <v>1</v>
      </c>
      <c r="X7708">
        <v>1</v>
      </c>
    </row>
    <row r="7709" spans="1:26" x14ac:dyDescent="0.35">
      <c r="A7709" s="4">
        <v>45759</v>
      </c>
      <c r="B7709" t="s">
        <v>3271</v>
      </c>
      <c r="C7709" t="s">
        <v>1410</v>
      </c>
      <c r="D7709">
        <v>9</v>
      </c>
      <c r="E7709">
        <v>113</v>
      </c>
      <c r="F7709" t="s">
        <v>21</v>
      </c>
      <c r="G7709">
        <v>0</v>
      </c>
      <c r="L7709">
        <v>2245</v>
      </c>
      <c r="M7709">
        <v>7700</v>
      </c>
      <c r="N7709">
        <v>5824</v>
      </c>
      <c r="Q7709">
        <v>1</v>
      </c>
      <c r="X7709">
        <v>1</v>
      </c>
      <c r="Z7709">
        <v>1</v>
      </c>
    </row>
    <row r="7710" spans="1:26" x14ac:dyDescent="0.35">
      <c r="A7710" s="4">
        <v>45760</v>
      </c>
      <c r="B7710" t="s">
        <v>3271</v>
      </c>
      <c r="C7710" t="s">
        <v>1410</v>
      </c>
      <c r="D7710">
        <v>9</v>
      </c>
      <c r="E7710">
        <v>113</v>
      </c>
      <c r="F7710" t="s">
        <v>21</v>
      </c>
      <c r="G7710">
        <v>0</v>
      </c>
      <c r="L7710">
        <v>1745</v>
      </c>
      <c r="M7710">
        <v>191</v>
      </c>
      <c r="N7710">
        <v>7378</v>
      </c>
      <c r="Q7710">
        <v>1</v>
      </c>
      <c r="X7710">
        <v>1</v>
      </c>
    </row>
    <row r="7711" spans="1:26" x14ac:dyDescent="0.35">
      <c r="A7711" s="4">
        <v>45761</v>
      </c>
      <c r="B7711" t="s">
        <v>3271</v>
      </c>
      <c r="C7711" t="s">
        <v>1410</v>
      </c>
      <c r="D7711">
        <v>9</v>
      </c>
      <c r="E7711">
        <v>113</v>
      </c>
      <c r="F7711" t="s">
        <v>21</v>
      </c>
      <c r="G7711">
        <v>0</v>
      </c>
      <c r="L7711">
        <v>1140</v>
      </c>
      <c r="M7711">
        <v>75</v>
      </c>
      <c r="N7711">
        <v>8443</v>
      </c>
      <c r="Q7711">
        <v>1</v>
      </c>
      <c r="X7711">
        <v>1</v>
      </c>
    </row>
    <row r="7712" spans="1:26" x14ac:dyDescent="0.35">
      <c r="A7712" s="4">
        <v>45711</v>
      </c>
      <c r="B7712" t="s">
        <v>3169</v>
      </c>
      <c r="C7712" t="s">
        <v>1062</v>
      </c>
      <c r="D7712">
        <v>11</v>
      </c>
      <c r="E7712">
        <v>126</v>
      </c>
      <c r="F7712" t="s">
        <v>29</v>
      </c>
      <c r="G7712">
        <v>0</v>
      </c>
      <c r="L7712">
        <v>1355</v>
      </c>
      <c r="M7712">
        <v>75</v>
      </c>
      <c r="N7712">
        <v>4334</v>
      </c>
      <c r="Q7712">
        <v>3</v>
      </c>
      <c r="X7712">
        <v>1</v>
      </c>
      <c r="Z7712">
        <v>1</v>
      </c>
    </row>
    <row r="7713" spans="1:26" x14ac:dyDescent="0.35">
      <c r="A7713" s="4">
        <v>45712</v>
      </c>
      <c r="B7713" t="s">
        <v>3169</v>
      </c>
      <c r="C7713" t="s">
        <v>1062</v>
      </c>
      <c r="D7713">
        <v>11</v>
      </c>
      <c r="E7713">
        <v>126</v>
      </c>
      <c r="F7713" t="s">
        <v>29</v>
      </c>
      <c r="G7713">
        <v>0</v>
      </c>
      <c r="L7713">
        <v>1055</v>
      </c>
      <c r="M7713">
        <v>100</v>
      </c>
      <c r="N7713">
        <v>5289</v>
      </c>
      <c r="Q7713">
        <v>3</v>
      </c>
      <c r="X7713">
        <v>1</v>
      </c>
    </row>
    <row r="7714" spans="1:26" x14ac:dyDescent="0.35">
      <c r="A7714" s="4">
        <v>45713</v>
      </c>
      <c r="B7714" t="s">
        <v>3169</v>
      </c>
      <c r="C7714" t="s">
        <v>1062</v>
      </c>
      <c r="D7714">
        <v>11</v>
      </c>
      <c r="E7714">
        <v>127</v>
      </c>
      <c r="F7714" t="s">
        <v>29</v>
      </c>
      <c r="G7714">
        <v>0</v>
      </c>
      <c r="L7714">
        <v>940</v>
      </c>
      <c r="M7714">
        <v>125</v>
      </c>
      <c r="N7714">
        <v>6104</v>
      </c>
      <c r="Q7714">
        <v>3</v>
      </c>
      <c r="X7714">
        <v>1</v>
      </c>
    </row>
    <row r="7715" spans="1:26" x14ac:dyDescent="0.35">
      <c r="A7715" s="4">
        <v>45653</v>
      </c>
      <c r="B7715" t="s">
        <v>2752</v>
      </c>
      <c r="C7715" t="s">
        <v>1948</v>
      </c>
      <c r="D7715">
        <v>11</v>
      </c>
      <c r="E7715">
        <v>106</v>
      </c>
      <c r="F7715" t="s">
        <v>44</v>
      </c>
      <c r="G7715">
        <v>0</v>
      </c>
      <c r="L7715">
        <v>670</v>
      </c>
      <c r="M7715">
        <v>415</v>
      </c>
      <c r="N7715">
        <v>193949</v>
      </c>
      <c r="Q7715">
        <v>0</v>
      </c>
      <c r="X7715">
        <v>1</v>
      </c>
      <c r="Z7715">
        <v>1</v>
      </c>
    </row>
    <row r="7716" spans="1:26" x14ac:dyDescent="0.35">
      <c r="A7716" s="4">
        <v>45654</v>
      </c>
      <c r="B7716" t="s">
        <v>2752</v>
      </c>
      <c r="C7716" t="s">
        <v>1948</v>
      </c>
      <c r="D7716">
        <v>11</v>
      </c>
      <c r="E7716">
        <v>106</v>
      </c>
      <c r="F7716" t="s">
        <v>44</v>
      </c>
      <c r="G7716">
        <v>0</v>
      </c>
      <c r="L7716">
        <v>1170</v>
      </c>
      <c r="M7716">
        <v>11</v>
      </c>
      <c r="N7716">
        <v>195108</v>
      </c>
      <c r="Q7716">
        <v>0</v>
      </c>
      <c r="X7716">
        <v>1</v>
      </c>
    </row>
    <row r="7717" spans="1:26" x14ac:dyDescent="0.35">
      <c r="A7717" s="4">
        <v>45655</v>
      </c>
      <c r="B7717" t="s">
        <v>2752</v>
      </c>
      <c r="C7717" t="s">
        <v>1948</v>
      </c>
      <c r="D7717">
        <v>11</v>
      </c>
      <c r="E7717">
        <v>106</v>
      </c>
      <c r="F7717" t="s">
        <v>44</v>
      </c>
      <c r="G7717">
        <v>0</v>
      </c>
      <c r="L7717">
        <v>770</v>
      </c>
      <c r="M7717">
        <v>49</v>
      </c>
      <c r="N7717">
        <v>195829</v>
      </c>
      <c r="Q7717">
        <v>0</v>
      </c>
      <c r="X7717">
        <v>1</v>
      </c>
    </row>
    <row r="7718" spans="1:26" x14ac:dyDescent="0.35">
      <c r="A7718" s="4">
        <v>45624</v>
      </c>
      <c r="B7718" t="s">
        <v>2753</v>
      </c>
      <c r="C7718" t="s">
        <v>2073</v>
      </c>
      <c r="D7718">
        <v>0</v>
      </c>
      <c r="E7718">
        <v>88</v>
      </c>
      <c r="F7718" t="s">
        <v>21</v>
      </c>
      <c r="G7718">
        <v>0</v>
      </c>
      <c r="L7718">
        <v>430</v>
      </c>
      <c r="M7718">
        <v>1000</v>
      </c>
      <c r="N7718">
        <v>664</v>
      </c>
      <c r="X7718">
        <v>1</v>
      </c>
      <c r="Z7718">
        <v>1</v>
      </c>
    </row>
    <row r="7719" spans="1:26" x14ac:dyDescent="0.35">
      <c r="A7719" s="4">
        <v>45759</v>
      </c>
      <c r="B7719" t="s">
        <v>3271</v>
      </c>
      <c r="C7719" t="s">
        <v>733</v>
      </c>
      <c r="D7719">
        <v>3</v>
      </c>
      <c r="E7719">
        <v>110</v>
      </c>
      <c r="F7719" t="s">
        <v>21</v>
      </c>
      <c r="G7719">
        <v>0</v>
      </c>
      <c r="L7719">
        <v>1960</v>
      </c>
      <c r="M7719">
        <v>100</v>
      </c>
      <c r="N7719">
        <v>51068</v>
      </c>
      <c r="Q7719">
        <v>5</v>
      </c>
      <c r="X7719">
        <v>1</v>
      </c>
      <c r="Z7719">
        <v>1</v>
      </c>
    </row>
    <row r="7720" spans="1:26" x14ac:dyDescent="0.35">
      <c r="A7720" s="4">
        <v>45760</v>
      </c>
      <c r="B7720" t="s">
        <v>3271</v>
      </c>
      <c r="C7720" t="s">
        <v>733</v>
      </c>
      <c r="D7720">
        <v>3</v>
      </c>
      <c r="E7720">
        <v>110</v>
      </c>
      <c r="F7720" t="s">
        <v>21</v>
      </c>
      <c r="G7720">
        <v>0</v>
      </c>
      <c r="L7720">
        <v>370</v>
      </c>
      <c r="M7720">
        <v>400</v>
      </c>
      <c r="N7720">
        <v>51038</v>
      </c>
      <c r="Q7720">
        <v>5</v>
      </c>
      <c r="X7720">
        <v>1</v>
      </c>
    </row>
    <row r="7721" spans="1:26" x14ac:dyDescent="0.35">
      <c r="A7721" s="4">
        <v>45744</v>
      </c>
      <c r="B7721" t="s">
        <v>3208</v>
      </c>
      <c r="C7721" t="s">
        <v>1747</v>
      </c>
      <c r="D7721">
        <v>1</v>
      </c>
      <c r="E7721">
        <v>114</v>
      </c>
      <c r="F7721" t="s">
        <v>21</v>
      </c>
      <c r="G7721">
        <v>0</v>
      </c>
      <c r="L7721">
        <v>360</v>
      </c>
      <c r="N7721">
        <v>89194</v>
      </c>
      <c r="Q7721">
        <v>5</v>
      </c>
      <c r="X7721">
        <v>1</v>
      </c>
      <c r="Z7721">
        <v>1</v>
      </c>
    </row>
    <row r="7722" spans="1:26" x14ac:dyDescent="0.35">
      <c r="A7722" s="4">
        <v>45745</v>
      </c>
      <c r="B7722" t="s">
        <v>3208</v>
      </c>
      <c r="C7722" t="s">
        <v>1747</v>
      </c>
      <c r="D7722">
        <v>1</v>
      </c>
      <c r="E7722">
        <v>114</v>
      </c>
      <c r="F7722" t="s">
        <v>21</v>
      </c>
      <c r="G7722">
        <v>0</v>
      </c>
      <c r="L7722">
        <v>1045</v>
      </c>
      <c r="M7722">
        <v>1380</v>
      </c>
      <c r="N7722">
        <v>88859</v>
      </c>
      <c r="Q7722">
        <v>5</v>
      </c>
      <c r="X7722">
        <v>1</v>
      </c>
    </row>
    <row r="7723" spans="1:26" x14ac:dyDescent="0.35">
      <c r="A7723" s="4">
        <v>45746</v>
      </c>
      <c r="B7723" t="s">
        <v>3208</v>
      </c>
      <c r="C7723" t="s">
        <v>1747</v>
      </c>
      <c r="D7723">
        <v>1</v>
      </c>
      <c r="E7723">
        <v>114</v>
      </c>
      <c r="F7723" t="s">
        <v>21</v>
      </c>
      <c r="G7723">
        <v>0</v>
      </c>
      <c r="L7723">
        <v>520</v>
      </c>
      <c r="M7723">
        <v>780</v>
      </c>
      <c r="N7723">
        <v>88599</v>
      </c>
      <c r="Q7723">
        <v>5</v>
      </c>
      <c r="X7723">
        <v>1</v>
      </c>
    </row>
    <row r="7724" spans="1:26" x14ac:dyDescent="0.35">
      <c r="A7724" s="4">
        <v>45711</v>
      </c>
      <c r="B7724" t="s">
        <v>3169</v>
      </c>
      <c r="C7724" t="s">
        <v>1884</v>
      </c>
      <c r="D7724">
        <v>1</v>
      </c>
      <c r="E7724">
        <v>128</v>
      </c>
      <c r="F7724" t="s">
        <v>21</v>
      </c>
      <c r="G7724">
        <v>0</v>
      </c>
      <c r="L7724">
        <v>1605</v>
      </c>
      <c r="M7724">
        <v>1500</v>
      </c>
      <c r="N7724">
        <v>3652</v>
      </c>
      <c r="Q7724">
        <v>1</v>
      </c>
      <c r="X7724">
        <v>1</v>
      </c>
      <c r="Z7724">
        <v>1</v>
      </c>
    </row>
    <row r="7725" spans="1:26" x14ac:dyDescent="0.35">
      <c r="A7725" s="4">
        <v>45712</v>
      </c>
      <c r="B7725" t="s">
        <v>3169</v>
      </c>
      <c r="C7725" t="s">
        <v>1884</v>
      </c>
      <c r="D7725">
        <v>1</v>
      </c>
      <c r="E7725">
        <v>128</v>
      </c>
      <c r="F7725" t="s">
        <v>21</v>
      </c>
      <c r="G7725">
        <v>0</v>
      </c>
      <c r="L7725">
        <v>1330</v>
      </c>
      <c r="M7725">
        <v>475</v>
      </c>
      <c r="N7725">
        <v>4507</v>
      </c>
      <c r="Q7725">
        <v>1</v>
      </c>
      <c r="X7725">
        <v>1</v>
      </c>
    </row>
    <row r="7726" spans="1:26" x14ac:dyDescent="0.35">
      <c r="A7726" s="4">
        <v>45713</v>
      </c>
      <c r="B7726" t="s">
        <v>3169</v>
      </c>
      <c r="C7726" t="s">
        <v>1884</v>
      </c>
      <c r="D7726">
        <v>1</v>
      </c>
      <c r="E7726">
        <v>128</v>
      </c>
      <c r="F7726" t="s">
        <v>21</v>
      </c>
      <c r="G7726">
        <v>0</v>
      </c>
      <c r="L7726">
        <v>1550</v>
      </c>
      <c r="M7726">
        <v>525</v>
      </c>
      <c r="N7726">
        <v>5532</v>
      </c>
      <c r="Q7726">
        <v>1</v>
      </c>
      <c r="X7726">
        <v>1</v>
      </c>
    </row>
    <row r="7727" spans="1:26" x14ac:dyDescent="0.35">
      <c r="A7727" s="4">
        <v>45759</v>
      </c>
      <c r="B7727" t="s">
        <v>3271</v>
      </c>
      <c r="C7727" t="s">
        <v>197</v>
      </c>
      <c r="D7727">
        <v>3</v>
      </c>
      <c r="E7727">
        <v>121</v>
      </c>
      <c r="F7727" t="s">
        <v>21</v>
      </c>
      <c r="G7727">
        <v>0</v>
      </c>
      <c r="L7727">
        <v>960</v>
      </c>
      <c r="N7727">
        <v>173439</v>
      </c>
      <c r="Q7727">
        <v>1</v>
      </c>
      <c r="X7727">
        <v>1</v>
      </c>
      <c r="Z7727">
        <v>1</v>
      </c>
    </row>
    <row r="7728" spans="1:26" x14ac:dyDescent="0.35">
      <c r="A7728" s="4">
        <v>45760</v>
      </c>
      <c r="B7728" t="s">
        <v>3271</v>
      </c>
      <c r="C7728" t="s">
        <v>197</v>
      </c>
      <c r="D7728">
        <v>3</v>
      </c>
      <c r="E7728">
        <v>121</v>
      </c>
      <c r="F7728" t="s">
        <v>21</v>
      </c>
      <c r="G7728">
        <v>0</v>
      </c>
      <c r="L7728">
        <v>1120</v>
      </c>
      <c r="M7728">
        <v>1000</v>
      </c>
      <c r="N7728">
        <v>173559</v>
      </c>
      <c r="Q7728">
        <v>1</v>
      </c>
      <c r="X7728">
        <v>1</v>
      </c>
    </row>
    <row r="7729" spans="1:26" x14ac:dyDescent="0.35">
      <c r="A7729" s="4">
        <v>45761</v>
      </c>
      <c r="B7729" t="s">
        <v>3271</v>
      </c>
      <c r="C7729" t="s">
        <v>197</v>
      </c>
      <c r="D7729">
        <v>3</v>
      </c>
      <c r="E7729">
        <v>121</v>
      </c>
      <c r="F7729" t="s">
        <v>21</v>
      </c>
      <c r="G7729">
        <v>0</v>
      </c>
      <c r="L7729">
        <v>860</v>
      </c>
      <c r="N7729">
        <v>174419</v>
      </c>
      <c r="Q7729">
        <v>1</v>
      </c>
      <c r="X7729">
        <v>1</v>
      </c>
    </row>
    <row r="7730" spans="1:26" x14ac:dyDescent="0.35">
      <c r="A7730" s="4">
        <v>45744</v>
      </c>
      <c r="B7730" t="s">
        <v>3208</v>
      </c>
      <c r="C7730" t="s">
        <v>1063</v>
      </c>
      <c r="D7730">
        <v>10</v>
      </c>
      <c r="E7730">
        <v>125</v>
      </c>
      <c r="F7730" t="s">
        <v>44</v>
      </c>
      <c r="G7730">
        <v>1</v>
      </c>
      <c r="H7730">
        <v>650</v>
      </c>
      <c r="J7730">
        <v>33.866300000000003</v>
      </c>
      <c r="L7730">
        <v>1165</v>
      </c>
      <c r="N7730">
        <v>2805</v>
      </c>
      <c r="Q7730">
        <v>9</v>
      </c>
      <c r="W7730">
        <v>1</v>
      </c>
      <c r="X7730">
        <v>1</v>
      </c>
      <c r="Z7730">
        <v>1</v>
      </c>
    </row>
    <row r="7731" spans="1:26" x14ac:dyDescent="0.35">
      <c r="A7731" s="4">
        <v>45745</v>
      </c>
      <c r="B7731" t="s">
        <v>3208</v>
      </c>
      <c r="C7731" t="s">
        <v>1063</v>
      </c>
      <c r="D7731">
        <v>10</v>
      </c>
      <c r="E7731">
        <v>125</v>
      </c>
      <c r="F7731" t="s">
        <v>44</v>
      </c>
      <c r="G7731">
        <v>0</v>
      </c>
      <c r="L7731">
        <v>520</v>
      </c>
      <c r="M7731">
        <v>600</v>
      </c>
      <c r="N7731">
        <v>2725</v>
      </c>
      <c r="Q7731">
        <v>9</v>
      </c>
      <c r="X7731">
        <v>1</v>
      </c>
    </row>
    <row r="7732" spans="1:26" x14ac:dyDescent="0.35">
      <c r="A7732" s="4">
        <v>45746</v>
      </c>
      <c r="B7732" t="s">
        <v>3208</v>
      </c>
      <c r="C7732" t="s">
        <v>1063</v>
      </c>
      <c r="D7732">
        <v>10</v>
      </c>
      <c r="E7732">
        <v>125</v>
      </c>
      <c r="F7732" t="s">
        <v>44</v>
      </c>
      <c r="G7732">
        <v>0</v>
      </c>
      <c r="L7732">
        <v>690</v>
      </c>
      <c r="N7732">
        <v>3415</v>
      </c>
      <c r="Q7732">
        <v>9</v>
      </c>
      <c r="X7732">
        <v>1</v>
      </c>
    </row>
    <row r="7733" spans="1:26" x14ac:dyDescent="0.35">
      <c r="A7733" s="4">
        <v>45646</v>
      </c>
      <c r="B7733" t="s">
        <v>2754</v>
      </c>
      <c r="C7733" t="s">
        <v>1707</v>
      </c>
      <c r="D7733">
        <v>0</v>
      </c>
      <c r="E7733">
        <v>110</v>
      </c>
      <c r="F7733" t="s">
        <v>22</v>
      </c>
      <c r="G7733">
        <v>0</v>
      </c>
      <c r="L7733">
        <v>100</v>
      </c>
      <c r="N7733">
        <v>121163</v>
      </c>
      <c r="Q7733">
        <v>21</v>
      </c>
      <c r="X7733">
        <v>1</v>
      </c>
      <c r="Z7733">
        <v>1</v>
      </c>
    </row>
    <row r="7734" spans="1:26" x14ac:dyDescent="0.35">
      <c r="A7734" s="4">
        <v>45647</v>
      </c>
      <c r="B7734" t="s">
        <v>2754</v>
      </c>
      <c r="C7734" t="s">
        <v>1707</v>
      </c>
      <c r="D7734">
        <v>0</v>
      </c>
      <c r="E7734">
        <v>110</v>
      </c>
      <c r="F7734" t="s">
        <v>22</v>
      </c>
      <c r="G7734">
        <v>0</v>
      </c>
      <c r="L7734">
        <v>560</v>
      </c>
      <c r="N7734">
        <v>121723</v>
      </c>
      <c r="Q7734">
        <v>21</v>
      </c>
      <c r="X7734">
        <v>1</v>
      </c>
    </row>
    <row r="7735" spans="1:26" x14ac:dyDescent="0.35">
      <c r="A7735" s="4">
        <v>45761</v>
      </c>
      <c r="B7735" t="s">
        <v>3271</v>
      </c>
      <c r="C7735" t="s">
        <v>2821</v>
      </c>
      <c r="D7735">
        <v>10</v>
      </c>
      <c r="E7735">
        <v>96</v>
      </c>
      <c r="F7735" t="s">
        <v>21</v>
      </c>
      <c r="G7735">
        <v>0</v>
      </c>
      <c r="L7735">
        <v>1020</v>
      </c>
      <c r="M7735">
        <v>1000</v>
      </c>
      <c r="N7735">
        <v>907</v>
      </c>
      <c r="Q7735">
        <v>3</v>
      </c>
      <c r="X7735">
        <v>1</v>
      </c>
      <c r="Z7735">
        <v>1</v>
      </c>
    </row>
    <row r="7736" spans="1:26" x14ac:dyDescent="0.35">
      <c r="A7736" s="4">
        <v>45633</v>
      </c>
      <c r="B7736" t="s">
        <v>2756</v>
      </c>
      <c r="C7736" t="s">
        <v>1147</v>
      </c>
      <c r="D7736">
        <v>7</v>
      </c>
      <c r="E7736">
        <v>112</v>
      </c>
      <c r="F7736" t="s">
        <v>21</v>
      </c>
      <c r="G7736">
        <v>0</v>
      </c>
      <c r="L7736">
        <v>810</v>
      </c>
      <c r="M7736">
        <v>50</v>
      </c>
      <c r="N7736">
        <v>8099</v>
      </c>
      <c r="Q7736">
        <v>1</v>
      </c>
      <c r="X7736">
        <v>1</v>
      </c>
      <c r="Z7736">
        <v>1</v>
      </c>
    </row>
    <row r="7737" spans="1:26" x14ac:dyDescent="0.35">
      <c r="A7737" s="4">
        <v>45634</v>
      </c>
      <c r="B7737" t="s">
        <v>2756</v>
      </c>
      <c r="C7737" t="s">
        <v>1147</v>
      </c>
      <c r="D7737">
        <v>7</v>
      </c>
      <c r="E7737">
        <v>112</v>
      </c>
      <c r="F7737" t="s">
        <v>21</v>
      </c>
      <c r="G7737">
        <v>0</v>
      </c>
      <c r="L7737">
        <v>1120</v>
      </c>
      <c r="M7737">
        <v>1050</v>
      </c>
      <c r="N7737">
        <v>8169</v>
      </c>
      <c r="Q7737">
        <v>1</v>
      </c>
      <c r="X7737">
        <v>1</v>
      </c>
    </row>
    <row r="7738" spans="1:26" x14ac:dyDescent="0.35">
      <c r="A7738" s="4">
        <v>45635</v>
      </c>
      <c r="B7738" t="s">
        <v>2756</v>
      </c>
      <c r="C7738" t="s">
        <v>1147</v>
      </c>
      <c r="D7738">
        <v>7</v>
      </c>
      <c r="E7738">
        <v>112</v>
      </c>
      <c r="F7738" t="s">
        <v>21</v>
      </c>
      <c r="G7738">
        <v>0</v>
      </c>
      <c r="L7738">
        <v>1140</v>
      </c>
      <c r="M7738">
        <v>5348</v>
      </c>
      <c r="N7738">
        <v>3961</v>
      </c>
      <c r="Q7738">
        <v>1</v>
      </c>
      <c r="X7738">
        <v>1</v>
      </c>
    </row>
    <row r="7739" spans="1:26" x14ac:dyDescent="0.35">
      <c r="A7739" s="4">
        <v>45636</v>
      </c>
      <c r="B7739" t="s">
        <v>2756</v>
      </c>
      <c r="C7739" t="s">
        <v>1147</v>
      </c>
      <c r="D7739">
        <v>7</v>
      </c>
      <c r="E7739">
        <v>112</v>
      </c>
      <c r="F7739" t="s">
        <v>21</v>
      </c>
      <c r="G7739">
        <v>0</v>
      </c>
      <c r="L7739">
        <v>700</v>
      </c>
      <c r="M7739">
        <v>4250</v>
      </c>
      <c r="N7739">
        <v>411</v>
      </c>
      <c r="Q7739">
        <v>1</v>
      </c>
      <c r="X7739">
        <v>1</v>
      </c>
    </row>
    <row r="7740" spans="1:26" x14ac:dyDescent="0.35">
      <c r="A7740" s="4">
        <v>45759</v>
      </c>
      <c r="B7740" t="s">
        <v>3271</v>
      </c>
      <c r="C7740" t="s">
        <v>3281</v>
      </c>
      <c r="D7740">
        <v>11</v>
      </c>
      <c r="E7740">
        <v>111</v>
      </c>
      <c r="F7740" t="s">
        <v>44</v>
      </c>
      <c r="G7740">
        <v>1</v>
      </c>
      <c r="H7740">
        <v>2400</v>
      </c>
      <c r="J7740">
        <v>125.0448</v>
      </c>
      <c r="L7740">
        <v>6420</v>
      </c>
      <c r="N7740">
        <v>105457</v>
      </c>
      <c r="W7740">
        <v>1</v>
      </c>
      <c r="X7740">
        <v>1</v>
      </c>
      <c r="Z7740">
        <v>1</v>
      </c>
    </row>
    <row r="7741" spans="1:26" x14ac:dyDescent="0.35">
      <c r="A7741" s="4">
        <v>45760</v>
      </c>
      <c r="B7741" t="s">
        <v>3271</v>
      </c>
      <c r="C7741" t="s">
        <v>3281</v>
      </c>
      <c r="D7741">
        <v>11</v>
      </c>
      <c r="E7741">
        <v>111</v>
      </c>
      <c r="F7741" t="s">
        <v>44</v>
      </c>
      <c r="G7741">
        <v>0</v>
      </c>
      <c r="L7741">
        <v>655</v>
      </c>
      <c r="N7741">
        <v>106112</v>
      </c>
      <c r="X7741">
        <v>1</v>
      </c>
    </row>
    <row r="7742" spans="1:26" x14ac:dyDescent="0.35">
      <c r="A7742" s="4">
        <v>45761</v>
      </c>
      <c r="B7742" t="s">
        <v>3271</v>
      </c>
      <c r="C7742" t="s">
        <v>3281</v>
      </c>
      <c r="D7742">
        <v>11</v>
      </c>
      <c r="E7742">
        <v>111</v>
      </c>
      <c r="F7742" t="s">
        <v>44</v>
      </c>
      <c r="G7742">
        <v>0</v>
      </c>
      <c r="L7742">
        <v>770</v>
      </c>
      <c r="M7742">
        <v>30500</v>
      </c>
      <c r="N7742">
        <v>76382</v>
      </c>
      <c r="X7742">
        <v>1</v>
      </c>
    </row>
    <row r="7743" spans="1:26" x14ac:dyDescent="0.35">
      <c r="A7743" s="4">
        <v>45759</v>
      </c>
      <c r="B7743" t="s">
        <v>3271</v>
      </c>
      <c r="C7743" t="s">
        <v>1067</v>
      </c>
      <c r="D7743">
        <v>2</v>
      </c>
      <c r="E7743">
        <v>110</v>
      </c>
      <c r="F7743" t="s">
        <v>21</v>
      </c>
      <c r="G7743">
        <v>0</v>
      </c>
      <c r="L7743">
        <v>820</v>
      </c>
      <c r="M7743">
        <v>570</v>
      </c>
      <c r="N7743">
        <v>21521</v>
      </c>
      <c r="Q7743">
        <v>1</v>
      </c>
      <c r="X7743">
        <v>1</v>
      </c>
      <c r="Z7743">
        <v>1</v>
      </c>
    </row>
    <row r="7744" spans="1:26" x14ac:dyDescent="0.35">
      <c r="A7744" s="4">
        <v>45760</v>
      </c>
      <c r="B7744" t="s">
        <v>3271</v>
      </c>
      <c r="C7744" t="s">
        <v>1067</v>
      </c>
      <c r="D7744">
        <v>2</v>
      </c>
      <c r="E7744">
        <v>110</v>
      </c>
      <c r="F7744" t="s">
        <v>21</v>
      </c>
      <c r="G7744">
        <v>0</v>
      </c>
      <c r="L7744">
        <v>600</v>
      </c>
      <c r="M7744">
        <v>25</v>
      </c>
      <c r="N7744">
        <v>22096</v>
      </c>
      <c r="Q7744">
        <v>1</v>
      </c>
      <c r="X7744">
        <v>1</v>
      </c>
    </row>
    <row r="7745" spans="1:26" x14ac:dyDescent="0.35">
      <c r="A7745" s="4">
        <v>45761</v>
      </c>
      <c r="B7745" t="s">
        <v>3271</v>
      </c>
      <c r="C7745" t="s">
        <v>1067</v>
      </c>
      <c r="D7745">
        <v>2</v>
      </c>
      <c r="E7745">
        <v>110</v>
      </c>
      <c r="F7745" t="s">
        <v>21</v>
      </c>
      <c r="G7745">
        <v>0</v>
      </c>
      <c r="L7745">
        <v>220</v>
      </c>
      <c r="N7745">
        <v>22316</v>
      </c>
      <c r="Q7745">
        <v>1</v>
      </c>
      <c r="X7745">
        <v>1</v>
      </c>
    </row>
    <row r="7746" spans="1:26" x14ac:dyDescent="0.35">
      <c r="A7746" s="4">
        <v>45711</v>
      </c>
      <c r="B7746" t="s">
        <v>3169</v>
      </c>
      <c r="C7746" t="s">
        <v>2573</v>
      </c>
      <c r="D7746">
        <v>13</v>
      </c>
      <c r="E7746">
        <v>126</v>
      </c>
      <c r="F7746" t="s">
        <v>21</v>
      </c>
      <c r="G7746">
        <v>0</v>
      </c>
      <c r="L7746">
        <v>1140</v>
      </c>
      <c r="M7746">
        <v>100</v>
      </c>
      <c r="N7746">
        <v>10233</v>
      </c>
      <c r="Q7746">
        <v>21</v>
      </c>
      <c r="X7746">
        <v>1</v>
      </c>
      <c r="Z7746">
        <v>1</v>
      </c>
    </row>
    <row r="7747" spans="1:26" x14ac:dyDescent="0.35">
      <c r="A7747" s="4">
        <v>45712</v>
      </c>
      <c r="B7747" t="s">
        <v>3169</v>
      </c>
      <c r="C7747" t="s">
        <v>2573</v>
      </c>
      <c r="D7747">
        <v>13</v>
      </c>
      <c r="E7747">
        <v>126</v>
      </c>
      <c r="F7747" t="s">
        <v>21</v>
      </c>
      <c r="G7747">
        <v>0</v>
      </c>
      <c r="L7747">
        <v>920</v>
      </c>
      <c r="M7747">
        <v>125</v>
      </c>
      <c r="N7747">
        <v>11028</v>
      </c>
      <c r="Q7747">
        <v>21</v>
      </c>
      <c r="X7747">
        <v>1</v>
      </c>
    </row>
    <row r="7748" spans="1:26" x14ac:dyDescent="0.35">
      <c r="A7748" s="4">
        <v>45713</v>
      </c>
      <c r="B7748" t="s">
        <v>3169</v>
      </c>
      <c r="C7748" t="s">
        <v>2573</v>
      </c>
      <c r="D7748">
        <v>13</v>
      </c>
      <c r="E7748">
        <v>126</v>
      </c>
      <c r="F7748" t="s">
        <v>21</v>
      </c>
      <c r="G7748">
        <v>0</v>
      </c>
      <c r="L7748">
        <v>970</v>
      </c>
      <c r="M7748">
        <v>175</v>
      </c>
      <c r="N7748">
        <v>11823</v>
      </c>
      <c r="Q7748">
        <v>21</v>
      </c>
      <c r="X7748">
        <v>1</v>
      </c>
    </row>
    <row r="7749" spans="1:26" x14ac:dyDescent="0.35">
      <c r="A7749" s="4">
        <v>45653</v>
      </c>
      <c r="B7749" t="s">
        <v>2752</v>
      </c>
      <c r="C7749" t="s">
        <v>1996</v>
      </c>
      <c r="D7749">
        <v>0</v>
      </c>
      <c r="E7749">
        <v>112</v>
      </c>
      <c r="F7749" t="s">
        <v>21</v>
      </c>
      <c r="G7749">
        <v>0</v>
      </c>
      <c r="L7749">
        <v>420</v>
      </c>
      <c r="M7749">
        <v>300</v>
      </c>
      <c r="N7749">
        <v>24768</v>
      </c>
      <c r="Q7749">
        <v>21</v>
      </c>
      <c r="X7749">
        <v>1</v>
      </c>
      <c r="Z7749">
        <v>1</v>
      </c>
    </row>
    <row r="7750" spans="1:26" x14ac:dyDescent="0.35">
      <c r="A7750" s="4">
        <v>45654</v>
      </c>
      <c r="B7750" t="s">
        <v>2752</v>
      </c>
      <c r="C7750" t="s">
        <v>1996</v>
      </c>
      <c r="D7750">
        <v>0</v>
      </c>
      <c r="E7750">
        <v>112</v>
      </c>
      <c r="F7750" t="s">
        <v>21</v>
      </c>
      <c r="G7750">
        <v>0</v>
      </c>
      <c r="L7750">
        <v>780</v>
      </c>
      <c r="M7750">
        <v>300</v>
      </c>
      <c r="N7750">
        <v>25248</v>
      </c>
      <c r="Q7750">
        <v>21</v>
      </c>
      <c r="X7750">
        <v>1</v>
      </c>
    </row>
    <row r="7751" spans="1:26" x14ac:dyDescent="0.35">
      <c r="A7751" s="4">
        <v>45655</v>
      </c>
      <c r="B7751" t="s">
        <v>2752</v>
      </c>
      <c r="C7751" t="s">
        <v>1996</v>
      </c>
      <c r="D7751">
        <v>0</v>
      </c>
      <c r="E7751">
        <v>112</v>
      </c>
      <c r="F7751" t="s">
        <v>21</v>
      </c>
      <c r="G7751">
        <v>0</v>
      </c>
      <c r="L7751">
        <v>920</v>
      </c>
      <c r="M7751">
        <v>300</v>
      </c>
      <c r="N7751">
        <v>25868</v>
      </c>
      <c r="Q7751">
        <v>21</v>
      </c>
      <c r="X7751">
        <v>1</v>
      </c>
    </row>
    <row r="7752" spans="1:26" x14ac:dyDescent="0.35">
      <c r="A7752" s="4">
        <v>45698</v>
      </c>
      <c r="B7752" t="s">
        <v>3107</v>
      </c>
      <c r="C7752" t="s">
        <v>494</v>
      </c>
      <c r="D7752">
        <v>1</v>
      </c>
      <c r="E7752">
        <v>126</v>
      </c>
      <c r="F7752" t="s">
        <v>21</v>
      </c>
      <c r="G7752">
        <v>0</v>
      </c>
      <c r="L7752">
        <v>1020</v>
      </c>
      <c r="M7752">
        <v>200</v>
      </c>
      <c r="N7752">
        <v>6544</v>
      </c>
      <c r="Q7752">
        <v>1</v>
      </c>
      <c r="X7752">
        <v>1</v>
      </c>
      <c r="Z7752">
        <v>1</v>
      </c>
    </row>
    <row r="7753" spans="1:26" x14ac:dyDescent="0.35">
      <c r="A7753" s="4">
        <v>45699</v>
      </c>
      <c r="B7753" t="s">
        <v>3107</v>
      </c>
      <c r="C7753" t="s">
        <v>494</v>
      </c>
      <c r="D7753">
        <v>1</v>
      </c>
      <c r="E7753">
        <v>126</v>
      </c>
      <c r="F7753" t="s">
        <v>21</v>
      </c>
      <c r="G7753">
        <v>0</v>
      </c>
      <c r="L7753">
        <v>870</v>
      </c>
      <c r="M7753">
        <v>1000</v>
      </c>
      <c r="N7753">
        <v>6414</v>
      </c>
      <c r="Q7753">
        <v>1</v>
      </c>
      <c r="X7753">
        <v>1</v>
      </c>
    </row>
    <row r="7754" spans="1:26" x14ac:dyDescent="0.35">
      <c r="A7754" s="4">
        <v>45700</v>
      </c>
      <c r="B7754" t="s">
        <v>3107</v>
      </c>
      <c r="C7754" t="s">
        <v>494</v>
      </c>
      <c r="D7754">
        <v>1</v>
      </c>
      <c r="E7754">
        <v>126</v>
      </c>
      <c r="F7754" t="s">
        <v>21</v>
      </c>
      <c r="G7754">
        <v>0</v>
      </c>
      <c r="L7754">
        <v>860</v>
      </c>
      <c r="M7754">
        <v>1000</v>
      </c>
      <c r="N7754">
        <v>6274</v>
      </c>
      <c r="Q7754">
        <v>1</v>
      </c>
      <c r="X7754">
        <v>1</v>
      </c>
    </row>
    <row r="7755" spans="1:26" x14ac:dyDescent="0.35">
      <c r="A7755" s="4">
        <v>45633</v>
      </c>
      <c r="B7755" t="s">
        <v>2756</v>
      </c>
      <c r="C7755" t="s">
        <v>1274</v>
      </c>
      <c r="D7755">
        <v>0</v>
      </c>
      <c r="E7755">
        <v>122</v>
      </c>
      <c r="F7755" t="s">
        <v>21</v>
      </c>
      <c r="G7755">
        <v>0</v>
      </c>
      <c r="L7755">
        <v>620</v>
      </c>
      <c r="N7755">
        <v>37890</v>
      </c>
      <c r="Q7755">
        <v>21</v>
      </c>
      <c r="X7755">
        <v>1</v>
      </c>
      <c r="Z7755">
        <v>1</v>
      </c>
    </row>
    <row r="7756" spans="1:26" x14ac:dyDescent="0.35">
      <c r="A7756" s="4">
        <v>45634</v>
      </c>
      <c r="B7756" t="s">
        <v>2756</v>
      </c>
      <c r="C7756" t="s">
        <v>1274</v>
      </c>
      <c r="D7756">
        <v>0</v>
      </c>
      <c r="E7756">
        <v>122</v>
      </c>
      <c r="F7756" t="s">
        <v>21</v>
      </c>
      <c r="G7756">
        <v>0</v>
      </c>
      <c r="L7756">
        <v>1320</v>
      </c>
      <c r="M7756">
        <v>175</v>
      </c>
      <c r="N7756">
        <v>39035</v>
      </c>
      <c r="Q7756">
        <v>21</v>
      </c>
      <c r="X7756">
        <v>1</v>
      </c>
    </row>
    <row r="7757" spans="1:26" x14ac:dyDescent="0.35">
      <c r="A7757" s="4">
        <v>45635</v>
      </c>
      <c r="B7757" t="s">
        <v>2756</v>
      </c>
      <c r="C7757" t="s">
        <v>1274</v>
      </c>
      <c r="D7757">
        <v>0</v>
      </c>
      <c r="E7757">
        <v>122</v>
      </c>
      <c r="F7757" t="s">
        <v>21</v>
      </c>
      <c r="G7757">
        <v>0</v>
      </c>
      <c r="L7757">
        <v>700</v>
      </c>
      <c r="M7757">
        <v>250</v>
      </c>
      <c r="N7757">
        <v>39485</v>
      </c>
      <c r="Q7757">
        <v>21</v>
      </c>
      <c r="X7757">
        <v>1</v>
      </c>
    </row>
    <row r="7758" spans="1:26" x14ac:dyDescent="0.35">
      <c r="A7758" s="4">
        <v>45636</v>
      </c>
      <c r="B7758" t="s">
        <v>2756</v>
      </c>
      <c r="C7758" t="s">
        <v>1274</v>
      </c>
      <c r="D7758">
        <v>0</v>
      </c>
      <c r="E7758">
        <v>122</v>
      </c>
      <c r="F7758" t="s">
        <v>21</v>
      </c>
      <c r="G7758">
        <v>0</v>
      </c>
      <c r="L7758">
        <v>480</v>
      </c>
      <c r="M7758">
        <v>275</v>
      </c>
      <c r="N7758">
        <v>39690</v>
      </c>
      <c r="Q7758">
        <v>21</v>
      </c>
      <c r="X7758">
        <v>1</v>
      </c>
    </row>
    <row r="7759" spans="1:26" x14ac:dyDescent="0.35">
      <c r="A7759" s="4">
        <v>45744</v>
      </c>
      <c r="B7759" t="s">
        <v>3208</v>
      </c>
      <c r="C7759" t="s">
        <v>740</v>
      </c>
      <c r="D7759">
        <v>10</v>
      </c>
      <c r="E7759">
        <v>122</v>
      </c>
      <c r="F7759" t="s">
        <v>21</v>
      </c>
      <c r="G7759">
        <v>0</v>
      </c>
      <c r="L7759">
        <v>1360</v>
      </c>
      <c r="M7759">
        <v>763</v>
      </c>
      <c r="N7759">
        <v>132893</v>
      </c>
      <c r="Q7759">
        <v>1</v>
      </c>
      <c r="X7759">
        <v>1</v>
      </c>
      <c r="Z7759">
        <v>1</v>
      </c>
    </row>
    <row r="7760" spans="1:26" x14ac:dyDescent="0.35">
      <c r="A7760" s="4">
        <v>45745</v>
      </c>
      <c r="B7760" t="s">
        <v>3208</v>
      </c>
      <c r="C7760" t="s">
        <v>740</v>
      </c>
      <c r="D7760">
        <v>10</v>
      </c>
      <c r="E7760">
        <v>122</v>
      </c>
      <c r="F7760" t="s">
        <v>21</v>
      </c>
      <c r="G7760">
        <v>0</v>
      </c>
      <c r="L7760">
        <v>1010</v>
      </c>
      <c r="M7760">
        <v>600</v>
      </c>
      <c r="N7760">
        <v>133303</v>
      </c>
      <c r="Q7760">
        <v>1</v>
      </c>
      <c r="X7760">
        <v>1</v>
      </c>
    </row>
    <row r="7761" spans="1:26" x14ac:dyDescent="0.35">
      <c r="A7761" s="4">
        <v>45746</v>
      </c>
      <c r="B7761" t="s">
        <v>3208</v>
      </c>
      <c r="C7761" t="s">
        <v>740</v>
      </c>
      <c r="D7761">
        <v>10</v>
      </c>
      <c r="E7761">
        <v>122</v>
      </c>
      <c r="F7761" t="s">
        <v>21</v>
      </c>
      <c r="G7761">
        <v>0</v>
      </c>
      <c r="L7761">
        <v>660</v>
      </c>
      <c r="M7761">
        <v>125</v>
      </c>
      <c r="N7761">
        <v>133838</v>
      </c>
      <c r="Q7761">
        <v>1</v>
      </c>
      <c r="X7761">
        <v>1</v>
      </c>
    </row>
    <row r="7762" spans="1:26" x14ac:dyDescent="0.35">
      <c r="A7762" s="4">
        <v>45746</v>
      </c>
      <c r="B7762" t="s">
        <v>3252</v>
      </c>
      <c r="C7762" t="s">
        <v>740</v>
      </c>
      <c r="D7762">
        <v>10</v>
      </c>
      <c r="E7762">
        <v>122</v>
      </c>
      <c r="F7762" t="s">
        <v>21</v>
      </c>
      <c r="G7762">
        <v>0</v>
      </c>
      <c r="L7762">
        <v>660</v>
      </c>
      <c r="M7762">
        <v>125</v>
      </c>
      <c r="N7762">
        <v>133838</v>
      </c>
      <c r="Q7762">
        <v>1</v>
      </c>
      <c r="X7762">
        <v>1</v>
      </c>
      <c r="Z7762">
        <v>1</v>
      </c>
    </row>
    <row r="7763" spans="1:26" x14ac:dyDescent="0.35">
      <c r="A7763" s="4">
        <v>45747</v>
      </c>
      <c r="B7763" t="s">
        <v>3252</v>
      </c>
      <c r="C7763" t="s">
        <v>740</v>
      </c>
      <c r="D7763">
        <v>10</v>
      </c>
      <c r="E7763">
        <v>122</v>
      </c>
      <c r="F7763" t="s">
        <v>21</v>
      </c>
      <c r="G7763">
        <v>0</v>
      </c>
      <c r="L7763">
        <v>920</v>
      </c>
      <c r="M7763">
        <v>1088</v>
      </c>
      <c r="N7763">
        <v>133670</v>
      </c>
      <c r="Q7763">
        <v>1</v>
      </c>
      <c r="X7763">
        <v>1</v>
      </c>
    </row>
    <row r="7764" spans="1:26" x14ac:dyDescent="0.35">
      <c r="A7764" s="4">
        <v>45748</v>
      </c>
      <c r="B7764" t="s">
        <v>3252</v>
      </c>
      <c r="C7764" t="s">
        <v>740</v>
      </c>
      <c r="D7764">
        <v>10</v>
      </c>
      <c r="E7764">
        <v>122</v>
      </c>
      <c r="F7764" t="s">
        <v>21</v>
      </c>
      <c r="G7764">
        <v>0</v>
      </c>
      <c r="L7764">
        <v>805</v>
      </c>
      <c r="M7764">
        <v>3491</v>
      </c>
      <c r="N7764">
        <v>130984</v>
      </c>
      <c r="Q7764">
        <v>1</v>
      </c>
      <c r="X7764">
        <v>1</v>
      </c>
    </row>
    <row r="7765" spans="1:26" x14ac:dyDescent="0.35">
      <c r="A7765" s="4">
        <v>45661</v>
      </c>
      <c r="B7765" t="s">
        <v>2755</v>
      </c>
      <c r="C7765" t="s">
        <v>199</v>
      </c>
      <c r="D7765">
        <v>3</v>
      </c>
      <c r="E7765">
        <v>112</v>
      </c>
      <c r="F7765" t="s">
        <v>21</v>
      </c>
      <c r="G7765">
        <v>0</v>
      </c>
      <c r="L7765">
        <v>920</v>
      </c>
      <c r="M7765">
        <v>605</v>
      </c>
      <c r="N7765">
        <v>581</v>
      </c>
      <c r="Q7765">
        <v>0</v>
      </c>
      <c r="X7765">
        <v>1</v>
      </c>
      <c r="Z7765">
        <v>1</v>
      </c>
    </row>
    <row r="7766" spans="1:26" x14ac:dyDescent="0.35">
      <c r="A7766" s="4">
        <v>45662</v>
      </c>
      <c r="B7766" t="s">
        <v>2755</v>
      </c>
      <c r="C7766" t="s">
        <v>199</v>
      </c>
      <c r="D7766">
        <v>3</v>
      </c>
      <c r="E7766">
        <v>112</v>
      </c>
      <c r="F7766" t="s">
        <v>21</v>
      </c>
      <c r="G7766">
        <v>0</v>
      </c>
      <c r="L7766">
        <v>720</v>
      </c>
      <c r="M7766">
        <v>1093</v>
      </c>
      <c r="N7766">
        <v>208</v>
      </c>
      <c r="Q7766">
        <v>0</v>
      </c>
      <c r="X7766">
        <v>1</v>
      </c>
    </row>
    <row r="7767" spans="1:26" x14ac:dyDescent="0.35">
      <c r="A7767" s="4">
        <v>45663</v>
      </c>
      <c r="B7767" t="s">
        <v>2755</v>
      </c>
      <c r="C7767" t="s">
        <v>199</v>
      </c>
      <c r="D7767">
        <v>3</v>
      </c>
      <c r="E7767">
        <v>112</v>
      </c>
      <c r="F7767" t="s">
        <v>21</v>
      </c>
      <c r="G7767">
        <v>0</v>
      </c>
      <c r="L7767">
        <v>730</v>
      </c>
      <c r="M7767">
        <v>824</v>
      </c>
      <c r="N7767">
        <v>114</v>
      </c>
      <c r="Q7767">
        <v>0</v>
      </c>
      <c r="X7767">
        <v>1</v>
      </c>
    </row>
    <row r="7768" spans="1:26" x14ac:dyDescent="0.35">
      <c r="A7768" s="4">
        <v>45646</v>
      </c>
      <c r="B7768" t="s">
        <v>2754</v>
      </c>
      <c r="C7768" t="s">
        <v>1840</v>
      </c>
      <c r="D7768">
        <v>4</v>
      </c>
      <c r="E7768">
        <v>116</v>
      </c>
      <c r="F7768" t="s">
        <v>21</v>
      </c>
      <c r="G7768">
        <v>0</v>
      </c>
      <c r="L7768">
        <v>1105</v>
      </c>
      <c r="M7768">
        <v>150</v>
      </c>
      <c r="N7768">
        <v>181964</v>
      </c>
      <c r="Q7768">
        <v>21</v>
      </c>
      <c r="X7768">
        <v>1</v>
      </c>
      <c r="Z7768">
        <v>1</v>
      </c>
    </row>
    <row r="7769" spans="1:26" x14ac:dyDescent="0.35">
      <c r="A7769" s="4">
        <v>45647</v>
      </c>
      <c r="B7769" t="s">
        <v>2754</v>
      </c>
      <c r="C7769" t="s">
        <v>1840</v>
      </c>
      <c r="D7769">
        <v>4</v>
      </c>
      <c r="E7769">
        <v>116</v>
      </c>
      <c r="F7769" t="s">
        <v>21</v>
      </c>
      <c r="G7769">
        <v>0</v>
      </c>
      <c r="L7769">
        <v>900</v>
      </c>
      <c r="M7769">
        <v>125</v>
      </c>
      <c r="N7769">
        <v>182739</v>
      </c>
      <c r="Q7769">
        <v>21</v>
      </c>
      <c r="X7769">
        <v>1</v>
      </c>
    </row>
    <row r="7770" spans="1:26" x14ac:dyDescent="0.35">
      <c r="A7770" s="4">
        <v>45648</v>
      </c>
      <c r="B7770" t="s">
        <v>2754</v>
      </c>
      <c r="C7770" t="s">
        <v>1840</v>
      </c>
      <c r="D7770">
        <v>4</v>
      </c>
      <c r="E7770">
        <v>116</v>
      </c>
      <c r="F7770" t="s">
        <v>21</v>
      </c>
      <c r="G7770">
        <v>0</v>
      </c>
      <c r="L7770">
        <v>1335</v>
      </c>
      <c r="M7770">
        <v>610</v>
      </c>
      <c r="N7770">
        <v>183464</v>
      </c>
      <c r="Q7770">
        <v>21</v>
      </c>
      <c r="X7770">
        <v>1</v>
      </c>
    </row>
    <row r="7771" spans="1:26" x14ac:dyDescent="0.35">
      <c r="A7771" s="4">
        <v>45654</v>
      </c>
      <c r="B7771" t="s">
        <v>2752</v>
      </c>
      <c r="C7771" t="s">
        <v>1949</v>
      </c>
      <c r="D7771">
        <v>1</v>
      </c>
      <c r="E7771">
        <v>83</v>
      </c>
      <c r="F7771" t="s">
        <v>21</v>
      </c>
      <c r="G7771">
        <v>0</v>
      </c>
      <c r="N7771">
        <v>8293</v>
      </c>
      <c r="Q7771">
        <v>21</v>
      </c>
      <c r="X7771">
        <v>1</v>
      </c>
      <c r="Z7771">
        <v>1</v>
      </c>
    </row>
    <row r="7772" spans="1:26" x14ac:dyDescent="0.35">
      <c r="A7772" s="4">
        <v>45633</v>
      </c>
      <c r="B7772" t="s">
        <v>2756</v>
      </c>
      <c r="C7772" t="s">
        <v>428</v>
      </c>
      <c r="D7772">
        <v>1</v>
      </c>
      <c r="E7772">
        <v>105</v>
      </c>
      <c r="F7772" t="s">
        <v>21</v>
      </c>
      <c r="G7772">
        <v>0</v>
      </c>
      <c r="L7772">
        <v>370</v>
      </c>
      <c r="M7772">
        <v>3065</v>
      </c>
      <c r="N7772">
        <v>5395</v>
      </c>
      <c r="Q7772">
        <v>5</v>
      </c>
      <c r="X7772">
        <v>1</v>
      </c>
      <c r="Z7772">
        <v>1</v>
      </c>
    </row>
    <row r="7773" spans="1:26" x14ac:dyDescent="0.35">
      <c r="A7773" s="4">
        <v>45634</v>
      </c>
      <c r="B7773" t="s">
        <v>2756</v>
      </c>
      <c r="C7773" t="s">
        <v>428</v>
      </c>
      <c r="D7773">
        <v>1</v>
      </c>
      <c r="E7773">
        <v>105</v>
      </c>
      <c r="F7773" t="s">
        <v>21</v>
      </c>
      <c r="G7773">
        <v>0</v>
      </c>
      <c r="L7773">
        <v>420</v>
      </c>
      <c r="M7773">
        <v>1262</v>
      </c>
      <c r="N7773">
        <v>4553</v>
      </c>
      <c r="Q7773">
        <v>5</v>
      </c>
      <c r="X7773">
        <v>1</v>
      </c>
    </row>
    <row r="7774" spans="1:26" x14ac:dyDescent="0.35">
      <c r="A7774" s="4">
        <v>45635</v>
      </c>
      <c r="B7774" t="s">
        <v>2756</v>
      </c>
      <c r="C7774" t="s">
        <v>428</v>
      </c>
      <c r="D7774">
        <v>1</v>
      </c>
      <c r="E7774">
        <v>105</v>
      </c>
      <c r="F7774" t="s">
        <v>21</v>
      </c>
      <c r="G7774">
        <v>0</v>
      </c>
      <c r="L7774">
        <v>520</v>
      </c>
      <c r="M7774">
        <v>297</v>
      </c>
      <c r="N7774">
        <v>4776</v>
      </c>
      <c r="Q7774">
        <v>5</v>
      </c>
      <c r="X7774">
        <v>1</v>
      </c>
    </row>
    <row r="7775" spans="1:26" x14ac:dyDescent="0.35">
      <c r="A7775" s="4">
        <v>45636</v>
      </c>
      <c r="B7775" t="s">
        <v>2756</v>
      </c>
      <c r="C7775" t="s">
        <v>428</v>
      </c>
      <c r="D7775">
        <v>1</v>
      </c>
      <c r="E7775">
        <v>105</v>
      </c>
      <c r="F7775" t="s">
        <v>21</v>
      </c>
      <c r="G7775">
        <v>0</v>
      </c>
      <c r="L7775">
        <v>320</v>
      </c>
      <c r="N7775">
        <v>5096</v>
      </c>
      <c r="Q7775">
        <v>5</v>
      </c>
      <c r="X7775">
        <v>1</v>
      </c>
    </row>
    <row r="7776" spans="1:26" x14ac:dyDescent="0.35">
      <c r="A7776" s="4">
        <v>45711</v>
      </c>
      <c r="B7776" t="s">
        <v>3169</v>
      </c>
      <c r="C7776" t="s">
        <v>1610</v>
      </c>
      <c r="D7776">
        <v>13</v>
      </c>
      <c r="E7776">
        <v>124</v>
      </c>
      <c r="F7776" t="s">
        <v>44</v>
      </c>
      <c r="G7776">
        <v>0</v>
      </c>
      <c r="L7776">
        <v>1075</v>
      </c>
      <c r="N7776">
        <v>2024</v>
      </c>
      <c r="Q7776">
        <v>5</v>
      </c>
      <c r="X7776">
        <v>1</v>
      </c>
      <c r="Z7776">
        <v>1</v>
      </c>
    </row>
    <row r="7777" spans="1:26" x14ac:dyDescent="0.35">
      <c r="A7777" s="4">
        <v>45712</v>
      </c>
      <c r="B7777" t="s">
        <v>3169</v>
      </c>
      <c r="C7777" t="s">
        <v>1610</v>
      </c>
      <c r="D7777">
        <v>13</v>
      </c>
      <c r="E7777">
        <v>124</v>
      </c>
      <c r="F7777" t="s">
        <v>44</v>
      </c>
      <c r="G7777">
        <v>0</v>
      </c>
      <c r="L7777">
        <v>905</v>
      </c>
      <c r="M7777">
        <v>245</v>
      </c>
      <c r="N7777">
        <v>2684</v>
      </c>
      <c r="Q7777">
        <v>5</v>
      </c>
      <c r="X7777">
        <v>1</v>
      </c>
    </row>
    <row r="7778" spans="1:26" x14ac:dyDescent="0.35">
      <c r="A7778" s="4">
        <v>45713</v>
      </c>
      <c r="B7778" t="s">
        <v>3169</v>
      </c>
      <c r="C7778" t="s">
        <v>1610</v>
      </c>
      <c r="D7778">
        <v>13</v>
      </c>
      <c r="E7778">
        <v>124</v>
      </c>
      <c r="F7778" t="s">
        <v>44</v>
      </c>
      <c r="G7778">
        <v>0</v>
      </c>
      <c r="L7778">
        <v>920</v>
      </c>
      <c r="M7778">
        <v>70</v>
      </c>
      <c r="N7778">
        <v>3534</v>
      </c>
      <c r="Q7778">
        <v>5</v>
      </c>
      <c r="X7778">
        <v>1</v>
      </c>
    </row>
    <row r="7779" spans="1:26" x14ac:dyDescent="0.35">
      <c r="A7779" s="4">
        <v>45646</v>
      </c>
      <c r="B7779" t="s">
        <v>2754</v>
      </c>
      <c r="C7779" t="s">
        <v>986</v>
      </c>
      <c r="D7779">
        <v>0</v>
      </c>
      <c r="E7779">
        <v>103</v>
      </c>
      <c r="F7779" t="s">
        <v>21</v>
      </c>
      <c r="G7779">
        <v>0</v>
      </c>
      <c r="N7779">
        <v>67654</v>
      </c>
      <c r="X7779">
        <v>1</v>
      </c>
      <c r="Z7779">
        <v>1</v>
      </c>
    </row>
    <row r="7780" spans="1:26" x14ac:dyDescent="0.35">
      <c r="A7780" s="4">
        <v>45647</v>
      </c>
      <c r="B7780" t="s">
        <v>2754</v>
      </c>
      <c r="C7780" t="s">
        <v>986</v>
      </c>
      <c r="D7780">
        <v>0</v>
      </c>
      <c r="E7780">
        <v>103</v>
      </c>
      <c r="F7780" t="s">
        <v>21</v>
      </c>
      <c r="G7780">
        <v>0</v>
      </c>
      <c r="N7780">
        <v>67654</v>
      </c>
      <c r="X7780">
        <v>1</v>
      </c>
    </row>
    <row r="7781" spans="1:26" x14ac:dyDescent="0.35">
      <c r="A7781" s="4">
        <v>45648</v>
      </c>
      <c r="B7781" t="s">
        <v>2754</v>
      </c>
      <c r="C7781" t="s">
        <v>986</v>
      </c>
      <c r="D7781">
        <v>0</v>
      </c>
      <c r="E7781">
        <v>103</v>
      </c>
      <c r="F7781" t="s">
        <v>21</v>
      </c>
      <c r="G7781">
        <v>0</v>
      </c>
      <c r="L7781">
        <v>100</v>
      </c>
      <c r="N7781">
        <v>67754</v>
      </c>
      <c r="X7781">
        <v>1</v>
      </c>
    </row>
    <row r="7782" spans="1:26" x14ac:dyDescent="0.35">
      <c r="A7782" s="4">
        <v>45744</v>
      </c>
      <c r="B7782" t="s">
        <v>3208</v>
      </c>
      <c r="C7782" t="s">
        <v>986</v>
      </c>
      <c r="D7782">
        <v>0</v>
      </c>
      <c r="E7782">
        <v>103</v>
      </c>
      <c r="F7782" t="s">
        <v>21</v>
      </c>
      <c r="G7782">
        <v>0</v>
      </c>
      <c r="N7782">
        <v>83734</v>
      </c>
      <c r="Q7782">
        <v>21</v>
      </c>
      <c r="X7782">
        <v>1</v>
      </c>
      <c r="Z7782">
        <v>1</v>
      </c>
    </row>
    <row r="7783" spans="1:26" x14ac:dyDescent="0.35">
      <c r="A7783" s="4">
        <v>45745</v>
      </c>
      <c r="B7783" t="s">
        <v>3208</v>
      </c>
      <c r="C7783" t="s">
        <v>986</v>
      </c>
      <c r="D7783">
        <v>0</v>
      </c>
      <c r="E7783">
        <v>103</v>
      </c>
      <c r="F7783" t="s">
        <v>21</v>
      </c>
      <c r="G7783">
        <v>0</v>
      </c>
      <c r="L7783">
        <v>100</v>
      </c>
      <c r="N7783">
        <v>83834</v>
      </c>
      <c r="Q7783">
        <v>21</v>
      </c>
      <c r="X7783">
        <v>1</v>
      </c>
    </row>
    <row r="7784" spans="1:26" x14ac:dyDescent="0.35">
      <c r="A7784" s="4">
        <v>45746</v>
      </c>
      <c r="B7784" t="s">
        <v>3208</v>
      </c>
      <c r="C7784" t="s">
        <v>986</v>
      </c>
      <c r="D7784">
        <v>0</v>
      </c>
      <c r="E7784">
        <v>103</v>
      </c>
      <c r="F7784" t="s">
        <v>21</v>
      </c>
      <c r="G7784">
        <v>0</v>
      </c>
      <c r="N7784">
        <v>83834</v>
      </c>
      <c r="Q7784">
        <v>21</v>
      </c>
      <c r="X7784">
        <v>1</v>
      </c>
    </row>
    <row r="7785" spans="1:26" x14ac:dyDescent="0.35">
      <c r="A7785" s="4">
        <v>45662</v>
      </c>
      <c r="B7785" t="s">
        <v>2755</v>
      </c>
      <c r="C7785" t="s">
        <v>1069</v>
      </c>
      <c r="D7785">
        <v>10</v>
      </c>
      <c r="E7785">
        <v>122</v>
      </c>
      <c r="F7785" t="s">
        <v>22</v>
      </c>
      <c r="G7785">
        <v>0</v>
      </c>
      <c r="L7785">
        <v>300</v>
      </c>
      <c r="M7785">
        <v>40</v>
      </c>
      <c r="N7785">
        <v>34398</v>
      </c>
      <c r="Q7785">
        <v>1</v>
      </c>
      <c r="X7785">
        <v>1</v>
      </c>
      <c r="Z7785">
        <v>1</v>
      </c>
    </row>
    <row r="7786" spans="1:26" x14ac:dyDescent="0.35">
      <c r="A7786" s="4">
        <v>45663</v>
      </c>
      <c r="B7786" t="s">
        <v>2755</v>
      </c>
      <c r="C7786" t="s">
        <v>1069</v>
      </c>
      <c r="D7786">
        <v>10</v>
      </c>
      <c r="E7786">
        <v>122</v>
      </c>
      <c r="F7786" t="s">
        <v>22</v>
      </c>
      <c r="G7786">
        <v>0</v>
      </c>
      <c r="L7786">
        <v>360</v>
      </c>
      <c r="N7786">
        <v>34758</v>
      </c>
      <c r="Q7786">
        <v>1</v>
      </c>
      <c r="X7786">
        <v>1</v>
      </c>
    </row>
    <row r="7787" spans="1:26" x14ac:dyDescent="0.35">
      <c r="A7787" s="4">
        <v>45698</v>
      </c>
      <c r="B7787" t="s">
        <v>3107</v>
      </c>
      <c r="C7787" t="s">
        <v>2343</v>
      </c>
      <c r="D7787">
        <v>4</v>
      </c>
      <c r="E7787">
        <v>106</v>
      </c>
      <c r="F7787" t="s">
        <v>21</v>
      </c>
      <c r="G7787">
        <v>0</v>
      </c>
      <c r="L7787">
        <v>660</v>
      </c>
      <c r="N7787">
        <v>338842</v>
      </c>
      <c r="Q7787">
        <v>1</v>
      </c>
      <c r="X7787">
        <v>1</v>
      </c>
      <c r="Z7787">
        <v>1</v>
      </c>
    </row>
    <row r="7788" spans="1:26" x14ac:dyDescent="0.35">
      <c r="A7788" s="4">
        <v>45699</v>
      </c>
      <c r="B7788" t="s">
        <v>3107</v>
      </c>
      <c r="C7788" t="s">
        <v>2343</v>
      </c>
      <c r="D7788">
        <v>4</v>
      </c>
      <c r="E7788">
        <v>106</v>
      </c>
      <c r="F7788" t="s">
        <v>21</v>
      </c>
      <c r="G7788">
        <v>0</v>
      </c>
      <c r="L7788">
        <v>710</v>
      </c>
      <c r="M7788">
        <v>980</v>
      </c>
      <c r="N7788">
        <v>338572</v>
      </c>
      <c r="Q7788">
        <v>1</v>
      </c>
      <c r="X7788">
        <v>1</v>
      </c>
    </row>
    <row r="7789" spans="1:26" x14ac:dyDescent="0.35">
      <c r="A7789" s="4">
        <v>45700</v>
      </c>
      <c r="B7789" t="s">
        <v>3107</v>
      </c>
      <c r="C7789" t="s">
        <v>2343</v>
      </c>
      <c r="D7789">
        <v>4</v>
      </c>
      <c r="E7789">
        <v>106</v>
      </c>
      <c r="F7789" t="s">
        <v>21</v>
      </c>
      <c r="G7789">
        <v>0</v>
      </c>
      <c r="L7789">
        <v>810</v>
      </c>
      <c r="N7789">
        <v>339382</v>
      </c>
      <c r="Q7789">
        <v>1</v>
      </c>
      <c r="X7789">
        <v>1</v>
      </c>
    </row>
    <row r="7790" spans="1:26" x14ac:dyDescent="0.35">
      <c r="A7790" s="4">
        <v>45647</v>
      </c>
      <c r="B7790" t="s">
        <v>2754</v>
      </c>
      <c r="C7790" t="s">
        <v>2702</v>
      </c>
      <c r="D7790">
        <v>1</v>
      </c>
      <c r="E7790">
        <v>106</v>
      </c>
      <c r="F7790" t="s">
        <v>22</v>
      </c>
      <c r="G7790">
        <v>0</v>
      </c>
      <c r="L7790">
        <v>60</v>
      </c>
      <c r="M7790">
        <v>2000</v>
      </c>
      <c r="N7790">
        <v>58996</v>
      </c>
      <c r="X7790">
        <v>1</v>
      </c>
      <c r="Z7790">
        <v>1</v>
      </c>
    </row>
    <row r="7791" spans="1:26" x14ac:dyDescent="0.35">
      <c r="A7791" s="4">
        <v>45759</v>
      </c>
      <c r="B7791" t="s">
        <v>3271</v>
      </c>
      <c r="C7791" t="s">
        <v>1070</v>
      </c>
      <c r="D7791">
        <v>0</v>
      </c>
      <c r="E7791">
        <v>126</v>
      </c>
      <c r="F7791" t="s">
        <v>21</v>
      </c>
      <c r="G7791">
        <v>0</v>
      </c>
      <c r="L7791">
        <v>995</v>
      </c>
      <c r="M7791">
        <v>1000</v>
      </c>
      <c r="N7791">
        <v>1375</v>
      </c>
      <c r="Q7791">
        <v>1</v>
      </c>
      <c r="X7791">
        <v>1</v>
      </c>
      <c r="Z7791">
        <v>1</v>
      </c>
    </row>
    <row r="7792" spans="1:26" x14ac:dyDescent="0.35">
      <c r="A7792" s="4">
        <v>45760</v>
      </c>
      <c r="B7792" t="s">
        <v>3271</v>
      </c>
      <c r="C7792" t="s">
        <v>1070</v>
      </c>
      <c r="D7792">
        <v>0</v>
      </c>
      <c r="E7792">
        <v>126</v>
      </c>
      <c r="F7792" t="s">
        <v>21</v>
      </c>
      <c r="G7792">
        <v>0</v>
      </c>
      <c r="L7792">
        <v>400</v>
      </c>
      <c r="M7792">
        <v>1000</v>
      </c>
      <c r="N7792">
        <v>775</v>
      </c>
      <c r="Q7792">
        <v>1</v>
      </c>
      <c r="X7792">
        <v>1</v>
      </c>
    </row>
    <row r="7793" spans="1:26" x14ac:dyDescent="0.35">
      <c r="A7793" s="4">
        <v>45761</v>
      </c>
      <c r="B7793" t="s">
        <v>3271</v>
      </c>
      <c r="C7793" t="s">
        <v>1070</v>
      </c>
      <c r="D7793">
        <v>0</v>
      </c>
      <c r="E7793">
        <v>126</v>
      </c>
      <c r="F7793" t="s">
        <v>21</v>
      </c>
      <c r="G7793">
        <v>0</v>
      </c>
      <c r="L7793">
        <v>1070</v>
      </c>
      <c r="M7793">
        <v>1000</v>
      </c>
      <c r="N7793">
        <v>845</v>
      </c>
      <c r="Q7793">
        <v>1</v>
      </c>
      <c r="X7793">
        <v>1</v>
      </c>
    </row>
    <row r="7794" spans="1:26" x14ac:dyDescent="0.35">
      <c r="A7794" s="4">
        <v>45623</v>
      </c>
      <c r="B7794" t="s">
        <v>2753</v>
      </c>
      <c r="C7794" t="s">
        <v>348</v>
      </c>
      <c r="D7794">
        <v>13</v>
      </c>
      <c r="E7794">
        <v>129</v>
      </c>
      <c r="F7794" t="s">
        <v>61</v>
      </c>
      <c r="G7794">
        <v>0</v>
      </c>
      <c r="L7794">
        <v>2755</v>
      </c>
      <c r="M7794">
        <v>6965</v>
      </c>
      <c r="N7794">
        <v>21568</v>
      </c>
      <c r="Q7794">
        <v>5</v>
      </c>
      <c r="W7794">
        <v>1</v>
      </c>
      <c r="X7794">
        <v>1</v>
      </c>
      <c r="Z7794">
        <v>1</v>
      </c>
    </row>
    <row r="7795" spans="1:26" x14ac:dyDescent="0.35">
      <c r="A7795" s="4">
        <v>45624</v>
      </c>
      <c r="B7795" t="s">
        <v>2753</v>
      </c>
      <c r="C7795" t="s">
        <v>348</v>
      </c>
      <c r="D7795">
        <v>13</v>
      </c>
      <c r="E7795">
        <v>129</v>
      </c>
      <c r="F7795" t="s">
        <v>61</v>
      </c>
      <c r="G7795">
        <v>0</v>
      </c>
      <c r="L7795">
        <v>1525</v>
      </c>
      <c r="M7795">
        <v>6806</v>
      </c>
      <c r="N7795">
        <v>16287</v>
      </c>
      <c r="Q7795">
        <v>5</v>
      </c>
      <c r="X7795">
        <v>1</v>
      </c>
    </row>
    <row r="7796" spans="1:26" x14ac:dyDescent="0.35">
      <c r="A7796" s="4">
        <v>45625</v>
      </c>
      <c r="B7796" t="s">
        <v>2753</v>
      </c>
      <c r="C7796" t="s">
        <v>348</v>
      </c>
      <c r="D7796">
        <v>13</v>
      </c>
      <c r="E7796">
        <v>129</v>
      </c>
      <c r="F7796" t="s">
        <v>61</v>
      </c>
      <c r="G7796">
        <v>0</v>
      </c>
      <c r="L7796">
        <v>1855</v>
      </c>
      <c r="M7796">
        <v>2096</v>
      </c>
      <c r="N7796">
        <v>16046</v>
      </c>
      <c r="Q7796">
        <v>5</v>
      </c>
      <c r="X7796">
        <v>1</v>
      </c>
    </row>
    <row r="7797" spans="1:26" x14ac:dyDescent="0.35">
      <c r="A7797" s="4">
        <v>45626</v>
      </c>
      <c r="B7797" t="s">
        <v>2753</v>
      </c>
      <c r="C7797" t="s">
        <v>348</v>
      </c>
      <c r="D7797">
        <v>13</v>
      </c>
      <c r="E7797">
        <v>129</v>
      </c>
      <c r="F7797" t="s">
        <v>61</v>
      </c>
      <c r="G7797">
        <v>1</v>
      </c>
      <c r="H7797">
        <v>6850</v>
      </c>
      <c r="J7797">
        <v>356.89870000000002</v>
      </c>
      <c r="L7797">
        <v>4255</v>
      </c>
      <c r="M7797">
        <v>4062</v>
      </c>
      <c r="N7797">
        <v>16239</v>
      </c>
      <c r="Q7797">
        <v>5</v>
      </c>
      <c r="X7797">
        <v>1</v>
      </c>
    </row>
    <row r="7798" spans="1:26" x14ac:dyDescent="0.35">
      <c r="A7798" s="4">
        <v>45661</v>
      </c>
      <c r="B7798" t="s">
        <v>2755</v>
      </c>
      <c r="C7798" t="s">
        <v>2554</v>
      </c>
      <c r="D7798">
        <v>0</v>
      </c>
      <c r="E7798">
        <v>86</v>
      </c>
      <c r="F7798" t="s">
        <v>21</v>
      </c>
      <c r="G7798">
        <v>0</v>
      </c>
      <c r="L7798">
        <v>630</v>
      </c>
      <c r="M7798">
        <v>200</v>
      </c>
      <c r="N7798">
        <v>793</v>
      </c>
      <c r="Q7798">
        <v>1</v>
      </c>
      <c r="X7798">
        <v>1</v>
      </c>
      <c r="Z7798">
        <v>1</v>
      </c>
    </row>
    <row r="7799" spans="1:26" x14ac:dyDescent="0.35">
      <c r="A7799" s="4">
        <v>45662</v>
      </c>
      <c r="B7799" t="s">
        <v>2755</v>
      </c>
      <c r="C7799" t="s">
        <v>2554</v>
      </c>
      <c r="D7799">
        <v>0</v>
      </c>
      <c r="E7799">
        <v>86</v>
      </c>
      <c r="F7799" t="s">
        <v>21</v>
      </c>
      <c r="G7799">
        <v>0</v>
      </c>
      <c r="L7799">
        <v>385</v>
      </c>
      <c r="M7799">
        <v>1000</v>
      </c>
      <c r="N7799">
        <v>178</v>
      </c>
      <c r="Q7799">
        <v>1</v>
      </c>
      <c r="X7799">
        <v>1</v>
      </c>
    </row>
    <row r="7800" spans="1:26" x14ac:dyDescent="0.35">
      <c r="A7800" s="4">
        <v>45661</v>
      </c>
      <c r="B7800" t="s">
        <v>2755</v>
      </c>
      <c r="C7800" t="s">
        <v>430</v>
      </c>
      <c r="D7800">
        <v>2</v>
      </c>
      <c r="E7800">
        <v>100</v>
      </c>
      <c r="F7800" t="s">
        <v>21</v>
      </c>
      <c r="G7800">
        <v>0</v>
      </c>
      <c r="L7800">
        <v>20</v>
      </c>
      <c r="N7800">
        <v>19935</v>
      </c>
      <c r="X7800">
        <v>1</v>
      </c>
      <c r="Z7800">
        <v>1</v>
      </c>
    </row>
    <row r="7801" spans="1:26" x14ac:dyDescent="0.35">
      <c r="A7801" s="4">
        <v>45663</v>
      </c>
      <c r="B7801" t="s">
        <v>2755</v>
      </c>
      <c r="C7801" t="s">
        <v>430</v>
      </c>
      <c r="D7801">
        <v>2</v>
      </c>
      <c r="E7801">
        <v>100</v>
      </c>
      <c r="F7801" t="s">
        <v>21</v>
      </c>
      <c r="G7801">
        <v>0</v>
      </c>
      <c r="L7801">
        <v>1260</v>
      </c>
      <c r="M7801">
        <v>2000</v>
      </c>
      <c r="N7801">
        <v>19195</v>
      </c>
      <c r="X7801">
        <v>1</v>
      </c>
    </row>
    <row r="7802" spans="1:26" x14ac:dyDescent="0.35">
      <c r="A7802" s="4">
        <v>45661</v>
      </c>
      <c r="B7802" t="s">
        <v>2755</v>
      </c>
      <c r="C7802" t="s">
        <v>124</v>
      </c>
      <c r="D7802">
        <v>15</v>
      </c>
      <c r="E7802">
        <v>127</v>
      </c>
      <c r="F7802" t="s">
        <v>44</v>
      </c>
      <c r="G7802">
        <v>0</v>
      </c>
      <c r="L7802">
        <v>2540</v>
      </c>
      <c r="M7802">
        <v>2750</v>
      </c>
      <c r="N7802">
        <v>272</v>
      </c>
      <c r="Q7802">
        <v>0</v>
      </c>
      <c r="X7802">
        <v>1</v>
      </c>
      <c r="Z7802">
        <v>1</v>
      </c>
    </row>
    <row r="7803" spans="1:26" x14ac:dyDescent="0.35">
      <c r="A7803" s="4">
        <v>45662</v>
      </c>
      <c r="B7803" t="s">
        <v>2755</v>
      </c>
      <c r="C7803" t="s">
        <v>124</v>
      </c>
      <c r="D7803">
        <v>15</v>
      </c>
      <c r="E7803">
        <v>127</v>
      </c>
      <c r="F7803" t="s">
        <v>44</v>
      </c>
      <c r="G7803">
        <v>0</v>
      </c>
      <c r="L7803">
        <v>1680</v>
      </c>
      <c r="M7803">
        <v>1675</v>
      </c>
      <c r="N7803">
        <v>277</v>
      </c>
      <c r="Q7803">
        <v>0</v>
      </c>
      <c r="X7803">
        <v>1</v>
      </c>
    </row>
    <row r="7804" spans="1:26" x14ac:dyDescent="0.35">
      <c r="A7804" s="4">
        <v>45663</v>
      </c>
      <c r="B7804" t="s">
        <v>2755</v>
      </c>
      <c r="C7804" t="s">
        <v>124</v>
      </c>
      <c r="D7804">
        <v>15</v>
      </c>
      <c r="E7804">
        <v>127</v>
      </c>
      <c r="F7804" t="s">
        <v>44</v>
      </c>
      <c r="G7804">
        <v>0</v>
      </c>
      <c r="L7804">
        <v>1530</v>
      </c>
      <c r="M7804">
        <v>1500</v>
      </c>
      <c r="N7804">
        <v>307</v>
      </c>
      <c r="Q7804">
        <v>0</v>
      </c>
      <c r="X7804">
        <v>1</v>
      </c>
    </row>
    <row r="7805" spans="1:26" x14ac:dyDescent="0.35">
      <c r="A7805" s="4">
        <v>45759</v>
      </c>
      <c r="B7805" t="s">
        <v>3271</v>
      </c>
      <c r="C7805" t="s">
        <v>1416</v>
      </c>
      <c r="D7805">
        <v>0</v>
      </c>
      <c r="E7805">
        <v>122</v>
      </c>
      <c r="F7805" t="s">
        <v>21</v>
      </c>
      <c r="G7805">
        <v>0</v>
      </c>
      <c r="L7805">
        <v>500</v>
      </c>
      <c r="M7805">
        <v>1025</v>
      </c>
      <c r="N7805">
        <v>2852</v>
      </c>
      <c r="Q7805">
        <v>21</v>
      </c>
      <c r="X7805">
        <v>1</v>
      </c>
      <c r="Z7805">
        <v>1</v>
      </c>
    </row>
    <row r="7806" spans="1:26" x14ac:dyDescent="0.35">
      <c r="A7806" s="4">
        <v>45760</v>
      </c>
      <c r="B7806" t="s">
        <v>3271</v>
      </c>
      <c r="C7806" t="s">
        <v>1416</v>
      </c>
      <c r="D7806">
        <v>0</v>
      </c>
      <c r="E7806">
        <v>122</v>
      </c>
      <c r="F7806" t="s">
        <v>21</v>
      </c>
      <c r="G7806">
        <v>0</v>
      </c>
      <c r="L7806">
        <v>1270</v>
      </c>
      <c r="M7806">
        <v>1000</v>
      </c>
      <c r="N7806">
        <v>3122</v>
      </c>
      <c r="Q7806">
        <v>21</v>
      </c>
      <c r="X7806">
        <v>1</v>
      </c>
    </row>
    <row r="7807" spans="1:26" x14ac:dyDescent="0.35">
      <c r="A7807" s="4">
        <v>45761</v>
      </c>
      <c r="B7807" t="s">
        <v>3271</v>
      </c>
      <c r="C7807" t="s">
        <v>1416</v>
      </c>
      <c r="D7807">
        <v>0</v>
      </c>
      <c r="E7807">
        <v>122</v>
      </c>
      <c r="F7807" t="s">
        <v>21</v>
      </c>
      <c r="G7807">
        <v>0</v>
      </c>
      <c r="L7807">
        <v>640</v>
      </c>
      <c r="M7807">
        <v>1000</v>
      </c>
      <c r="N7807">
        <v>2762</v>
      </c>
      <c r="Q7807">
        <v>21</v>
      </c>
      <c r="X7807">
        <v>1</v>
      </c>
    </row>
    <row r="7808" spans="1:26" x14ac:dyDescent="0.35">
      <c r="A7808" s="4">
        <v>45698</v>
      </c>
      <c r="B7808" t="s">
        <v>3107</v>
      </c>
      <c r="C7808" t="s">
        <v>1925</v>
      </c>
      <c r="D7808">
        <v>5</v>
      </c>
      <c r="E7808">
        <v>111</v>
      </c>
      <c r="F7808" t="s">
        <v>21</v>
      </c>
      <c r="G7808">
        <v>0</v>
      </c>
      <c r="L7808">
        <v>1160</v>
      </c>
      <c r="M7808">
        <v>125</v>
      </c>
      <c r="N7808">
        <v>127482</v>
      </c>
      <c r="Q7808">
        <v>21</v>
      </c>
      <c r="X7808">
        <v>1</v>
      </c>
      <c r="Z7808">
        <v>1</v>
      </c>
    </row>
    <row r="7809" spans="1:26" x14ac:dyDescent="0.35">
      <c r="A7809" s="4">
        <v>45699</v>
      </c>
      <c r="B7809" t="s">
        <v>3107</v>
      </c>
      <c r="C7809" t="s">
        <v>1925</v>
      </c>
      <c r="D7809">
        <v>5</v>
      </c>
      <c r="E7809">
        <v>111</v>
      </c>
      <c r="F7809" t="s">
        <v>21</v>
      </c>
      <c r="G7809">
        <v>0</v>
      </c>
      <c r="M7809">
        <v>7500</v>
      </c>
      <c r="N7809">
        <v>119982</v>
      </c>
      <c r="Q7809">
        <v>21</v>
      </c>
      <c r="X7809">
        <v>1</v>
      </c>
    </row>
    <row r="7810" spans="1:26" x14ac:dyDescent="0.35">
      <c r="A7810" s="4">
        <v>45700</v>
      </c>
      <c r="B7810" t="s">
        <v>3107</v>
      </c>
      <c r="C7810" t="s">
        <v>1925</v>
      </c>
      <c r="D7810">
        <v>5</v>
      </c>
      <c r="E7810">
        <v>111</v>
      </c>
      <c r="F7810" t="s">
        <v>21</v>
      </c>
      <c r="G7810">
        <v>0</v>
      </c>
      <c r="L7810">
        <v>1160</v>
      </c>
      <c r="M7810">
        <v>210</v>
      </c>
      <c r="N7810">
        <v>120932</v>
      </c>
      <c r="Q7810">
        <v>21</v>
      </c>
      <c r="X7810">
        <v>1</v>
      </c>
    </row>
    <row r="7811" spans="1:26" x14ac:dyDescent="0.35">
      <c r="A7811" s="4">
        <v>45746</v>
      </c>
      <c r="B7811" t="s">
        <v>3252</v>
      </c>
      <c r="C7811" t="s">
        <v>1368</v>
      </c>
      <c r="D7811">
        <v>0</v>
      </c>
      <c r="E7811">
        <v>89</v>
      </c>
      <c r="F7811" t="s">
        <v>21</v>
      </c>
      <c r="G7811">
        <v>0</v>
      </c>
      <c r="L7811">
        <v>220</v>
      </c>
      <c r="M7811">
        <v>360</v>
      </c>
      <c r="N7811">
        <v>4013</v>
      </c>
      <c r="X7811">
        <v>1</v>
      </c>
      <c r="Z7811">
        <v>1</v>
      </c>
    </row>
    <row r="7812" spans="1:26" x14ac:dyDescent="0.35">
      <c r="A7812" s="4">
        <v>45748</v>
      </c>
      <c r="B7812" t="s">
        <v>3252</v>
      </c>
      <c r="C7812" t="s">
        <v>1368</v>
      </c>
      <c r="D7812">
        <v>0</v>
      </c>
      <c r="E7812">
        <v>89</v>
      </c>
      <c r="F7812" t="s">
        <v>21</v>
      </c>
      <c r="G7812">
        <v>0</v>
      </c>
      <c r="L7812">
        <v>420</v>
      </c>
      <c r="M7812">
        <v>380</v>
      </c>
      <c r="N7812">
        <v>4053</v>
      </c>
      <c r="X7812">
        <v>1</v>
      </c>
    </row>
    <row r="7813" spans="1:26" x14ac:dyDescent="0.35">
      <c r="A7813" s="4">
        <v>45661</v>
      </c>
      <c r="B7813" t="s">
        <v>2755</v>
      </c>
      <c r="C7813" t="s">
        <v>1842</v>
      </c>
      <c r="D7813">
        <v>1</v>
      </c>
      <c r="E7813">
        <v>124</v>
      </c>
      <c r="F7813" t="s">
        <v>21</v>
      </c>
      <c r="G7813">
        <v>0</v>
      </c>
      <c r="L7813">
        <v>1480</v>
      </c>
      <c r="M7813">
        <v>100</v>
      </c>
      <c r="N7813">
        <v>57514</v>
      </c>
      <c r="Q7813">
        <v>5</v>
      </c>
      <c r="X7813">
        <v>1</v>
      </c>
      <c r="Z7813">
        <v>1</v>
      </c>
    </row>
    <row r="7814" spans="1:26" x14ac:dyDescent="0.35">
      <c r="A7814" s="4">
        <v>45662</v>
      </c>
      <c r="B7814" t="s">
        <v>2755</v>
      </c>
      <c r="C7814" t="s">
        <v>1842</v>
      </c>
      <c r="D7814">
        <v>1</v>
      </c>
      <c r="E7814">
        <v>124</v>
      </c>
      <c r="F7814" t="s">
        <v>21</v>
      </c>
      <c r="G7814">
        <v>0</v>
      </c>
      <c r="L7814">
        <v>895</v>
      </c>
      <c r="M7814">
        <v>175</v>
      </c>
      <c r="N7814">
        <v>58234</v>
      </c>
      <c r="Q7814">
        <v>5</v>
      </c>
      <c r="X7814">
        <v>1</v>
      </c>
    </row>
    <row r="7815" spans="1:26" x14ac:dyDescent="0.35">
      <c r="A7815" s="4">
        <v>45663</v>
      </c>
      <c r="B7815" t="s">
        <v>2755</v>
      </c>
      <c r="C7815" t="s">
        <v>1842</v>
      </c>
      <c r="D7815">
        <v>1</v>
      </c>
      <c r="E7815">
        <v>124</v>
      </c>
      <c r="F7815" t="s">
        <v>21</v>
      </c>
      <c r="G7815">
        <v>0</v>
      </c>
      <c r="L7815">
        <v>880</v>
      </c>
      <c r="M7815">
        <v>75</v>
      </c>
      <c r="N7815">
        <v>59039</v>
      </c>
      <c r="Q7815">
        <v>5</v>
      </c>
      <c r="X7815">
        <v>1</v>
      </c>
    </row>
    <row r="7816" spans="1:26" x14ac:dyDescent="0.35">
      <c r="A7816" s="4">
        <v>45623</v>
      </c>
      <c r="B7816" t="s">
        <v>2753</v>
      </c>
      <c r="C7816" t="s">
        <v>814</v>
      </c>
      <c r="D7816">
        <v>0</v>
      </c>
      <c r="E7816">
        <v>107</v>
      </c>
      <c r="F7816" t="s">
        <v>21</v>
      </c>
      <c r="G7816">
        <v>0</v>
      </c>
      <c r="L7816">
        <v>220</v>
      </c>
      <c r="N7816">
        <v>131935</v>
      </c>
      <c r="Q7816">
        <v>21</v>
      </c>
      <c r="X7816">
        <v>1</v>
      </c>
      <c r="Z7816">
        <v>1</v>
      </c>
    </row>
    <row r="7817" spans="1:26" x14ac:dyDescent="0.35">
      <c r="A7817" s="4">
        <v>45624</v>
      </c>
      <c r="B7817" t="s">
        <v>2753</v>
      </c>
      <c r="C7817" t="s">
        <v>814</v>
      </c>
      <c r="D7817">
        <v>0</v>
      </c>
      <c r="E7817">
        <v>107</v>
      </c>
      <c r="F7817" t="s">
        <v>21</v>
      </c>
      <c r="G7817">
        <v>0</v>
      </c>
      <c r="L7817">
        <v>60</v>
      </c>
      <c r="N7817">
        <v>131995</v>
      </c>
      <c r="Q7817">
        <v>21</v>
      </c>
      <c r="X7817">
        <v>1</v>
      </c>
    </row>
    <row r="7818" spans="1:26" x14ac:dyDescent="0.35">
      <c r="A7818" s="4">
        <v>45625</v>
      </c>
      <c r="B7818" t="s">
        <v>2753</v>
      </c>
      <c r="C7818" t="s">
        <v>814</v>
      </c>
      <c r="D7818">
        <v>0</v>
      </c>
      <c r="E7818">
        <v>107</v>
      </c>
      <c r="F7818" t="s">
        <v>21</v>
      </c>
      <c r="G7818">
        <v>0</v>
      </c>
      <c r="L7818">
        <v>60</v>
      </c>
      <c r="N7818">
        <v>132055</v>
      </c>
      <c r="Q7818">
        <v>21</v>
      </c>
      <c r="X7818">
        <v>1</v>
      </c>
    </row>
    <row r="7819" spans="1:26" x14ac:dyDescent="0.35">
      <c r="A7819" s="4">
        <v>45626</v>
      </c>
      <c r="B7819" t="s">
        <v>2753</v>
      </c>
      <c r="C7819" t="s">
        <v>814</v>
      </c>
      <c r="D7819">
        <v>0</v>
      </c>
      <c r="E7819">
        <v>107</v>
      </c>
      <c r="F7819" t="s">
        <v>21</v>
      </c>
      <c r="G7819">
        <v>0</v>
      </c>
      <c r="N7819">
        <v>132055</v>
      </c>
      <c r="Q7819">
        <v>21</v>
      </c>
      <c r="X7819">
        <v>1</v>
      </c>
    </row>
    <row r="7820" spans="1:26" x14ac:dyDescent="0.35">
      <c r="A7820" s="4">
        <v>45746</v>
      </c>
      <c r="B7820" t="s">
        <v>3252</v>
      </c>
      <c r="C7820" t="s">
        <v>1751</v>
      </c>
      <c r="D7820">
        <v>6</v>
      </c>
      <c r="E7820">
        <v>127</v>
      </c>
      <c r="F7820" t="s">
        <v>21</v>
      </c>
      <c r="G7820">
        <v>0</v>
      </c>
      <c r="L7820">
        <v>1420</v>
      </c>
      <c r="M7820">
        <v>575</v>
      </c>
      <c r="N7820">
        <v>6103</v>
      </c>
      <c r="Q7820">
        <v>0</v>
      </c>
      <c r="X7820">
        <v>1</v>
      </c>
      <c r="Z7820">
        <v>1</v>
      </c>
    </row>
    <row r="7821" spans="1:26" x14ac:dyDescent="0.35">
      <c r="A7821" s="4">
        <v>45747</v>
      </c>
      <c r="B7821" t="s">
        <v>3252</v>
      </c>
      <c r="C7821" t="s">
        <v>1751</v>
      </c>
      <c r="D7821">
        <v>6</v>
      </c>
      <c r="E7821">
        <v>127</v>
      </c>
      <c r="F7821" t="s">
        <v>21</v>
      </c>
      <c r="G7821">
        <v>0</v>
      </c>
      <c r="L7821">
        <v>1220</v>
      </c>
      <c r="M7821">
        <v>4400</v>
      </c>
      <c r="N7821">
        <v>2923</v>
      </c>
      <c r="Q7821">
        <v>0</v>
      </c>
      <c r="X7821">
        <v>1</v>
      </c>
    </row>
    <row r="7822" spans="1:26" x14ac:dyDescent="0.35">
      <c r="A7822" s="4">
        <v>45748</v>
      </c>
      <c r="B7822" t="s">
        <v>3252</v>
      </c>
      <c r="C7822" t="s">
        <v>1751</v>
      </c>
      <c r="D7822">
        <v>6</v>
      </c>
      <c r="E7822">
        <v>127</v>
      </c>
      <c r="F7822" t="s">
        <v>21</v>
      </c>
      <c r="G7822">
        <v>0</v>
      </c>
      <c r="L7822">
        <v>1120</v>
      </c>
      <c r="M7822">
        <v>1825</v>
      </c>
      <c r="N7822">
        <v>2218</v>
      </c>
      <c r="Q7822">
        <v>0</v>
      </c>
      <c r="X7822">
        <v>1</v>
      </c>
    </row>
    <row r="7823" spans="1:26" x14ac:dyDescent="0.35">
      <c r="A7823" s="4">
        <v>45623</v>
      </c>
      <c r="B7823" t="s">
        <v>2753</v>
      </c>
      <c r="C7823" t="s">
        <v>2240</v>
      </c>
      <c r="D7823">
        <v>9</v>
      </c>
      <c r="E7823">
        <v>121</v>
      </c>
      <c r="F7823" t="s">
        <v>21</v>
      </c>
      <c r="G7823">
        <v>0</v>
      </c>
      <c r="L7823">
        <v>520</v>
      </c>
      <c r="M7823">
        <v>10</v>
      </c>
      <c r="N7823">
        <v>1260</v>
      </c>
      <c r="Q7823">
        <v>5</v>
      </c>
      <c r="X7823">
        <v>1</v>
      </c>
      <c r="Z7823">
        <v>1</v>
      </c>
    </row>
    <row r="7824" spans="1:26" x14ac:dyDescent="0.35">
      <c r="A7824" s="4">
        <v>45624</v>
      </c>
      <c r="B7824" t="s">
        <v>2753</v>
      </c>
      <c r="C7824" t="s">
        <v>2240</v>
      </c>
      <c r="D7824">
        <v>9</v>
      </c>
      <c r="E7824">
        <v>121</v>
      </c>
      <c r="F7824" t="s">
        <v>21</v>
      </c>
      <c r="G7824">
        <v>0</v>
      </c>
      <c r="L7824">
        <v>345</v>
      </c>
      <c r="M7824">
        <v>320</v>
      </c>
      <c r="N7824">
        <v>1290</v>
      </c>
      <c r="Q7824">
        <v>5</v>
      </c>
      <c r="X7824">
        <v>1</v>
      </c>
    </row>
    <row r="7825" spans="1:26" x14ac:dyDescent="0.35">
      <c r="A7825" s="4">
        <v>45625</v>
      </c>
      <c r="B7825" t="s">
        <v>2753</v>
      </c>
      <c r="C7825" t="s">
        <v>2240</v>
      </c>
      <c r="D7825">
        <v>9</v>
      </c>
      <c r="E7825">
        <v>121</v>
      </c>
      <c r="F7825" t="s">
        <v>21</v>
      </c>
      <c r="G7825">
        <v>0</v>
      </c>
      <c r="L7825">
        <v>745</v>
      </c>
      <c r="M7825">
        <v>145</v>
      </c>
      <c r="N7825">
        <v>1890</v>
      </c>
      <c r="Q7825">
        <v>5</v>
      </c>
      <c r="X7825">
        <v>1</v>
      </c>
    </row>
    <row r="7826" spans="1:26" x14ac:dyDescent="0.35">
      <c r="A7826" s="4">
        <v>45626</v>
      </c>
      <c r="B7826" t="s">
        <v>2753</v>
      </c>
      <c r="C7826" t="s">
        <v>2240</v>
      </c>
      <c r="D7826">
        <v>9</v>
      </c>
      <c r="E7826">
        <v>121</v>
      </c>
      <c r="F7826" t="s">
        <v>21</v>
      </c>
      <c r="G7826">
        <v>0</v>
      </c>
      <c r="L7826">
        <v>680</v>
      </c>
      <c r="M7826">
        <v>2015</v>
      </c>
      <c r="N7826">
        <v>550</v>
      </c>
      <c r="Q7826">
        <v>5</v>
      </c>
      <c r="X7826">
        <v>1</v>
      </c>
    </row>
    <row r="7827" spans="1:26" x14ac:dyDescent="0.35">
      <c r="A7827" s="4">
        <v>45623</v>
      </c>
      <c r="B7827" t="s">
        <v>2753</v>
      </c>
      <c r="C7827" t="s">
        <v>1927</v>
      </c>
      <c r="D7827">
        <v>12</v>
      </c>
      <c r="E7827">
        <v>123</v>
      </c>
      <c r="F7827" t="s">
        <v>21</v>
      </c>
      <c r="G7827">
        <v>0</v>
      </c>
      <c r="L7827">
        <v>1090</v>
      </c>
      <c r="M7827">
        <v>25</v>
      </c>
      <c r="N7827">
        <v>49635</v>
      </c>
      <c r="Q7827">
        <v>21</v>
      </c>
      <c r="X7827">
        <v>1</v>
      </c>
      <c r="Z7827">
        <v>1</v>
      </c>
    </row>
    <row r="7828" spans="1:26" x14ac:dyDescent="0.35">
      <c r="A7828" s="4">
        <v>45624</v>
      </c>
      <c r="B7828" t="s">
        <v>2753</v>
      </c>
      <c r="C7828" t="s">
        <v>1927</v>
      </c>
      <c r="D7828">
        <v>12</v>
      </c>
      <c r="E7828">
        <v>123</v>
      </c>
      <c r="F7828" t="s">
        <v>21</v>
      </c>
      <c r="G7828">
        <v>0</v>
      </c>
      <c r="L7828">
        <v>430</v>
      </c>
      <c r="M7828">
        <v>2075</v>
      </c>
      <c r="N7828">
        <v>47990</v>
      </c>
      <c r="Q7828">
        <v>21</v>
      </c>
      <c r="X7828">
        <v>1</v>
      </c>
    </row>
    <row r="7829" spans="1:26" x14ac:dyDescent="0.35">
      <c r="A7829" s="4">
        <v>45625</v>
      </c>
      <c r="B7829" t="s">
        <v>2753</v>
      </c>
      <c r="C7829" t="s">
        <v>1927</v>
      </c>
      <c r="D7829">
        <v>12</v>
      </c>
      <c r="E7829">
        <v>123</v>
      </c>
      <c r="F7829" t="s">
        <v>21</v>
      </c>
      <c r="G7829">
        <v>0</v>
      </c>
      <c r="L7829">
        <v>1570</v>
      </c>
      <c r="M7829">
        <v>1000</v>
      </c>
      <c r="N7829">
        <v>48560</v>
      </c>
      <c r="Q7829">
        <v>21</v>
      </c>
      <c r="X7829">
        <v>1</v>
      </c>
    </row>
    <row r="7830" spans="1:26" x14ac:dyDescent="0.35">
      <c r="A7830" s="4">
        <v>45626</v>
      </c>
      <c r="B7830" t="s">
        <v>2753</v>
      </c>
      <c r="C7830" t="s">
        <v>1927</v>
      </c>
      <c r="D7830">
        <v>12</v>
      </c>
      <c r="E7830">
        <v>123</v>
      </c>
      <c r="F7830" t="s">
        <v>21</v>
      </c>
      <c r="G7830">
        <v>0</v>
      </c>
      <c r="L7830">
        <v>960</v>
      </c>
      <c r="M7830">
        <v>200</v>
      </c>
      <c r="N7830">
        <v>49320</v>
      </c>
      <c r="Q7830">
        <v>21</v>
      </c>
      <c r="X7830">
        <v>1</v>
      </c>
    </row>
    <row r="7831" spans="1:26" x14ac:dyDescent="0.35">
      <c r="A7831" s="4">
        <v>45759</v>
      </c>
      <c r="B7831" t="s">
        <v>3271</v>
      </c>
      <c r="C7831" t="s">
        <v>1276</v>
      </c>
      <c r="D7831">
        <v>7</v>
      </c>
      <c r="E7831">
        <v>123</v>
      </c>
      <c r="F7831" t="s">
        <v>21</v>
      </c>
      <c r="G7831">
        <v>0</v>
      </c>
      <c r="L7831">
        <v>740</v>
      </c>
      <c r="M7831">
        <v>75</v>
      </c>
      <c r="N7831">
        <v>11104</v>
      </c>
      <c r="Q7831">
        <v>0</v>
      </c>
      <c r="X7831">
        <v>1</v>
      </c>
      <c r="Z7831">
        <v>1</v>
      </c>
    </row>
    <row r="7832" spans="1:26" x14ac:dyDescent="0.35">
      <c r="A7832" s="4">
        <v>45760</v>
      </c>
      <c r="B7832" t="s">
        <v>3271</v>
      </c>
      <c r="C7832" t="s">
        <v>1276</v>
      </c>
      <c r="D7832">
        <v>7</v>
      </c>
      <c r="E7832">
        <v>123</v>
      </c>
      <c r="F7832" t="s">
        <v>21</v>
      </c>
      <c r="G7832">
        <v>0</v>
      </c>
      <c r="L7832">
        <v>870</v>
      </c>
      <c r="N7832">
        <v>11974</v>
      </c>
      <c r="Q7832">
        <v>0</v>
      </c>
      <c r="X7832">
        <v>1</v>
      </c>
    </row>
    <row r="7833" spans="1:26" x14ac:dyDescent="0.35">
      <c r="A7833" s="4">
        <v>45761</v>
      </c>
      <c r="B7833" t="s">
        <v>3271</v>
      </c>
      <c r="C7833" t="s">
        <v>1276</v>
      </c>
      <c r="D7833">
        <v>7</v>
      </c>
      <c r="E7833">
        <v>123</v>
      </c>
      <c r="F7833" t="s">
        <v>21</v>
      </c>
      <c r="G7833">
        <v>0</v>
      </c>
      <c r="L7833">
        <v>650</v>
      </c>
      <c r="M7833">
        <v>5000</v>
      </c>
      <c r="N7833">
        <v>7624</v>
      </c>
      <c r="Q7833">
        <v>0</v>
      </c>
      <c r="X7833">
        <v>1</v>
      </c>
    </row>
    <row r="7834" spans="1:26" x14ac:dyDescent="0.35">
      <c r="A7834" s="4">
        <v>45711</v>
      </c>
      <c r="B7834" t="s">
        <v>3169</v>
      </c>
      <c r="C7834" t="s">
        <v>1617</v>
      </c>
      <c r="D7834">
        <v>1</v>
      </c>
      <c r="E7834">
        <v>86</v>
      </c>
      <c r="F7834" t="s">
        <v>21</v>
      </c>
      <c r="G7834">
        <v>0</v>
      </c>
      <c r="L7834">
        <v>1470</v>
      </c>
      <c r="N7834">
        <v>1990</v>
      </c>
      <c r="Q7834">
        <v>5</v>
      </c>
      <c r="X7834">
        <v>1</v>
      </c>
      <c r="Z7834">
        <v>1</v>
      </c>
    </row>
    <row r="7835" spans="1:26" x14ac:dyDescent="0.35">
      <c r="A7835" s="4">
        <v>45712</v>
      </c>
      <c r="B7835" t="s">
        <v>3169</v>
      </c>
      <c r="C7835" t="s">
        <v>1617</v>
      </c>
      <c r="D7835">
        <v>1</v>
      </c>
      <c r="E7835">
        <v>86</v>
      </c>
      <c r="F7835" t="s">
        <v>21</v>
      </c>
      <c r="G7835">
        <v>0</v>
      </c>
      <c r="L7835">
        <v>400</v>
      </c>
      <c r="N7835">
        <v>2390</v>
      </c>
      <c r="Q7835">
        <v>5</v>
      </c>
      <c r="X7835">
        <v>1</v>
      </c>
    </row>
    <row r="7836" spans="1:26" x14ac:dyDescent="0.35">
      <c r="A7836" s="4">
        <v>45625</v>
      </c>
      <c r="B7836" t="s">
        <v>2753</v>
      </c>
      <c r="C7836" t="s">
        <v>2818</v>
      </c>
      <c r="D7836">
        <v>10</v>
      </c>
      <c r="E7836">
        <v>121</v>
      </c>
      <c r="F7836" t="s">
        <v>22</v>
      </c>
      <c r="G7836">
        <v>0</v>
      </c>
      <c r="L7836">
        <v>3100</v>
      </c>
      <c r="N7836">
        <v>69953</v>
      </c>
      <c r="X7836">
        <v>1</v>
      </c>
      <c r="Z7836">
        <v>1</v>
      </c>
    </row>
    <row r="7837" spans="1:26" x14ac:dyDescent="0.35">
      <c r="A7837" s="4">
        <v>45653</v>
      </c>
      <c r="B7837" t="s">
        <v>2752</v>
      </c>
      <c r="C7837" t="s">
        <v>751</v>
      </c>
      <c r="D7837">
        <v>11</v>
      </c>
      <c r="E7837">
        <v>123</v>
      </c>
      <c r="F7837" t="s">
        <v>44</v>
      </c>
      <c r="G7837">
        <v>0</v>
      </c>
      <c r="L7837">
        <v>1010</v>
      </c>
      <c r="M7837">
        <v>175</v>
      </c>
      <c r="N7837">
        <v>938</v>
      </c>
      <c r="Q7837">
        <v>3</v>
      </c>
      <c r="X7837">
        <v>1</v>
      </c>
      <c r="Z7837">
        <v>1</v>
      </c>
    </row>
    <row r="7838" spans="1:26" x14ac:dyDescent="0.35">
      <c r="A7838" s="4">
        <v>45654</v>
      </c>
      <c r="B7838" t="s">
        <v>2752</v>
      </c>
      <c r="C7838" t="s">
        <v>751</v>
      </c>
      <c r="D7838">
        <v>11</v>
      </c>
      <c r="E7838">
        <v>123</v>
      </c>
      <c r="F7838" t="s">
        <v>44</v>
      </c>
      <c r="G7838">
        <v>0</v>
      </c>
      <c r="L7838">
        <v>1060</v>
      </c>
      <c r="M7838">
        <v>325</v>
      </c>
      <c r="N7838">
        <v>1673</v>
      </c>
      <c r="Q7838">
        <v>3</v>
      </c>
      <c r="X7838">
        <v>1</v>
      </c>
    </row>
    <row r="7839" spans="1:26" x14ac:dyDescent="0.35">
      <c r="A7839" s="4">
        <v>45655</v>
      </c>
      <c r="B7839" t="s">
        <v>2752</v>
      </c>
      <c r="C7839" t="s">
        <v>751</v>
      </c>
      <c r="D7839">
        <v>11</v>
      </c>
      <c r="E7839">
        <v>123</v>
      </c>
      <c r="F7839" t="s">
        <v>44</v>
      </c>
      <c r="G7839">
        <v>0</v>
      </c>
      <c r="L7839">
        <v>1260</v>
      </c>
      <c r="M7839">
        <v>75</v>
      </c>
      <c r="N7839">
        <v>2858</v>
      </c>
      <c r="Q7839">
        <v>3</v>
      </c>
      <c r="X7839">
        <v>1</v>
      </c>
    </row>
    <row r="7840" spans="1:26" x14ac:dyDescent="0.35">
      <c r="A7840" s="4">
        <v>45633</v>
      </c>
      <c r="B7840" t="s">
        <v>2756</v>
      </c>
      <c r="C7840" t="s">
        <v>2080</v>
      </c>
      <c r="D7840">
        <v>1</v>
      </c>
      <c r="E7840">
        <v>117</v>
      </c>
      <c r="F7840" t="s">
        <v>21</v>
      </c>
      <c r="G7840">
        <v>0</v>
      </c>
      <c r="L7840">
        <v>810</v>
      </c>
      <c r="N7840">
        <v>21135</v>
      </c>
      <c r="Q7840">
        <v>0</v>
      </c>
      <c r="X7840">
        <v>1</v>
      </c>
      <c r="Z7840">
        <v>1</v>
      </c>
    </row>
    <row r="7841" spans="1:26" x14ac:dyDescent="0.35">
      <c r="A7841" s="4">
        <v>45634</v>
      </c>
      <c r="B7841" t="s">
        <v>2756</v>
      </c>
      <c r="C7841" t="s">
        <v>2080</v>
      </c>
      <c r="D7841">
        <v>1</v>
      </c>
      <c r="E7841">
        <v>117</v>
      </c>
      <c r="F7841" t="s">
        <v>21</v>
      </c>
      <c r="G7841">
        <v>0</v>
      </c>
      <c r="L7841">
        <v>310</v>
      </c>
      <c r="M7841">
        <v>1000</v>
      </c>
      <c r="N7841">
        <v>20445</v>
      </c>
      <c r="Q7841">
        <v>0</v>
      </c>
      <c r="X7841">
        <v>1</v>
      </c>
    </row>
    <row r="7842" spans="1:26" x14ac:dyDescent="0.35">
      <c r="A7842" s="4">
        <v>45635</v>
      </c>
      <c r="B7842" t="s">
        <v>2756</v>
      </c>
      <c r="C7842" t="s">
        <v>2080</v>
      </c>
      <c r="D7842">
        <v>1</v>
      </c>
      <c r="E7842">
        <v>117</v>
      </c>
      <c r="F7842" t="s">
        <v>21</v>
      </c>
      <c r="G7842">
        <v>0</v>
      </c>
      <c r="L7842">
        <v>660</v>
      </c>
      <c r="N7842">
        <v>21105</v>
      </c>
      <c r="Q7842">
        <v>0</v>
      </c>
      <c r="X7842">
        <v>1</v>
      </c>
    </row>
    <row r="7843" spans="1:26" x14ac:dyDescent="0.35">
      <c r="A7843" s="4">
        <v>45636</v>
      </c>
      <c r="B7843" t="s">
        <v>2756</v>
      </c>
      <c r="C7843" t="s">
        <v>2080</v>
      </c>
      <c r="D7843">
        <v>1</v>
      </c>
      <c r="E7843">
        <v>117</v>
      </c>
      <c r="F7843" t="s">
        <v>21</v>
      </c>
      <c r="G7843">
        <v>0</v>
      </c>
      <c r="L7843">
        <v>310</v>
      </c>
      <c r="M7843">
        <v>1000</v>
      </c>
      <c r="N7843">
        <v>20415</v>
      </c>
      <c r="Q7843">
        <v>0</v>
      </c>
      <c r="X7843">
        <v>1</v>
      </c>
    </row>
    <row r="7844" spans="1:26" x14ac:dyDescent="0.35">
      <c r="A7844" s="4">
        <v>45711</v>
      </c>
      <c r="B7844" t="s">
        <v>3169</v>
      </c>
      <c r="C7844" t="s">
        <v>1619</v>
      </c>
      <c r="D7844">
        <v>1</v>
      </c>
      <c r="E7844">
        <v>123</v>
      </c>
      <c r="F7844" t="s">
        <v>21</v>
      </c>
      <c r="G7844">
        <v>0</v>
      </c>
      <c r="L7844">
        <v>805</v>
      </c>
      <c r="M7844">
        <v>500</v>
      </c>
      <c r="N7844">
        <v>22363</v>
      </c>
      <c r="Q7844">
        <v>5</v>
      </c>
      <c r="X7844">
        <v>1</v>
      </c>
      <c r="Z7844">
        <v>1</v>
      </c>
    </row>
    <row r="7845" spans="1:26" x14ac:dyDescent="0.35">
      <c r="A7845" s="4">
        <v>45712</v>
      </c>
      <c r="B7845" t="s">
        <v>3169</v>
      </c>
      <c r="C7845" t="s">
        <v>1619</v>
      </c>
      <c r="D7845">
        <v>1</v>
      </c>
      <c r="E7845">
        <v>123</v>
      </c>
      <c r="F7845" t="s">
        <v>21</v>
      </c>
      <c r="G7845">
        <v>0</v>
      </c>
      <c r="L7845">
        <v>1720</v>
      </c>
      <c r="M7845">
        <v>4050</v>
      </c>
      <c r="N7845">
        <v>20033</v>
      </c>
      <c r="Q7845">
        <v>5</v>
      </c>
      <c r="X7845">
        <v>1</v>
      </c>
    </row>
    <row r="7846" spans="1:26" x14ac:dyDescent="0.35">
      <c r="A7846" s="4">
        <v>45713</v>
      </c>
      <c r="B7846" t="s">
        <v>3169</v>
      </c>
      <c r="C7846" t="s">
        <v>1619</v>
      </c>
      <c r="D7846">
        <v>1</v>
      </c>
      <c r="E7846">
        <v>123</v>
      </c>
      <c r="F7846" t="s">
        <v>21</v>
      </c>
      <c r="G7846">
        <v>0</v>
      </c>
      <c r="L7846">
        <v>1180</v>
      </c>
      <c r="M7846">
        <v>3275</v>
      </c>
      <c r="N7846">
        <v>17938</v>
      </c>
      <c r="Q7846">
        <v>5</v>
      </c>
      <c r="X7846">
        <v>1</v>
      </c>
    </row>
    <row r="7847" spans="1:26" x14ac:dyDescent="0.35">
      <c r="A7847" s="4">
        <v>45759</v>
      </c>
      <c r="B7847" t="s">
        <v>3271</v>
      </c>
      <c r="C7847" t="s">
        <v>1619</v>
      </c>
      <c r="D7847">
        <v>1</v>
      </c>
      <c r="E7847">
        <v>124</v>
      </c>
      <c r="F7847" t="s">
        <v>21</v>
      </c>
      <c r="G7847">
        <v>0</v>
      </c>
      <c r="L7847">
        <v>4135</v>
      </c>
      <c r="M7847">
        <v>350</v>
      </c>
      <c r="N7847">
        <v>20837</v>
      </c>
      <c r="Q7847">
        <v>5</v>
      </c>
      <c r="X7847">
        <v>1</v>
      </c>
      <c r="Z7847">
        <v>1</v>
      </c>
    </row>
    <row r="7848" spans="1:26" x14ac:dyDescent="0.35">
      <c r="A7848" s="4">
        <v>45760</v>
      </c>
      <c r="B7848" t="s">
        <v>3271</v>
      </c>
      <c r="C7848" t="s">
        <v>1619</v>
      </c>
      <c r="D7848">
        <v>1</v>
      </c>
      <c r="E7848">
        <v>124</v>
      </c>
      <c r="F7848" t="s">
        <v>21</v>
      </c>
      <c r="G7848">
        <v>0</v>
      </c>
      <c r="L7848">
        <v>940</v>
      </c>
      <c r="M7848">
        <v>150</v>
      </c>
      <c r="N7848">
        <v>21627</v>
      </c>
      <c r="Q7848">
        <v>5</v>
      </c>
      <c r="X7848">
        <v>1</v>
      </c>
    </row>
    <row r="7849" spans="1:26" x14ac:dyDescent="0.35">
      <c r="A7849" s="4">
        <v>45761</v>
      </c>
      <c r="B7849" t="s">
        <v>3271</v>
      </c>
      <c r="C7849" t="s">
        <v>1619</v>
      </c>
      <c r="D7849">
        <v>1</v>
      </c>
      <c r="E7849">
        <v>124</v>
      </c>
      <c r="F7849" t="s">
        <v>21</v>
      </c>
      <c r="G7849">
        <v>0</v>
      </c>
      <c r="L7849">
        <v>1020</v>
      </c>
      <c r="M7849">
        <v>2475</v>
      </c>
      <c r="N7849">
        <v>20172</v>
      </c>
      <c r="Q7849">
        <v>5</v>
      </c>
      <c r="X7849">
        <v>1</v>
      </c>
    </row>
    <row r="7850" spans="1:26" x14ac:dyDescent="0.35">
      <c r="A7850" s="4">
        <v>45759</v>
      </c>
      <c r="B7850" t="s">
        <v>3271</v>
      </c>
      <c r="C7850" t="s">
        <v>436</v>
      </c>
      <c r="D7850">
        <v>15</v>
      </c>
      <c r="E7850">
        <v>130</v>
      </c>
      <c r="F7850" t="s">
        <v>44</v>
      </c>
      <c r="G7850">
        <v>0</v>
      </c>
      <c r="L7850">
        <v>320</v>
      </c>
      <c r="N7850">
        <v>4779</v>
      </c>
      <c r="Q7850">
        <v>0</v>
      </c>
      <c r="X7850">
        <v>1</v>
      </c>
      <c r="Z7850">
        <v>1</v>
      </c>
    </row>
    <row r="7851" spans="1:26" x14ac:dyDescent="0.35">
      <c r="A7851" s="4">
        <v>45760</v>
      </c>
      <c r="B7851" t="s">
        <v>3271</v>
      </c>
      <c r="C7851" t="s">
        <v>436</v>
      </c>
      <c r="D7851">
        <v>15</v>
      </c>
      <c r="E7851">
        <v>130</v>
      </c>
      <c r="F7851" t="s">
        <v>44</v>
      </c>
      <c r="G7851">
        <v>0</v>
      </c>
      <c r="L7851">
        <v>605</v>
      </c>
      <c r="N7851">
        <v>5384</v>
      </c>
      <c r="Q7851">
        <v>0</v>
      </c>
      <c r="X7851">
        <v>1</v>
      </c>
    </row>
    <row r="7852" spans="1:26" x14ac:dyDescent="0.35">
      <c r="A7852" s="4">
        <v>45761</v>
      </c>
      <c r="B7852" t="s">
        <v>3271</v>
      </c>
      <c r="C7852" t="s">
        <v>436</v>
      </c>
      <c r="D7852">
        <v>15</v>
      </c>
      <c r="E7852">
        <v>130</v>
      </c>
      <c r="F7852" t="s">
        <v>44</v>
      </c>
      <c r="G7852">
        <v>0</v>
      </c>
      <c r="L7852">
        <v>145</v>
      </c>
      <c r="N7852">
        <v>5529</v>
      </c>
      <c r="Q7852">
        <v>0</v>
      </c>
      <c r="X7852">
        <v>1</v>
      </c>
    </row>
    <row r="7853" spans="1:26" x14ac:dyDescent="0.35">
      <c r="A7853" s="4">
        <v>45711</v>
      </c>
      <c r="B7853" t="s">
        <v>3169</v>
      </c>
      <c r="C7853" t="s">
        <v>437</v>
      </c>
      <c r="D7853">
        <v>15</v>
      </c>
      <c r="E7853">
        <v>130</v>
      </c>
      <c r="F7853" t="s">
        <v>61</v>
      </c>
      <c r="G7853">
        <v>0</v>
      </c>
      <c r="L7853">
        <v>1190</v>
      </c>
      <c r="M7853">
        <v>250</v>
      </c>
      <c r="N7853">
        <v>3855</v>
      </c>
      <c r="Q7853">
        <v>3</v>
      </c>
      <c r="W7853">
        <v>1</v>
      </c>
      <c r="X7853">
        <v>1</v>
      </c>
      <c r="Z7853">
        <v>1</v>
      </c>
    </row>
    <row r="7854" spans="1:26" x14ac:dyDescent="0.35">
      <c r="A7854" s="4">
        <v>45712</v>
      </c>
      <c r="B7854" t="s">
        <v>3169</v>
      </c>
      <c r="C7854" t="s">
        <v>437</v>
      </c>
      <c r="D7854">
        <v>15</v>
      </c>
      <c r="E7854">
        <v>130</v>
      </c>
      <c r="F7854" t="s">
        <v>61</v>
      </c>
      <c r="G7854">
        <v>1</v>
      </c>
      <c r="H7854">
        <v>3200</v>
      </c>
      <c r="J7854">
        <v>166.72640000000001</v>
      </c>
      <c r="L7854">
        <v>1005</v>
      </c>
      <c r="M7854">
        <v>4250</v>
      </c>
      <c r="N7854">
        <v>610</v>
      </c>
      <c r="Q7854">
        <v>3</v>
      </c>
      <c r="X7854">
        <v>1</v>
      </c>
    </row>
    <row r="7855" spans="1:26" x14ac:dyDescent="0.35">
      <c r="A7855" s="4">
        <v>45713</v>
      </c>
      <c r="B7855" t="s">
        <v>3169</v>
      </c>
      <c r="C7855" t="s">
        <v>437</v>
      </c>
      <c r="D7855">
        <v>15</v>
      </c>
      <c r="E7855">
        <v>130</v>
      </c>
      <c r="F7855" t="s">
        <v>61</v>
      </c>
      <c r="G7855">
        <v>0</v>
      </c>
      <c r="L7855">
        <v>1105</v>
      </c>
      <c r="M7855">
        <v>125</v>
      </c>
      <c r="N7855">
        <v>1590</v>
      </c>
      <c r="Q7855">
        <v>3</v>
      </c>
      <c r="X7855">
        <v>1</v>
      </c>
    </row>
    <row r="7856" spans="1:26" x14ac:dyDescent="0.35">
      <c r="A7856" s="4">
        <v>45646</v>
      </c>
      <c r="B7856" t="s">
        <v>2754</v>
      </c>
      <c r="C7856" t="s">
        <v>752</v>
      </c>
      <c r="D7856">
        <v>12</v>
      </c>
      <c r="E7856">
        <v>124</v>
      </c>
      <c r="F7856" t="s">
        <v>61</v>
      </c>
      <c r="G7856">
        <v>0</v>
      </c>
      <c r="N7856">
        <v>101777</v>
      </c>
      <c r="Q7856">
        <v>33</v>
      </c>
      <c r="W7856">
        <v>1</v>
      </c>
      <c r="X7856">
        <v>1</v>
      </c>
      <c r="Z7856">
        <v>1</v>
      </c>
    </row>
    <row r="7857" spans="1:26" x14ac:dyDescent="0.35">
      <c r="A7857" s="4">
        <v>45647</v>
      </c>
      <c r="B7857" t="s">
        <v>2754</v>
      </c>
      <c r="C7857" t="s">
        <v>752</v>
      </c>
      <c r="D7857">
        <v>12</v>
      </c>
      <c r="E7857">
        <v>124</v>
      </c>
      <c r="F7857" t="s">
        <v>61</v>
      </c>
      <c r="G7857">
        <v>1</v>
      </c>
      <c r="H7857">
        <v>160</v>
      </c>
      <c r="J7857">
        <v>8.3363200000000006</v>
      </c>
      <c r="L7857">
        <v>19350</v>
      </c>
      <c r="M7857">
        <v>2075</v>
      </c>
      <c r="N7857">
        <v>119052</v>
      </c>
      <c r="O7857">
        <v>4</v>
      </c>
      <c r="P7857">
        <v>4</v>
      </c>
      <c r="Q7857">
        <v>33</v>
      </c>
      <c r="X7857">
        <v>1</v>
      </c>
    </row>
    <row r="7858" spans="1:26" x14ac:dyDescent="0.35">
      <c r="A7858" s="4">
        <v>45648</v>
      </c>
      <c r="B7858" t="s">
        <v>2754</v>
      </c>
      <c r="C7858" t="s">
        <v>752</v>
      </c>
      <c r="D7858">
        <v>12</v>
      </c>
      <c r="E7858">
        <v>124</v>
      </c>
      <c r="F7858" t="s">
        <v>61</v>
      </c>
      <c r="G7858">
        <v>1</v>
      </c>
      <c r="H7858">
        <v>160</v>
      </c>
      <c r="J7858">
        <v>8.3363200000000006</v>
      </c>
      <c r="L7858">
        <v>2210</v>
      </c>
      <c r="M7858">
        <v>14575</v>
      </c>
      <c r="N7858">
        <v>106687</v>
      </c>
      <c r="O7858">
        <v>4</v>
      </c>
      <c r="P7858">
        <v>4</v>
      </c>
      <c r="Q7858">
        <v>33</v>
      </c>
      <c r="X7858">
        <v>1</v>
      </c>
    </row>
    <row r="7859" spans="1:26" x14ac:dyDescent="0.35">
      <c r="A7859" s="4">
        <v>45653</v>
      </c>
      <c r="B7859" t="s">
        <v>2752</v>
      </c>
      <c r="C7859" t="s">
        <v>2081</v>
      </c>
      <c r="D7859">
        <v>15</v>
      </c>
      <c r="E7859">
        <v>124</v>
      </c>
      <c r="F7859" t="s">
        <v>61</v>
      </c>
      <c r="G7859">
        <v>0</v>
      </c>
      <c r="L7859">
        <v>1180</v>
      </c>
      <c r="M7859">
        <v>13025</v>
      </c>
      <c r="N7859">
        <v>2244</v>
      </c>
      <c r="Q7859">
        <v>0</v>
      </c>
      <c r="X7859">
        <v>1</v>
      </c>
      <c r="Z7859">
        <v>1</v>
      </c>
    </row>
    <row r="7860" spans="1:26" x14ac:dyDescent="0.35">
      <c r="A7860" s="4">
        <v>45654</v>
      </c>
      <c r="B7860" t="s">
        <v>2752</v>
      </c>
      <c r="C7860" t="s">
        <v>2081</v>
      </c>
      <c r="D7860">
        <v>15</v>
      </c>
      <c r="E7860">
        <v>124</v>
      </c>
      <c r="F7860" t="s">
        <v>61</v>
      </c>
      <c r="G7860">
        <v>0</v>
      </c>
      <c r="L7860">
        <v>910</v>
      </c>
      <c r="M7860">
        <v>375</v>
      </c>
      <c r="N7860">
        <v>2779</v>
      </c>
      <c r="Q7860">
        <v>0</v>
      </c>
      <c r="X7860">
        <v>1</v>
      </c>
    </row>
    <row r="7861" spans="1:26" x14ac:dyDescent="0.35">
      <c r="A7861" s="4">
        <v>45655</v>
      </c>
      <c r="B7861" t="s">
        <v>2752</v>
      </c>
      <c r="C7861" t="s">
        <v>2081</v>
      </c>
      <c r="D7861">
        <v>15</v>
      </c>
      <c r="E7861">
        <v>124</v>
      </c>
      <c r="F7861" t="s">
        <v>61</v>
      </c>
      <c r="G7861">
        <v>0</v>
      </c>
      <c r="L7861">
        <v>1430</v>
      </c>
      <c r="M7861">
        <v>300</v>
      </c>
      <c r="N7861">
        <v>3909</v>
      </c>
      <c r="Q7861">
        <v>0</v>
      </c>
      <c r="X7861">
        <v>1</v>
      </c>
    </row>
    <row r="7862" spans="1:26" x14ac:dyDescent="0.35">
      <c r="A7862" s="4">
        <v>45633</v>
      </c>
      <c r="B7862" t="s">
        <v>2756</v>
      </c>
      <c r="C7862" t="s">
        <v>202</v>
      </c>
      <c r="D7862">
        <v>11</v>
      </c>
      <c r="E7862">
        <v>122</v>
      </c>
      <c r="F7862" t="s">
        <v>21</v>
      </c>
      <c r="G7862">
        <v>0</v>
      </c>
      <c r="L7862">
        <v>60</v>
      </c>
      <c r="N7862">
        <v>14051</v>
      </c>
      <c r="Q7862">
        <v>21</v>
      </c>
      <c r="X7862">
        <v>1</v>
      </c>
      <c r="Z7862">
        <v>1</v>
      </c>
    </row>
    <row r="7863" spans="1:26" x14ac:dyDescent="0.35">
      <c r="A7863" s="4">
        <v>45634</v>
      </c>
      <c r="B7863" t="s">
        <v>2756</v>
      </c>
      <c r="C7863" t="s">
        <v>202</v>
      </c>
      <c r="D7863">
        <v>11</v>
      </c>
      <c r="E7863">
        <v>122</v>
      </c>
      <c r="F7863" t="s">
        <v>21</v>
      </c>
      <c r="G7863">
        <v>0</v>
      </c>
      <c r="L7863">
        <v>660</v>
      </c>
      <c r="M7863">
        <v>125</v>
      </c>
      <c r="N7863">
        <v>14586</v>
      </c>
      <c r="Q7863">
        <v>21</v>
      </c>
      <c r="X7863">
        <v>1</v>
      </c>
    </row>
    <row r="7864" spans="1:26" x14ac:dyDescent="0.35">
      <c r="A7864" s="4">
        <v>45635</v>
      </c>
      <c r="B7864" t="s">
        <v>2756</v>
      </c>
      <c r="C7864" t="s">
        <v>202</v>
      </c>
      <c r="D7864">
        <v>11</v>
      </c>
      <c r="E7864">
        <v>122</v>
      </c>
      <c r="F7864" t="s">
        <v>21</v>
      </c>
      <c r="G7864">
        <v>0</v>
      </c>
      <c r="L7864">
        <v>1510</v>
      </c>
      <c r="M7864">
        <v>175</v>
      </c>
      <c r="N7864">
        <v>15921</v>
      </c>
      <c r="Q7864">
        <v>21</v>
      </c>
      <c r="X7864">
        <v>1</v>
      </c>
    </row>
    <row r="7865" spans="1:26" x14ac:dyDescent="0.35">
      <c r="A7865" s="4">
        <v>45636</v>
      </c>
      <c r="B7865" t="s">
        <v>2756</v>
      </c>
      <c r="C7865" t="s">
        <v>202</v>
      </c>
      <c r="D7865">
        <v>11</v>
      </c>
      <c r="E7865">
        <v>122</v>
      </c>
      <c r="F7865" t="s">
        <v>21</v>
      </c>
      <c r="G7865">
        <v>0</v>
      </c>
      <c r="L7865">
        <v>710</v>
      </c>
      <c r="M7865">
        <v>325</v>
      </c>
      <c r="N7865">
        <v>16306</v>
      </c>
      <c r="Q7865">
        <v>21</v>
      </c>
      <c r="X7865">
        <v>1</v>
      </c>
    </row>
    <row r="7866" spans="1:26" x14ac:dyDescent="0.35">
      <c r="A7866" s="4">
        <v>45711</v>
      </c>
      <c r="B7866" t="s">
        <v>3169</v>
      </c>
      <c r="C7866" t="s">
        <v>276</v>
      </c>
      <c r="D7866">
        <v>10</v>
      </c>
      <c r="E7866">
        <v>128</v>
      </c>
      <c r="F7866" t="s">
        <v>29</v>
      </c>
      <c r="G7866">
        <v>0</v>
      </c>
      <c r="L7866">
        <v>1320</v>
      </c>
      <c r="M7866">
        <v>425</v>
      </c>
      <c r="N7866">
        <v>60798</v>
      </c>
      <c r="Q7866">
        <v>25</v>
      </c>
      <c r="X7866">
        <v>1</v>
      </c>
      <c r="Z7866">
        <v>1</v>
      </c>
    </row>
    <row r="7867" spans="1:26" x14ac:dyDescent="0.35">
      <c r="A7867" s="4">
        <v>45712</v>
      </c>
      <c r="B7867" t="s">
        <v>3169</v>
      </c>
      <c r="C7867" t="s">
        <v>276</v>
      </c>
      <c r="D7867">
        <v>10</v>
      </c>
      <c r="E7867">
        <v>128</v>
      </c>
      <c r="F7867" t="s">
        <v>29</v>
      </c>
      <c r="G7867">
        <v>0</v>
      </c>
      <c r="L7867">
        <v>1545</v>
      </c>
      <c r="M7867">
        <v>1050</v>
      </c>
      <c r="N7867">
        <v>61293</v>
      </c>
      <c r="P7867">
        <v>16</v>
      </c>
      <c r="Q7867">
        <v>9</v>
      </c>
      <c r="T7867">
        <v>1</v>
      </c>
      <c r="U7867">
        <v>1</v>
      </c>
      <c r="X7867">
        <v>1</v>
      </c>
    </row>
    <row r="7868" spans="1:26" x14ac:dyDescent="0.35">
      <c r="A7868" s="4">
        <v>45713</v>
      </c>
      <c r="B7868" t="s">
        <v>3169</v>
      </c>
      <c r="C7868" t="s">
        <v>276</v>
      </c>
      <c r="D7868">
        <v>10</v>
      </c>
      <c r="E7868">
        <v>128</v>
      </c>
      <c r="F7868" t="s">
        <v>29</v>
      </c>
      <c r="G7868">
        <v>0</v>
      </c>
      <c r="L7868">
        <v>1545</v>
      </c>
      <c r="M7868">
        <v>1015</v>
      </c>
      <c r="N7868">
        <v>61823</v>
      </c>
      <c r="Q7868">
        <v>9</v>
      </c>
      <c r="X7868">
        <v>1</v>
      </c>
    </row>
    <row r="7869" spans="1:26" x14ac:dyDescent="0.35">
      <c r="A7869" s="4">
        <v>45623</v>
      </c>
      <c r="B7869" t="s">
        <v>2753</v>
      </c>
      <c r="C7869" t="s">
        <v>753</v>
      </c>
      <c r="D7869">
        <v>0</v>
      </c>
      <c r="E7869">
        <v>94</v>
      </c>
      <c r="F7869" t="s">
        <v>21</v>
      </c>
      <c r="G7869">
        <v>0</v>
      </c>
      <c r="L7869">
        <v>310</v>
      </c>
      <c r="N7869">
        <v>303994</v>
      </c>
      <c r="Q7869">
        <v>21</v>
      </c>
      <c r="X7869">
        <v>1</v>
      </c>
      <c r="Z7869">
        <v>1</v>
      </c>
    </row>
    <row r="7870" spans="1:26" x14ac:dyDescent="0.35">
      <c r="A7870" s="4">
        <v>45624</v>
      </c>
      <c r="B7870" t="s">
        <v>2753</v>
      </c>
      <c r="C7870" t="s">
        <v>753</v>
      </c>
      <c r="D7870">
        <v>0</v>
      </c>
      <c r="E7870">
        <v>94</v>
      </c>
      <c r="F7870" t="s">
        <v>21</v>
      </c>
      <c r="G7870">
        <v>0</v>
      </c>
      <c r="L7870">
        <v>260</v>
      </c>
      <c r="N7870">
        <v>304254</v>
      </c>
      <c r="Q7870">
        <v>21</v>
      </c>
      <c r="X7870">
        <v>1</v>
      </c>
    </row>
    <row r="7871" spans="1:26" x14ac:dyDescent="0.35">
      <c r="A7871" s="4">
        <v>45626</v>
      </c>
      <c r="B7871" t="s">
        <v>2753</v>
      </c>
      <c r="C7871" t="s">
        <v>753</v>
      </c>
      <c r="D7871">
        <v>0</v>
      </c>
      <c r="E7871">
        <v>94</v>
      </c>
      <c r="F7871" t="s">
        <v>21</v>
      </c>
      <c r="G7871">
        <v>0</v>
      </c>
      <c r="L7871">
        <v>510</v>
      </c>
      <c r="N7871">
        <v>304764</v>
      </c>
      <c r="Q7871">
        <v>21</v>
      </c>
      <c r="X7871">
        <v>1</v>
      </c>
    </row>
    <row r="7872" spans="1:26" x14ac:dyDescent="0.35">
      <c r="A7872" s="4">
        <v>45633</v>
      </c>
      <c r="B7872" t="s">
        <v>2756</v>
      </c>
      <c r="C7872" t="s">
        <v>1323</v>
      </c>
      <c r="D7872">
        <v>15</v>
      </c>
      <c r="E7872">
        <v>124</v>
      </c>
      <c r="F7872" t="s">
        <v>21</v>
      </c>
      <c r="G7872">
        <v>0</v>
      </c>
      <c r="L7872">
        <v>2470</v>
      </c>
      <c r="M7872">
        <v>923</v>
      </c>
      <c r="N7872">
        <v>8073</v>
      </c>
      <c r="Q7872">
        <v>3</v>
      </c>
      <c r="X7872">
        <v>1</v>
      </c>
      <c r="Z7872">
        <v>1</v>
      </c>
    </row>
    <row r="7873" spans="1:26" x14ac:dyDescent="0.35">
      <c r="A7873" s="4">
        <v>45634</v>
      </c>
      <c r="B7873" t="s">
        <v>2756</v>
      </c>
      <c r="C7873" t="s">
        <v>1323</v>
      </c>
      <c r="D7873">
        <v>15</v>
      </c>
      <c r="E7873">
        <v>124</v>
      </c>
      <c r="F7873" t="s">
        <v>21</v>
      </c>
      <c r="G7873">
        <v>0</v>
      </c>
      <c r="L7873">
        <v>1145</v>
      </c>
      <c r="M7873">
        <v>575</v>
      </c>
      <c r="N7873">
        <v>8643</v>
      </c>
      <c r="Q7873">
        <v>3</v>
      </c>
      <c r="X7873">
        <v>1</v>
      </c>
    </row>
    <row r="7874" spans="1:26" x14ac:dyDescent="0.35">
      <c r="A7874" s="4">
        <v>45635</v>
      </c>
      <c r="B7874" t="s">
        <v>2756</v>
      </c>
      <c r="C7874" t="s">
        <v>1323</v>
      </c>
      <c r="D7874">
        <v>15</v>
      </c>
      <c r="E7874">
        <v>124</v>
      </c>
      <c r="F7874" t="s">
        <v>21</v>
      </c>
      <c r="G7874">
        <v>0</v>
      </c>
      <c r="L7874">
        <v>1060</v>
      </c>
      <c r="M7874">
        <v>475</v>
      </c>
      <c r="N7874">
        <v>9228</v>
      </c>
      <c r="Q7874">
        <v>3</v>
      </c>
      <c r="X7874">
        <v>1</v>
      </c>
    </row>
    <row r="7875" spans="1:26" x14ac:dyDescent="0.35">
      <c r="A7875" s="4">
        <v>45636</v>
      </c>
      <c r="B7875" t="s">
        <v>2756</v>
      </c>
      <c r="C7875" t="s">
        <v>1323</v>
      </c>
      <c r="D7875">
        <v>15</v>
      </c>
      <c r="E7875">
        <v>124</v>
      </c>
      <c r="F7875" t="s">
        <v>21</v>
      </c>
      <c r="G7875">
        <v>0</v>
      </c>
      <c r="L7875">
        <v>60</v>
      </c>
      <c r="N7875">
        <v>9288</v>
      </c>
      <c r="Q7875">
        <v>3</v>
      </c>
      <c r="X7875">
        <v>1</v>
      </c>
    </row>
    <row r="7876" spans="1:26" x14ac:dyDescent="0.35">
      <c r="A7876" s="4">
        <v>45746</v>
      </c>
      <c r="B7876" t="s">
        <v>3252</v>
      </c>
      <c r="C7876" t="s">
        <v>675</v>
      </c>
      <c r="D7876">
        <v>3</v>
      </c>
      <c r="E7876">
        <v>94</v>
      </c>
      <c r="F7876" t="s">
        <v>21</v>
      </c>
      <c r="G7876">
        <v>0</v>
      </c>
      <c r="L7876">
        <v>670</v>
      </c>
      <c r="M7876">
        <v>40</v>
      </c>
      <c r="N7876">
        <v>684</v>
      </c>
      <c r="Q7876">
        <v>13</v>
      </c>
      <c r="X7876">
        <v>1</v>
      </c>
      <c r="Z7876">
        <v>1</v>
      </c>
    </row>
    <row r="7877" spans="1:26" x14ac:dyDescent="0.35">
      <c r="A7877" s="4">
        <v>45647</v>
      </c>
      <c r="B7877" t="s">
        <v>2754</v>
      </c>
      <c r="C7877" t="s">
        <v>2490</v>
      </c>
      <c r="D7877">
        <v>1</v>
      </c>
      <c r="E7877">
        <v>81</v>
      </c>
      <c r="F7877" t="s">
        <v>21</v>
      </c>
      <c r="G7877">
        <v>0</v>
      </c>
      <c r="L7877">
        <v>1220</v>
      </c>
      <c r="M7877">
        <v>1000</v>
      </c>
      <c r="N7877">
        <v>12361</v>
      </c>
      <c r="Q7877">
        <v>21</v>
      </c>
      <c r="X7877">
        <v>1</v>
      </c>
      <c r="Z7877">
        <v>1</v>
      </c>
    </row>
    <row r="7878" spans="1:26" x14ac:dyDescent="0.35">
      <c r="A7878" s="4">
        <v>45633</v>
      </c>
      <c r="B7878" t="s">
        <v>2756</v>
      </c>
      <c r="C7878" t="s">
        <v>1754</v>
      </c>
      <c r="D7878">
        <v>1</v>
      </c>
      <c r="E7878">
        <v>110</v>
      </c>
      <c r="F7878" t="s">
        <v>21</v>
      </c>
      <c r="G7878">
        <v>0</v>
      </c>
      <c r="L7878">
        <v>1520</v>
      </c>
      <c r="N7878">
        <v>57990</v>
      </c>
      <c r="Q7878">
        <v>21</v>
      </c>
      <c r="X7878">
        <v>1</v>
      </c>
      <c r="Z7878">
        <v>1</v>
      </c>
    </row>
    <row r="7879" spans="1:26" x14ac:dyDescent="0.35">
      <c r="A7879" s="4">
        <v>45634</v>
      </c>
      <c r="B7879" t="s">
        <v>2756</v>
      </c>
      <c r="C7879" t="s">
        <v>1754</v>
      </c>
      <c r="D7879">
        <v>1</v>
      </c>
      <c r="E7879">
        <v>110</v>
      </c>
      <c r="F7879" t="s">
        <v>21</v>
      </c>
      <c r="G7879">
        <v>0</v>
      </c>
      <c r="L7879">
        <v>695</v>
      </c>
      <c r="N7879">
        <v>58685</v>
      </c>
      <c r="Q7879">
        <v>21</v>
      </c>
      <c r="X7879">
        <v>1</v>
      </c>
    </row>
    <row r="7880" spans="1:26" x14ac:dyDescent="0.35">
      <c r="A7880" s="4">
        <v>45635</v>
      </c>
      <c r="B7880" t="s">
        <v>2756</v>
      </c>
      <c r="C7880" t="s">
        <v>1754</v>
      </c>
      <c r="D7880">
        <v>1</v>
      </c>
      <c r="E7880">
        <v>110</v>
      </c>
      <c r="F7880" t="s">
        <v>21</v>
      </c>
      <c r="G7880">
        <v>0</v>
      </c>
      <c r="L7880">
        <v>535</v>
      </c>
      <c r="M7880">
        <v>1000</v>
      </c>
      <c r="N7880">
        <v>58220</v>
      </c>
      <c r="Q7880">
        <v>21</v>
      </c>
      <c r="X7880">
        <v>1</v>
      </c>
    </row>
    <row r="7881" spans="1:26" x14ac:dyDescent="0.35">
      <c r="A7881" s="4">
        <v>45636</v>
      </c>
      <c r="B7881" t="s">
        <v>2756</v>
      </c>
      <c r="C7881" t="s">
        <v>1754</v>
      </c>
      <c r="D7881">
        <v>1</v>
      </c>
      <c r="E7881">
        <v>110</v>
      </c>
      <c r="F7881" t="s">
        <v>21</v>
      </c>
      <c r="G7881">
        <v>0</v>
      </c>
      <c r="L7881">
        <v>610</v>
      </c>
      <c r="M7881">
        <v>1000</v>
      </c>
      <c r="N7881">
        <v>57830</v>
      </c>
      <c r="Q7881">
        <v>21</v>
      </c>
      <c r="X7881">
        <v>1</v>
      </c>
    </row>
    <row r="7882" spans="1:26" x14ac:dyDescent="0.35">
      <c r="A7882" s="4">
        <v>45653</v>
      </c>
      <c r="B7882" t="s">
        <v>2752</v>
      </c>
      <c r="C7882" t="s">
        <v>206</v>
      </c>
      <c r="D7882">
        <v>1</v>
      </c>
      <c r="E7882">
        <v>123</v>
      </c>
      <c r="F7882" t="s">
        <v>21</v>
      </c>
      <c r="G7882">
        <v>0</v>
      </c>
      <c r="L7882">
        <v>305</v>
      </c>
      <c r="M7882">
        <v>300</v>
      </c>
      <c r="N7882">
        <v>56518</v>
      </c>
      <c r="Q7882">
        <v>5</v>
      </c>
      <c r="X7882">
        <v>1</v>
      </c>
      <c r="Z7882">
        <v>1</v>
      </c>
    </row>
    <row r="7883" spans="1:26" x14ac:dyDescent="0.35">
      <c r="A7883" s="4">
        <v>45654</v>
      </c>
      <c r="B7883" t="s">
        <v>2752</v>
      </c>
      <c r="C7883" t="s">
        <v>206</v>
      </c>
      <c r="D7883">
        <v>1</v>
      </c>
      <c r="E7883">
        <v>123</v>
      </c>
      <c r="F7883" t="s">
        <v>21</v>
      </c>
      <c r="G7883">
        <v>0</v>
      </c>
      <c r="L7883">
        <v>520</v>
      </c>
      <c r="M7883">
        <v>600</v>
      </c>
      <c r="N7883">
        <v>56438</v>
      </c>
      <c r="Q7883">
        <v>5</v>
      </c>
      <c r="X7883">
        <v>1</v>
      </c>
    </row>
    <row r="7884" spans="1:26" x14ac:dyDescent="0.35">
      <c r="A7884" s="4">
        <v>45655</v>
      </c>
      <c r="B7884" t="s">
        <v>2752</v>
      </c>
      <c r="C7884" t="s">
        <v>206</v>
      </c>
      <c r="D7884">
        <v>1</v>
      </c>
      <c r="E7884">
        <v>123</v>
      </c>
      <c r="F7884" t="s">
        <v>21</v>
      </c>
      <c r="G7884">
        <v>0</v>
      </c>
      <c r="L7884">
        <v>620</v>
      </c>
      <c r="M7884">
        <v>300</v>
      </c>
      <c r="N7884">
        <v>56758</v>
      </c>
      <c r="Q7884">
        <v>5</v>
      </c>
      <c r="X7884">
        <v>1</v>
      </c>
    </row>
    <row r="7885" spans="1:26" x14ac:dyDescent="0.35">
      <c r="A7885" s="4">
        <v>45711</v>
      </c>
      <c r="B7885" t="s">
        <v>3169</v>
      </c>
      <c r="C7885" t="s">
        <v>1421</v>
      </c>
      <c r="D7885">
        <v>9</v>
      </c>
      <c r="E7885">
        <v>127</v>
      </c>
      <c r="F7885" t="s">
        <v>21</v>
      </c>
      <c r="G7885">
        <v>0</v>
      </c>
      <c r="L7885">
        <v>1635</v>
      </c>
      <c r="M7885">
        <v>100</v>
      </c>
      <c r="N7885">
        <v>62053</v>
      </c>
      <c r="P7885">
        <v>20</v>
      </c>
      <c r="Q7885">
        <v>1</v>
      </c>
      <c r="X7885">
        <v>1</v>
      </c>
      <c r="Z7885">
        <v>1</v>
      </c>
    </row>
    <row r="7886" spans="1:26" x14ac:dyDescent="0.35">
      <c r="A7886" s="4">
        <v>45712</v>
      </c>
      <c r="B7886" t="s">
        <v>3169</v>
      </c>
      <c r="C7886" t="s">
        <v>1421</v>
      </c>
      <c r="D7886">
        <v>9</v>
      </c>
      <c r="E7886">
        <v>127</v>
      </c>
      <c r="F7886" t="s">
        <v>21</v>
      </c>
      <c r="G7886">
        <v>0</v>
      </c>
      <c r="L7886">
        <v>720</v>
      </c>
      <c r="M7886">
        <v>6675</v>
      </c>
      <c r="N7886">
        <v>56098</v>
      </c>
      <c r="Q7886">
        <v>1</v>
      </c>
      <c r="X7886">
        <v>1</v>
      </c>
    </row>
    <row r="7887" spans="1:26" x14ac:dyDescent="0.35">
      <c r="A7887" s="4">
        <v>45713</v>
      </c>
      <c r="B7887" t="s">
        <v>3169</v>
      </c>
      <c r="C7887" t="s">
        <v>1421</v>
      </c>
      <c r="D7887">
        <v>9</v>
      </c>
      <c r="E7887">
        <v>127</v>
      </c>
      <c r="F7887" t="s">
        <v>21</v>
      </c>
      <c r="G7887">
        <v>0</v>
      </c>
      <c r="L7887">
        <v>690</v>
      </c>
      <c r="M7887">
        <v>25</v>
      </c>
      <c r="N7887">
        <v>56763</v>
      </c>
      <c r="Q7887">
        <v>1</v>
      </c>
      <c r="X7887">
        <v>1</v>
      </c>
    </row>
    <row r="7888" spans="1:26" x14ac:dyDescent="0.35">
      <c r="A7888" s="4">
        <v>45698</v>
      </c>
      <c r="B7888" t="s">
        <v>3107</v>
      </c>
      <c r="C7888" t="s">
        <v>1755</v>
      </c>
      <c r="D7888">
        <v>1</v>
      </c>
      <c r="E7888">
        <v>108</v>
      </c>
      <c r="F7888" t="s">
        <v>21</v>
      </c>
      <c r="G7888">
        <v>0</v>
      </c>
      <c r="L7888">
        <v>520</v>
      </c>
      <c r="N7888">
        <v>2594</v>
      </c>
      <c r="Q7888">
        <v>0</v>
      </c>
      <c r="X7888">
        <v>1</v>
      </c>
      <c r="Z7888">
        <v>1</v>
      </c>
    </row>
    <row r="7889" spans="1:26" x14ac:dyDescent="0.35">
      <c r="A7889" s="4">
        <v>45699</v>
      </c>
      <c r="B7889" t="s">
        <v>3107</v>
      </c>
      <c r="C7889" t="s">
        <v>1755</v>
      </c>
      <c r="D7889">
        <v>1</v>
      </c>
      <c r="E7889">
        <v>108</v>
      </c>
      <c r="F7889" t="s">
        <v>21</v>
      </c>
      <c r="G7889">
        <v>0</v>
      </c>
      <c r="L7889">
        <v>860</v>
      </c>
      <c r="M7889">
        <v>300</v>
      </c>
      <c r="N7889">
        <v>3154</v>
      </c>
      <c r="Q7889">
        <v>0</v>
      </c>
      <c r="X7889">
        <v>1</v>
      </c>
    </row>
    <row r="7890" spans="1:26" x14ac:dyDescent="0.35">
      <c r="A7890" s="4">
        <v>45700</v>
      </c>
      <c r="B7890" t="s">
        <v>3107</v>
      </c>
      <c r="C7890" t="s">
        <v>1755</v>
      </c>
      <c r="D7890">
        <v>1</v>
      </c>
      <c r="E7890">
        <v>108</v>
      </c>
      <c r="F7890" t="s">
        <v>21</v>
      </c>
      <c r="G7890">
        <v>0</v>
      </c>
      <c r="L7890">
        <v>260</v>
      </c>
      <c r="N7890">
        <v>3414</v>
      </c>
      <c r="Q7890">
        <v>0</v>
      </c>
      <c r="X7890">
        <v>1</v>
      </c>
    </row>
    <row r="7891" spans="1:26" x14ac:dyDescent="0.35">
      <c r="A7891" s="4">
        <v>45791</v>
      </c>
      <c r="B7891" t="s">
        <v>3317</v>
      </c>
      <c r="C7891" t="s">
        <v>1755</v>
      </c>
      <c r="D7891">
        <v>1</v>
      </c>
      <c r="E7891">
        <v>109</v>
      </c>
      <c r="F7891" t="s">
        <v>21</v>
      </c>
      <c r="G7891">
        <v>0</v>
      </c>
      <c r="L7891">
        <v>190</v>
      </c>
      <c r="N7891">
        <v>4875</v>
      </c>
      <c r="Q7891">
        <v>0</v>
      </c>
      <c r="X7891">
        <v>1</v>
      </c>
      <c r="Z7891">
        <v>1</v>
      </c>
    </row>
    <row r="7892" spans="1:26" x14ac:dyDescent="0.35">
      <c r="A7892" s="4">
        <v>45792</v>
      </c>
      <c r="B7892" t="s">
        <v>3317</v>
      </c>
      <c r="C7892" t="s">
        <v>1755</v>
      </c>
      <c r="D7892">
        <v>1</v>
      </c>
      <c r="E7892">
        <v>109</v>
      </c>
      <c r="F7892" t="s">
        <v>21</v>
      </c>
      <c r="G7892">
        <v>0</v>
      </c>
      <c r="L7892">
        <v>360</v>
      </c>
      <c r="N7892">
        <v>5235</v>
      </c>
      <c r="Q7892">
        <v>0</v>
      </c>
      <c r="X7892">
        <v>1</v>
      </c>
    </row>
    <row r="7893" spans="1:26" x14ac:dyDescent="0.35">
      <c r="A7893" s="4">
        <v>45793</v>
      </c>
      <c r="B7893" t="s">
        <v>3317</v>
      </c>
      <c r="C7893" t="s">
        <v>1755</v>
      </c>
      <c r="D7893">
        <v>1</v>
      </c>
      <c r="E7893">
        <v>109</v>
      </c>
      <c r="F7893" t="s">
        <v>21</v>
      </c>
      <c r="G7893">
        <v>0</v>
      </c>
      <c r="L7893">
        <v>260</v>
      </c>
      <c r="M7893">
        <v>100</v>
      </c>
      <c r="N7893">
        <v>5395</v>
      </c>
      <c r="Q7893">
        <v>0</v>
      </c>
      <c r="X7893">
        <v>1</v>
      </c>
    </row>
    <row r="7894" spans="1:26" x14ac:dyDescent="0.35">
      <c r="A7894" s="4">
        <v>45698</v>
      </c>
      <c r="B7894" t="s">
        <v>3107</v>
      </c>
      <c r="C7894" t="s">
        <v>1560</v>
      </c>
      <c r="D7894">
        <v>9</v>
      </c>
      <c r="E7894">
        <v>128</v>
      </c>
      <c r="F7894" t="s">
        <v>44</v>
      </c>
      <c r="G7894">
        <v>0</v>
      </c>
      <c r="L7894">
        <v>1250</v>
      </c>
      <c r="N7894">
        <v>3537</v>
      </c>
      <c r="Q7894">
        <v>3</v>
      </c>
      <c r="X7894">
        <v>1</v>
      </c>
      <c r="Z7894">
        <v>1</v>
      </c>
    </row>
    <row r="7895" spans="1:26" x14ac:dyDescent="0.35">
      <c r="A7895" s="4">
        <v>45699</v>
      </c>
      <c r="B7895" t="s">
        <v>3107</v>
      </c>
      <c r="C7895" t="s">
        <v>1560</v>
      </c>
      <c r="D7895">
        <v>9</v>
      </c>
      <c r="E7895">
        <v>128</v>
      </c>
      <c r="F7895" t="s">
        <v>44</v>
      </c>
      <c r="G7895">
        <v>0</v>
      </c>
      <c r="L7895">
        <v>590</v>
      </c>
      <c r="M7895">
        <v>2525</v>
      </c>
      <c r="N7895">
        <v>1602</v>
      </c>
      <c r="Q7895">
        <v>3</v>
      </c>
      <c r="X7895">
        <v>1</v>
      </c>
    </row>
    <row r="7896" spans="1:26" x14ac:dyDescent="0.35">
      <c r="A7896" s="4">
        <v>45700</v>
      </c>
      <c r="B7896" t="s">
        <v>3107</v>
      </c>
      <c r="C7896" t="s">
        <v>1560</v>
      </c>
      <c r="D7896">
        <v>9</v>
      </c>
      <c r="E7896">
        <v>128</v>
      </c>
      <c r="F7896" t="s">
        <v>44</v>
      </c>
      <c r="G7896">
        <v>0</v>
      </c>
      <c r="L7896">
        <v>1355</v>
      </c>
      <c r="M7896">
        <v>2475</v>
      </c>
      <c r="N7896">
        <v>482</v>
      </c>
      <c r="Q7896">
        <v>3</v>
      </c>
      <c r="X7896">
        <v>1</v>
      </c>
    </row>
    <row r="7897" spans="1:26" x14ac:dyDescent="0.35">
      <c r="A7897" s="4">
        <v>45761</v>
      </c>
      <c r="B7897" t="s">
        <v>3271</v>
      </c>
      <c r="C7897" t="s">
        <v>1080</v>
      </c>
      <c r="D7897">
        <v>1</v>
      </c>
      <c r="E7897">
        <v>93</v>
      </c>
      <c r="F7897" t="s">
        <v>21</v>
      </c>
      <c r="G7897">
        <v>0</v>
      </c>
      <c r="L7897">
        <v>1900</v>
      </c>
      <c r="M7897">
        <v>1000</v>
      </c>
      <c r="N7897">
        <v>3091</v>
      </c>
      <c r="Q7897">
        <v>0</v>
      </c>
      <c r="X7897">
        <v>1</v>
      </c>
      <c r="Z7897">
        <v>1</v>
      </c>
    </row>
    <row r="7898" spans="1:26" x14ac:dyDescent="0.35">
      <c r="A7898" s="4">
        <v>45746</v>
      </c>
      <c r="B7898" t="s">
        <v>3252</v>
      </c>
      <c r="C7898" t="s">
        <v>3209</v>
      </c>
      <c r="D7898">
        <v>0</v>
      </c>
      <c r="E7898">
        <v>64</v>
      </c>
      <c r="F7898" t="s">
        <v>21</v>
      </c>
      <c r="G7898">
        <v>0</v>
      </c>
      <c r="L7898">
        <v>1765</v>
      </c>
      <c r="M7898">
        <v>2640</v>
      </c>
      <c r="N7898">
        <v>3085</v>
      </c>
      <c r="X7898">
        <v>1</v>
      </c>
      <c r="Z7898">
        <v>1</v>
      </c>
    </row>
    <row r="7899" spans="1:26" x14ac:dyDescent="0.35">
      <c r="A7899" s="4">
        <v>45653</v>
      </c>
      <c r="B7899" t="s">
        <v>2752</v>
      </c>
      <c r="C7899" t="s">
        <v>2065</v>
      </c>
      <c r="D7899">
        <v>0</v>
      </c>
      <c r="E7899">
        <v>125</v>
      </c>
      <c r="F7899" t="s">
        <v>21</v>
      </c>
      <c r="G7899">
        <v>0</v>
      </c>
      <c r="L7899">
        <v>1005</v>
      </c>
      <c r="M7899">
        <v>770</v>
      </c>
      <c r="N7899">
        <v>12323</v>
      </c>
      <c r="Q7899">
        <v>21</v>
      </c>
      <c r="X7899">
        <v>1</v>
      </c>
      <c r="Z7899">
        <v>1</v>
      </c>
    </row>
    <row r="7900" spans="1:26" x14ac:dyDescent="0.35">
      <c r="A7900" s="4">
        <v>45654</v>
      </c>
      <c r="B7900" t="s">
        <v>2752</v>
      </c>
      <c r="C7900" t="s">
        <v>2065</v>
      </c>
      <c r="D7900">
        <v>0</v>
      </c>
      <c r="E7900">
        <v>125</v>
      </c>
      <c r="F7900" t="s">
        <v>21</v>
      </c>
      <c r="G7900">
        <v>0</v>
      </c>
      <c r="L7900">
        <v>1080</v>
      </c>
      <c r="M7900">
        <v>1965</v>
      </c>
      <c r="N7900">
        <v>11443</v>
      </c>
      <c r="Q7900">
        <v>21</v>
      </c>
      <c r="X7900">
        <v>1</v>
      </c>
    </row>
    <row r="7901" spans="1:26" x14ac:dyDescent="0.35">
      <c r="A7901" s="4">
        <v>45655</v>
      </c>
      <c r="B7901" t="s">
        <v>2752</v>
      </c>
      <c r="C7901" t="s">
        <v>2065</v>
      </c>
      <c r="D7901">
        <v>0</v>
      </c>
      <c r="E7901">
        <v>125</v>
      </c>
      <c r="F7901" t="s">
        <v>21</v>
      </c>
      <c r="G7901">
        <v>0</v>
      </c>
      <c r="L7901">
        <v>1320</v>
      </c>
      <c r="M7901">
        <v>1020</v>
      </c>
      <c r="N7901">
        <v>11738</v>
      </c>
      <c r="Q7901">
        <v>21</v>
      </c>
      <c r="X7901">
        <v>1</v>
      </c>
    </row>
    <row r="7902" spans="1:26" x14ac:dyDescent="0.35">
      <c r="A7902" s="4">
        <v>45711</v>
      </c>
      <c r="B7902" t="s">
        <v>3169</v>
      </c>
      <c r="C7902" t="s">
        <v>2065</v>
      </c>
      <c r="D7902">
        <v>0</v>
      </c>
      <c r="E7902">
        <v>127</v>
      </c>
      <c r="F7902" t="s">
        <v>21</v>
      </c>
      <c r="G7902">
        <v>0</v>
      </c>
      <c r="L7902">
        <v>1990</v>
      </c>
      <c r="M7902">
        <v>905</v>
      </c>
      <c r="N7902">
        <v>12636</v>
      </c>
      <c r="Q7902">
        <v>1</v>
      </c>
      <c r="X7902">
        <v>1</v>
      </c>
      <c r="Z7902">
        <v>1</v>
      </c>
    </row>
    <row r="7903" spans="1:26" x14ac:dyDescent="0.35">
      <c r="A7903" s="4">
        <v>45712</v>
      </c>
      <c r="B7903" t="s">
        <v>3169</v>
      </c>
      <c r="C7903" t="s">
        <v>2065</v>
      </c>
      <c r="D7903">
        <v>0</v>
      </c>
      <c r="E7903">
        <v>127</v>
      </c>
      <c r="F7903" t="s">
        <v>21</v>
      </c>
      <c r="G7903">
        <v>0</v>
      </c>
      <c r="L7903">
        <v>920</v>
      </c>
      <c r="M7903">
        <v>385</v>
      </c>
      <c r="N7903">
        <v>13156</v>
      </c>
      <c r="Q7903">
        <v>1</v>
      </c>
      <c r="X7903">
        <v>1</v>
      </c>
    </row>
    <row r="7904" spans="1:26" x14ac:dyDescent="0.35">
      <c r="A7904" s="4">
        <v>45713</v>
      </c>
      <c r="B7904" t="s">
        <v>3169</v>
      </c>
      <c r="C7904" t="s">
        <v>2065</v>
      </c>
      <c r="D7904">
        <v>0</v>
      </c>
      <c r="E7904">
        <v>127</v>
      </c>
      <c r="F7904" t="s">
        <v>21</v>
      </c>
      <c r="G7904">
        <v>0</v>
      </c>
      <c r="L7904">
        <v>940</v>
      </c>
      <c r="M7904">
        <v>1980</v>
      </c>
      <c r="N7904">
        <v>12116</v>
      </c>
      <c r="Q7904">
        <v>1</v>
      </c>
      <c r="X7904">
        <v>1</v>
      </c>
    </row>
    <row r="7905" spans="1:26" x14ac:dyDescent="0.35">
      <c r="A7905" s="4">
        <v>45646</v>
      </c>
      <c r="B7905" t="s">
        <v>2754</v>
      </c>
      <c r="C7905" t="s">
        <v>1129</v>
      </c>
      <c r="D7905">
        <v>10</v>
      </c>
      <c r="E7905">
        <v>125</v>
      </c>
      <c r="F7905" t="s">
        <v>29</v>
      </c>
      <c r="G7905">
        <v>0</v>
      </c>
      <c r="L7905">
        <v>970</v>
      </c>
      <c r="N7905">
        <v>12850</v>
      </c>
      <c r="Q7905">
        <v>0</v>
      </c>
      <c r="W7905">
        <v>1</v>
      </c>
      <c r="X7905">
        <v>1</v>
      </c>
      <c r="Z7905">
        <v>1</v>
      </c>
    </row>
    <row r="7906" spans="1:26" x14ac:dyDescent="0.35">
      <c r="A7906" s="4">
        <v>45647</v>
      </c>
      <c r="B7906" t="s">
        <v>2754</v>
      </c>
      <c r="C7906" t="s">
        <v>1129</v>
      </c>
      <c r="D7906">
        <v>10</v>
      </c>
      <c r="E7906">
        <v>125</v>
      </c>
      <c r="F7906" t="s">
        <v>29</v>
      </c>
      <c r="G7906">
        <v>0</v>
      </c>
      <c r="L7906">
        <v>1400</v>
      </c>
      <c r="N7906">
        <v>14250</v>
      </c>
      <c r="Q7906">
        <v>0</v>
      </c>
      <c r="X7906">
        <v>1</v>
      </c>
    </row>
    <row r="7907" spans="1:26" x14ac:dyDescent="0.35">
      <c r="A7907" s="4">
        <v>45648</v>
      </c>
      <c r="B7907" t="s">
        <v>2754</v>
      </c>
      <c r="C7907" t="s">
        <v>1129</v>
      </c>
      <c r="D7907">
        <v>10</v>
      </c>
      <c r="E7907">
        <v>125</v>
      </c>
      <c r="F7907" t="s">
        <v>29</v>
      </c>
      <c r="G7907">
        <v>1</v>
      </c>
      <c r="H7907">
        <v>320</v>
      </c>
      <c r="J7907">
        <v>16.672640000000001</v>
      </c>
      <c r="L7907">
        <v>1320</v>
      </c>
      <c r="M7907">
        <v>15000</v>
      </c>
      <c r="N7907">
        <v>570</v>
      </c>
      <c r="Q7907">
        <v>0</v>
      </c>
      <c r="X7907">
        <v>1</v>
      </c>
    </row>
    <row r="7908" spans="1:26" x14ac:dyDescent="0.35">
      <c r="A7908" s="4">
        <v>45746</v>
      </c>
      <c r="B7908" t="s">
        <v>3252</v>
      </c>
      <c r="C7908" t="s">
        <v>331</v>
      </c>
      <c r="D7908">
        <v>1</v>
      </c>
      <c r="E7908">
        <v>115</v>
      </c>
      <c r="F7908" t="s">
        <v>21</v>
      </c>
      <c r="G7908">
        <v>0</v>
      </c>
      <c r="L7908">
        <v>605</v>
      </c>
      <c r="M7908">
        <v>540</v>
      </c>
      <c r="N7908">
        <v>24468</v>
      </c>
      <c r="Q7908">
        <v>1</v>
      </c>
      <c r="T7908">
        <v>2</v>
      </c>
      <c r="U7908">
        <v>1</v>
      </c>
      <c r="X7908">
        <v>1</v>
      </c>
      <c r="Z7908">
        <v>1</v>
      </c>
    </row>
    <row r="7909" spans="1:26" x14ac:dyDescent="0.35">
      <c r="A7909" s="4">
        <v>45747</v>
      </c>
      <c r="B7909" t="s">
        <v>3252</v>
      </c>
      <c r="C7909" t="s">
        <v>331</v>
      </c>
      <c r="D7909">
        <v>1</v>
      </c>
      <c r="E7909">
        <v>115</v>
      </c>
      <c r="F7909" t="s">
        <v>21</v>
      </c>
      <c r="G7909">
        <v>0</v>
      </c>
      <c r="L7909">
        <v>445</v>
      </c>
      <c r="N7909">
        <v>24913</v>
      </c>
      <c r="Q7909">
        <v>1</v>
      </c>
      <c r="X7909">
        <v>1</v>
      </c>
    </row>
    <row r="7910" spans="1:26" x14ac:dyDescent="0.35">
      <c r="A7910" s="4">
        <v>45748</v>
      </c>
      <c r="B7910" t="s">
        <v>3252</v>
      </c>
      <c r="C7910" t="s">
        <v>331</v>
      </c>
      <c r="D7910">
        <v>1</v>
      </c>
      <c r="E7910">
        <v>115</v>
      </c>
      <c r="F7910" t="s">
        <v>21</v>
      </c>
      <c r="G7910">
        <v>0</v>
      </c>
      <c r="L7910">
        <v>410</v>
      </c>
      <c r="N7910">
        <v>25323</v>
      </c>
      <c r="Q7910">
        <v>1</v>
      </c>
      <c r="X7910">
        <v>1</v>
      </c>
    </row>
    <row r="7911" spans="1:26" x14ac:dyDescent="0.35">
      <c r="A7911" s="4">
        <v>45633</v>
      </c>
      <c r="B7911" t="s">
        <v>2756</v>
      </c>
      <c r="C7911" t="s">
        <v>1199</v>
      </c>
      <c r="D7911">
        <v>8</v>
      </c>
      <c r="E7911">
        <v>107</v>
      </c>
      <c r="F7911" t="s">
        <v>21</v>
      </c>
      <c r="G7911">
        <v>0</v>
      </c>
      <c r="L7911">
        <v>970</v>
      </c>
      <c r="N7911">
        <v>5600</v>
      </c>
      <c r="Q7911">
        <v>21</v>
      </c>
      <c r="X7911">
        <v>1</v>
      </c>
      <c r="Z7911">
        <v>1</v>
      </c>
    </row>
    <row r="7912" spans="1:26" x14ac:dyDescent="0.35">
      <c r="A7912" s="4">
        <v>45634</v>
      </c>
      <c r="B7912" t="s">
        <v>2756</v>
      </c>
      <c r="C7912" t="s">
        <v>1199</v>
      </c>
      <c r="D7912">
        <v>8</v>
      </c>
      <c r="E7912">
        <v>107</v>
      </c>
      <c r="F7912" t="s">
        <v>21</v>
      </c>
      <c r="G7912">
        <v>0</v>
      </c>
      <c r="L7912">
        <v>360</v>
      </c>
      <c r="N7912">
        <v>5960</v>
      </c>
      <c r="Q7912">
        <v>21</v>
      </c>
      <c r="X7912">
        <v>1</v>
      </c>
    </row>
    <row r="7913" spans="1:26" x14ac:dyDescent="0.35">
      <c r="A7913" s="4">
        <v>45623</v>
      </c>
      <c r="B7913" t="s">
        <v>2753</v>
      </c>
      <c r="C7913" t="s">
        <v>1267</v>
      </c>
      <c r="D7913">
        <v>9</v>
      </c>
      <c r="E7913">
        <v>123</v>
      </c>
      <c r="F7913" t="s">
        <v>44</v>
      </c>
      <c r="G7913">
        <v>0</v>
      </c>
      <c r="L7913">
        <v>410</v>
      </c>
      <c r="N7913">
        <v>1935</v>
      </c>
      <c r="Q7913">
        <v>3</v>
      </c>
      <c r="X7913">
        <v>1</v>
      </c>
      <c r="Z7913">
        <v>1</v>
      </c>
    </row>
    <row r="7914" spans="1:26" x14ac:dyDescent="0.35">
      <c r="A7914" s="4">
        <v>45624</v>
      </c>
      <c r="B7914" t="s">
        <v>2753</v>
      </c>
      <c r="C7914" t="s">
        <v>1267</v>
      </c>
      <c r="D7914">
        <v>9</v>
      </c>
      <c r="E7914">
        <v>123</v>
      </c>
      <c r="F7914" t="s">
        <v>44</v>
      </c>
      <c r="G7914">
        <v>0</v>
      </c>
      <c r="L7914">
        <v>1220</v>
      </c>
      <c r="M7914">
        <v>2250</v>
      </c>
      <c r="N7914">
        <v>905</v>
      </c>
      <c r="Q7914">
        <v>3</v>
      </c>
      <c r="X7914">
        <v>1</v>
      </c>
    </row>
    <row r="7915" spans="1:26" x14ac:dyDescent="0.35">
      <c r="A7915" s="4">
        <v>45625</v>
      </c>
      <c r="B7915" t="s">
        <v>2753</v>
      </c>
      <c r="C7915" t="s">
        <v>1267</v>
      </c>
      <c r="D7915">
        <v>9</v>
      </c>
      <c r="E7915">
        <v>123</v>
      </c>
      <c r="F7915" t="s">
        <v>44</v>
      </c>
      <c r="G7915">
        <v>0</v>
      </c>
      <c r="L7915">
        <v>1565</v>
      </c>
      <c r="M7915">
        <v>2125</v>
      </c>
      <c r="N7915">
        <v>345</v>
      </c>
      <c r="Q7915">
        <v>3</v>
      </c>
      <c r="X7915">
        <v>1</v>
      </c>
    </row>
    <row r="7916" spans="1:26" x14ac:dyDescent="0.35">
      <c r="A7916" s="4">
        <v>45626</v>
      </c>
      <c r="B7916" t="s">
        <v>2753</v>
      </c>
      <c r="C7916" t="s">
        <v>1267</v>
      </c>
      <c r="D7916">
        <v>9</v>
      </c>
      <c r="E7916">
        <v>123</v>
      </c>
      <c r="F7916" t="s">
        <v>44</v>
      </c>
      <c r="G7916">
        <v>0</v>
      </c>
      <c r="L7916">
        <v>910</v>
      </c>
      <c r="M7916">
        <v>125</v>
      </c>
      <c r="N7916">
        <v>1130</v>
      </c>
      <c r="Q7916">
        <v>3</v>
      </c>
      <c r="X7916">
        <v>1</v>
      </c>
    </row>
    <row r="7917" spans="1:26" x14ac:dyDescent="0.35">
      <c r="A7917" s="4">
        <v>45635</v>
      </c>
      <c r="B7917" t="s">
        <v>2756</v>
      </c>
      <c r="C7917" t="s">
        <v>1304</v>
      </c>
      <c r="D7917">
        <v>0</v>
      </c>
      <c r="E7917">
        <v>114</v>
      </c>
      <c r="F7917" t="s">
        <v>21</v>
      </c>
      <c r="G7917">
        <v>0</v>
      </c>
      <c r="L7917">
        <v>1180</v>
      </c>
      <c r="N7917">
        <v>4960</v>
      </c>
      <c r="Q7917">
        <v>0</v>
      </c>
      <c r="X7917">
        <v>1</v>
      </c>
      <c r="Z7917">
        <v>1</v>
      </c>
    </row>
    <row r="7918" spans="1:26" x14ac:dyDescent="0.35">
      <c r="A7918" s="4">
        <v>45636</v>
      </c>
      <c r="B7918" t="s">
        <v>2756</v>
      </c>
      <c r="C7918" t="s">
        <v>1304</v>
      </c>
      <c r="D7918">
        <v>0</v>
      </c>
      <c r="E7918">
        <v>114</v>
      </c>
      <c r="F7918" t="s">
        <v>21</v>
      </c>
      <c r="G7918">
        <v>0</v>
      </c>
      <c r="L7918">
        <v>1010</v>
      </c>
      <c r="M7918">
        <v>425</v>
      </c>
      <c r="N7918">
        <v>5545</v>
      </c>
      <c r="Q7918">
        <v>0</v>
      </c>
      <c r="X7918">
        <v>1</v>
      </c>
    </row>
    <row r="7919" spans="1:26" x14ac:dyDescent="0.35">
      <c r="A7919" s="4">
        <v>45712</v>
      </c>
      <c r="B7919" t="s">
        <v>3169</v>
      </c>
      <c r="C7919" t="s">
        <v>1741</v>
      </c>
      <c r="D7919">
        <v>1</v>
      </c>
      <c r="E7919">
        <v>124</v>
      </c>
      <c r="F7919" t="s">
        <v>21</v>
      </c>
      <c r="G7919">
        <v>0</v>
      </c>
      <c r="L7919">
        <v>1665</v>
      </c>
      <c r="M7919">
        <v>50</v>
      </c>
      <c r="N7919">
        <v>75204</v>
      </c>
      <c r="Q7919">
        <v>13</v>
      </c>
      <c r="X7919">
        <v>1</v>
      </c>
      <c r="Z7919">
        <v>1</v>
      </c>
    </row>
    <row r="7920" spans="1:26" x14ac:dyDescent="0.35">
      <c r="A7920" s="4">
        <v>45713</v>
      </c>
      <c r="B7920" t="s">
        <v>3169</v>
      </c>
      <c r="C7920" t="s">
        <v>1741</v>
      </c>
      <c r="D7920">
        <v>1</v>
      </c>
      <c r="E7920">
        <v>124</v>
      </c>
      <c r="F7920" t="s">
        <v>21</v>
      </c>
      <c r="G7920">
        <v>0</v>
      </c>
      <c r="L7920">
        <v>1570</v>
      </c>
      <c r="M7920">
        <v>25</v>
      </c>
      <c r="N7920">
        <v>76749</v>
      </c>
      <c r="Q7920">
        <v>13</v>
      </c>
      <c r="X7920">
        <v>1</v>
      </c>
    </row>
    <row r="7921" spans="1:26" x14ac:dyDescent="0.35">
      <c r="A7921" s="4">
        <v>45661</v>
      </c>
      <c r="B7921" t="s">
        <v>2755</v>
      </c>
      <c r="C7921" t="s">
        <v>875</v>
      </c>
      <c r="D7921">
        <v>15</v>
      </c>
      <c r="E7921">
        <v>129</v>
      </c>
      <c r="F7921" t="s">
        <v>61</v>
      </c>
      <c r="G7921">
        <v>1</v>
      </c>
      <c r="H7921">
        <v>1680</v>
      </c>
      <c r="J7921">
        <v>87.531360000000006</v>
      </c>
      <c r="L7921">
        <v>3370</v>
      </c>
      <c r="M7921">
        <v>1800</v>
      </c>
      <c r="N7921">
        <v>13318</v>
      </c>
      <c r="Q7921">
        <v>13</v>
      </c>
      <c r="R7921">
        <v>62.522399999999998</v>
      </c>
      <c r="S7921">
        <v>1</v>
      </c>
      <c r="T7921">
        <v>1</v>
      </c>
      <c r="V7921">
        <v>1</v>
      </c>
      <c r="W7921">
        <v>1</v>
      </c>
      <c r="X7921">
        <v>1</v>
      </c>
      <c r="Y7921">
        <v>1</v>
      </c>
      <c r="Z7921">
        <v>1</v>
      </c>
    </row>
    <row r="7922" spans="1:26" x14ac:dyDescent="0.35">
      <c r="A7922" s="4">
        <v>45662</v>
      </c>
      <c r="B7922" t="s">
        <v>2755</v>
      </c>
      <c r="C7922" t="s">
        <v>875</v>
      </c>
      <c r="D7922">
        <v>15</v>
      </c>
      <c r="E7922">
        <v>129</v>
      </c>
      <c r="F7922" t="s">
        <v>61</v>
      </c>
      <c r="G7922">
        <v>1</v>
      </c>
      <c r="H7922">
        <v>2400</v>
      </c>
      <c r="J7922">
        <v>125.0448</v>
      </c>
      <c r="L7922">
        <v>3685</v>
      </c>
      <c r="M7922">
        <v>625</v>
      </c>
      <c r="N7922">
        <v>16378</v>
      </c>
      <c r="Q7922">
        <v>13</v>
      </c>
      <c r="R7922">
        <v>125.0448</v>
      </c>
      <c r="S7922">
        <v>2</v>
      </c>
      <c r="T7922">
        <v>2</v>
      </c>
      <c r="U7922">
        <v>1</v>
      </c>
      <c r="X7922">
        <v>1</v>
      </c>
      <c r="Y7922">
        <v>1</v>
      </c>
    </row>
    <row r="7923" spans="1:26" x14ac:dyDescent="0.35">
      <c r="A7923" s="4">
        <v>45663</v>
      </c>
      <c r="B7923" t="s">
        <v>2755</v>
      </c>
      <c r="C7923" t="s">
        <v>875</v>
      </c>
      <c r="D7923">
        <v>15</v>
      </c>
      <c r="E7923">
        <v>129</v>
      </c>
      <c r="F7923" t="s">
        <v>61</v>
      </c>
      <c r="G7923">
        <v>1</v>
      </c>
      <c r="H7923">
        <v>3370</v>
      </c>
      <c r="J7923">
        <v>175.58374000000001</v>
      </c>
      <c r="L7923">
        <v>3400</v>
      </c>
      <c r="M7923">
        <v>742</v>
      </c>
      <c r="N7923">
        <v>19036</v>
      </c>
      <c r="Q7923">
        <v>13</v>
      </c>
      <c r="R7923">
        <v>125.0448</v>
      </c>
      <c r="S7923">
        <v>2</v>
      </c>
      <c r="T7923">
        <v>4</v>
      </c>
      <c r="U7923">
        <v>1</v>
      </c>
      <c r="X7923">
        <v>1</v>
      </c>
      <c r="Y7923">
        <v>1</v>
      </c>
    </row>
    <row r="7924" spans="1:26" x14ac:dyDescent="0.35">
      <c r="A7924" s="4">
        <v>45746</v>
      </c>
      <c r="B7924" t="s">
        <v>3252</v>
      </c>
      <c r="C7924" t="s">
        <v>1047</v>
      </c>
      <c r="D7924">
        <v>12</v>
      </c>
      <c r="E7924">
        <v>111</v>
      </c>
      <c r="F7924" t="s">
        <v>29</v>
      </c>
      <c r="G7924">
        <v>0</v>
      </c>
      <c r="L7924">
        <v>1410</v>
      </c>
      <c r="M7924">
        <v>5825</v>
      </c>
      <c r="N7924">
        <v>830</v>
      </c>
      <c r="Q7924">
        <v>3</v>
      </c>
      <c r="X7924">
        <v>1</v>
      </c>
      <c r="Z7924">
        <v>1</v>
      </c>
    </row>
    <row r="7925" spans="1:26" x14ac:dyDescent="0.35">
      <c r="A7925" s="4">
        <v>45711</v>
      </c>
      <c r="B7925" t="s">
        <v>3169</v>
      </c>
      <c r="C7925" t="s">
        <v>1355</v>
      </c>
      <c r="D7925">
        <v>2</v>
      </c>
      <c r="E7925">
        <v>117</v>
      </c>
      <c r="F7925" t="s">
        <v>21</v>
      </c>
      <c r="G7925">
        <v>0</v>
      </c>
      <c r="L7925">
        <v>870</v>
      </c>
      <c r="M7925">
        <v>1000</v>
      </c>
      <c r="N7925">
        <v>380</v>
      </c>
      <c r="Q7925">
        <v>0</v>
      </c>
      <c r="X7925">
        <v>1</v>
      </c>
      <c r="Z7925">
        <v>1</v>
      </c>
    </row>
    <row r="7926" spans="1:26" x14ac:dyDescent="0.35">
      <c r="A7926" s="4">
        <v>45712</v>
      </c>
      <c r="B7926" t="s">
        <v>3169</v>
      </c>
      <c r="C7926" t="s">
        <v>1355</v>
      </c>
      <c r="D7926">
        <v>2</v>
      </c>
      <c r="E7926">
        <v>117</v>
      </c>
      <c r="F7926" t="s">
        <v>21</v>
      </c>
      <c r="G7926">
        <v>0</v>
      </c>
      <c r="L7926">
        <v>805</v>
      </c>
      <c r="M7926">
        <v>1005</v>
      </c>
      <c r="N7926">
        <v>180</v>
      </c>
      <c r="Q7926">
        <v>0</v>
      </c>
      <c r="X7926">
        <v>1</v>
      </c>
    </row>
    <row r="7927" spans="1:26" x14ac:dyDescent="0.35">
      <c r="A7927" s="4">
        <v>45713</v>
      </c>
      <c r="B7927" t="s">
        <v>3169</v>
      </c>
      <c r="C7927" t="s">
        <v>1355</v>
      </c>
      <c r="D7927">
        <v>2</v>
      </c>
      <c r="E7927">
        <v>117</v>
      </c>
      <c r="F7927" t="s">
        <v>21</v>
      </c>
      <c r="G7927">
        <v>0</v>
      </c>
      <c r="L7927">
        <v>695</v>
      </c>
      <c r="M7927">
        <v>175</v>
      </c>
      <c r="N7927">
        <v>705</v>
      </c>
      <c r="Q7927">
        <v>0</v>
      </c>
      <c r="X7927">
        <v>1</v>
      </c>
    </row>
    <row r="7928" spans="1:26" x14ac:dyDescent="0.35">
      <c r="A7928" s="4">
        <v>45698</v>
      </c>
      <c r="B7928" t="s">
        <v>3107</v>
      </c>
      <c r="C7928" t="s">
        <v>2114</v>
      </c>
      <c r="D7928">
        <v>15</v>
      </c>
      <c r="E7928">
        <v>129</v>
      </c>
      <c r="F7928" t="s">
        <v>24</v>
      </c>
      <c r="G7928">
        <v>1</v>
      </c>
      <c r="H7928">
        <v>1140</v>
      </c>
      <c r="I7928">
        <v>1140</v>
      </c>
      <c r="J7928">
        <v>59.396279999999997</v>
      </c>
      <c r="K7928">
        <v>59.396279999999997</v>
      </c>
      <c r="L7928">
        <v>1220</v>
      </c>
      <c r="M7928">
        <v>8975</v>
      </c>
      <c r="N7928">
        <v>2417</v>
      </c>
      <c r="O7928">
        <v>60</v>
      </c>
      <c r="P7928">
        <v>60</v>
      </c>
      <c r="Q7928">
        <v>1</v>
      </c>
      <c r="W7928">
        <v>1</v>
      </c>
      <c r="X7928">
        <v>1</v>
      </c>
      <c r="Z7928">
        <v>1</v>
      </c>
    </row>
    <row r="7929" spans="1:26" x14ac:dyDescent="0.35">
      <c r="A7929" s="4">
        <v>45699</v>
      </c>
      <c r="B7929" t="s">
        <v>3107</v>
      </c>
      <c r="C7929" t="s">
        <v>2114</v>
      </c>
      <c r="D7929">
        <v>15</v>
      </c>
      <c r="E7929">
        <v>129</v>
      </c>
      <c r="F7929" t="s">
        <v>24</v>
      </c>
      <c r="G7929">
        <v>1</v>
      </c>
      <c r="H7929">
        <v>44840</v>
      </c>
      <c r="I7929">
        <v>44840</v>
      </c>
      <c r="J7929">
        <v>2336.2536799999998</v>
      </c>
      <c r="K7929">
        <v>2336.2536799999998</v>
      </c>
      <c r="L7929">
        <v>18020</v>
      </c>
      <c r="M7929">
        <v>8275</v>
      </c>
      <c r="N7929">
        <v>12162</v>
      </c>
      <c r="O7929">
        <v>2640</v>
      </c>
      <c r="P7929">
        <v>2640</v>
      </c>
      <c r="Q7929">
        <v>1</v>
      </c>
      <c r="X7929">
        <v>1</v>
      </c>
    </row>
    <row r="7930" spans="1:26" x14ac:dyDescent="0.35">
      <c r="A7930" s="4">
        <v>45700</v>
      </c>
      <c r="B7930" t="s">
        <v>3107</v>
      </c>
      <c r="C7930" t="s">
        <v>2114</v>
      </c>
      <c r="D7930">
        <v>15</v>
      </c>
      <c r="E7930">
        <v>129</v>
      </c>
      <c r="F7930" t="s">
        <v>24</v>
      </c>
      <c r="G7930">
        <v>0</v>
      </c>
      <c r="L7930">
        <v>905</v>
      </c>
      <c r="M7930">
        <v>125</v>
      </c>
      <c r="N7930">
        <v>12942</v>
      </c>
      <c r="Q7930">
        <v>1</v>
      </c>
      <c r="X7930">
        <v>1</v>
      </c>
    </row>
    <row r="7931" spans="1:26" x14ac:dyDescent="0.35">
      <c r="A7931" s="4">
        <v>45746</v>
      </c>
      <c r="B7931" t="s">
        <v>3252</v>
      </c>
      <c r="C7931" t="s">
        <v>1502</v>
      </c>
      <c r="D7931">
        <v>1</v>
      </c>
      <c r="E7931">
        <v>103</v>
      </c>
      <c r="F7931" t="s">
        <v>21</v>
      </c>
      <c r="G7931">
        <v>0</v>
      </c>
      <c r="L7931">
        <v>310</v>
      </c>
      <c r="M7931">
        <v>1600</v>
      </c>
      <c r="N7931">
        <v>24130</v>
      </c>
      <c r="Q7931">
        <v>1</v>
      </c>
      <c r="X7931">
        <v>1</v>
      </c>
      <c r="Z7931">
        <v>1</v>
      </c>
    </row>
    <row r="7932" spans="1:26" x14ac:dyDescent="0.35">
      <c r="A7932" s="4">
        <v>45747</v>
      </c>
      <c r="B7932" t="s">
        <v>3252</v>
      </c>
      <c r="C7932" t="s">
        <v>1502</v>
      </c>
      <c r="D7932">
        <v>1</v>
      </c>
      <c r="E7932">
        <v>103</v>
      </c>
      <c r="F7932" t="s">
        <v>21</v>
      </c>
      <c r="G7932">
        <v>0</v>
      </c>
      <c r="L7932">
        <v>660</v>
      </c>
      <c r="M7932">
        <v>500</v>
      </c>
      <c r="N7932">
        <v>24290</v>
      </c>
      <c r="Q7932">
        <v>1</v>
      </c>
      <c r="X7932">
        <v>1</v>
      </c>
    </row>
    <row r="7933" spans="1:26" x14ac:dyDescent="0.35">
      <c r="A7933" s="4">
        <v>45748</v>
      </c>
      <c r="B7933" t="s">
        <v>3252</v>
      </c>
      <c r="C7933" t="s">
        <v>1502</v>
      </c>
      <c r="D7933">
        <v>1</v>
      </c>
      <c r="E7933">
        <v>103</v>
      </c>
      <c r="F7933" t="s">
        <v>21</v>
      </c>
      <c r="G7933">
        <v>0</v>
      </c>
      <c r="L7933">
        <v>260</v>
      </c>
      <c r="M7933">
        <v>500</v>
      </c>
      <c r="N7933">
        <v>24050</v>
      </c>
      <c r="Q7933">
        <v>1</v>
      </c>
      <c r="X7933">
        <v>1</v>
      </c>
    </row>
    <row r="7934" spans="1:26" x14ac:dyDescent="0.35">
      <c r="A7934" s="4">
        <v>45791</v>
      </c>
      <c r="B7934" t="s">
        <v>3317</v>
      </c>
      <c r="C7934" t="s">
        <v>1502</v>
      </c>
      <c r="D7934">
        <v>1</v>
      </c>
      <c r="E7934">
        <v>103</v>
      </c>
      <c r="F7934" t="s">
        <v>21</v>
      </c>
      <c r="G7934">
        <v>0</v>
      </c>
      <c r="L7934">
        <v>720</v>
      </c>
      <c r="M7934">
        <v>600</v>
      </c>
      <c r="N7934">
        <v>15280</v>
      </c>
      <c r="Q7934">
        <v>1</v>
      </c>
      <c r="T7934">
        <v>2</v>
      </c>
      <c r="U7934">
        <v>1</v>
      </c>
      <c r="X7934">
        <v>1</v>
      </c>
      <c r="Z7934">
        <v>1</v>
      </c>
    </row>
    <row r="7935" spans="1:26" x14ac:dyDescent="0.35">
      <c r="A7935" s="4">
        <v>45792</v>
      </c>
      <c r="B7935" t="s">
        <v>3317</v>
      </c>
      <c r="C7935" t="s">
        <v>1502</v>
      </c>
      <c r="D7935">
        <v>1</v>
      </c>
      <c r="E7935">
        <v>103</v>
      </c>
      <c r="F7935" t="s">
        <v>21</v>
      </c>
      <c r="G7935">
        <v>0</v>
      </c>
      <c r="L7935">
        <v>620</v>
      </c>
      <c r="M7935">
        <v>100</v>
      </c>
      <c r="N7935">
        <v>15800</v>
      </c>
      <c r="Q7935">
        <v>1</v>
      </c>
      <c r="X7935">
        <v>1</v>
      </c>
    </row>
    <row r="7936" spans="1:26" x14ac:dyDescent="0.35">
      <c r="A7936" s="4">
        <v>45793</v>
      </c>
      <c r="B7936" t="s">
        <v>3317</v>
      </c>
      <c r="C7936" t="s">
        <v>1502</v>
      </c>
      <c r="D7936">
        <v>1</v>
      </c>
      <c r="E7936">
        <v>103</v>
      </c>
      <c r="F7936" t="s">
        <v>21</v>
      </c>
      <c r="G7936">
        <v>0</v>
      </c>
      <c r="L7936">
        <v>460</v>
      </c>
      <c r="M7936">
        <v>500</v>
      </c>
      <c r="N7936">
        <v>15760</v>
      </c>
      <c r="Q7936">
        <v>1</v>
      </c>
      <c r="T7936">
        <v>2</v>
      </c>
      <c r="U7936">
        <v>1</v>
      </c>
      <c r="X7936">
        <v>1</v>
      </c>
    </row>
    <row r="7937" spans="1:26" x14ac:dyDescent="0.35">
      <c r="A7937" s="4">
        <v>45661</v>
      </c>
      <c r="B7937" t="s">
        <v>2755</v>
      </c>
      <c r="C7937" t="s">
        <v>23</v>
      </c>
      <c r="D7937">
        <v>15</v>
      </c>
      <c r="E7937">
        <v>129</v>
      </c>
      <c r="F7937" t="s">
        <v>61</v>
      </c>
      <c r="G7937">
        <v>0</v>
      </c>
      <c r="L7937">
        <v>7770</v>
      </c>
      <c r="M7937">
        <v>6125</v>
      </c>
      <c r="N7937">
        <v>16436</v>
      </c>
      <c r="Q7937">
        <v>677</v>
      </c>
      <c r="W7937">
        <v>1</v>
      </c>
      <c r="X7937">
        <v>1</v>
      </c>
      <c r="Z7937">
        <v>1</v>
      </c>
    </row>
    <row r="7938" spans="1:26" x14ac:dyDescent="0.35">
      <c r="A7938" s="4">
        <v>45662</v>
      </c>
      <c r="B7938" t="s">
        <v>2755</v>
      </c>
      <c r="C7938" t="s">
        <v>23</v>
      </c>
      <c r="D7938">
        <v>15</v>
      </c>
      <c r="E7938">
        <v>129</v>
      </c>
      <c r="F7938" t="s">
        <v>61</v>
      </c>
      <c r="G7938">
        <v>1</v>
      </c>
      <c r="H7938">
        <v>1200</v>
      </c>
      <c r="J7938">
        <v>62.522399999999998</v>
      </c>
      <c r="L7938">
        <v>1470</v>
      </c>
      <c r="M7938">
        <v>5925</v>
      </c>
      <c r="N7938">
        <v>11981</v>
      </c>
      <c r="Q7938">
        <v>677</v>
      </c>
      <c r="X7938">
        <v>1</v>
      </c>
    </row>
    <row r="7939" spans="1:26" x14ac:dyDescent="0.35">
      <c r="A7939" s="4">
        <v>45663</v>
      </c>
      <c r="B7939" t="s">
        <v>2755</v>
      </c>
      <c r="C7939" t="s">
        <v>23</v>
      </c>
      <c r="D7939">
        <v>15</v>
      </c>
      <c r="E7939">
        <v>129</v>
      </c>
      <c r="F7939" t="s">
        <v>61</v>
      </c>
      <c r="G7939">
        <v>0</v>
      </c>
      <c r="L7939">
        <v>8150</v>
      </c>
      <c r="M7939">
        <v>1125</v>
      </c>
      <c r="N7939">
        <v>19006</v>
      </c>
      <c r="Q7939">
        <v>677</v>
      </c>
      <c r="X7939">
        <v>1</v>
      </c>
    </row>
    <row r="7940" spans="1:26" x14ac:dyDescent="0.35">
      <c r="A7940" s="4">
        <v>45623</v>
      </c>
      <c r="B7940" t="s">
        <v>2753</v>
      </c>
      <c r="C7940" t="s">
        <v>718</v>
      </c>
      <c r="D7940">
        <v>11</v>
      </c>
      <c r="E7940">
        <v>127</v>
      </c>
      <c r="F7940" t="s">
        <v>21</v>
      </c>
      <c r="G7940">
        <v>0</v>
      </c>
      <c r="L7940">
        <v>1090</v>
      </c>
      <c r="M7940">
        <v>432</v>
      </c>
      <c r="N7940">
        <v>13648</v>
      </c>
      <c r="Q7940">
        <v>5</v>
      </c>
      <c r="X7940">
        <v>1</v>
      </c>
      <c r="Z7940">
        <v>1</v>
      </c>
    </row>
    <row r="7941" spans="1:26" x14ac:dyDescent="0.35">
      <c r="A7941" s="4">
        <v>45624</v>
      </c>
      <c r="B7941" t="s">
        <v>2753</v>
      </c>
      <c r="C7941" t="s">
        <v>718</v>
      </c>
      <c r="D7941">
        <v>11</v>
      </c>
      <c r="E7941">
        <v>127</v>
      </c>
      <c r="F7941" t="s">
        <v>21</v>
      </c>
      <c r="G7941">
        <v>0</v>
      </c>
      <c r="L7941">
        <v>1105</v>
      </c>
      <c r="M7941">
        <v>4025</v>
      </c>
      <c r="N7941">
        <v>10728</v>
      </c>
      <c r="Q7941">
        <v>5</v>
      </c>
      <c r="X7941">
        <v>1</v>
      </c>
    </row>
    <row r="7942" spans="1:26" x14ac:dyDescent="0.35">
      <c r="A7942" s="4">
        <v>45625</v>
      </c>
      <c r="B7942" t="s">
        <v>2753</v>
      </c>
      <c r="C7942" t="s">
        <v>718</v>
      </c>
      <c r="D7942">
        <v>11</v>
      </c>
      <c r="E7942">
        <v>127</v>
      </c>
      <c r="F7942" t="s">
        <v>21</v>
      </c>
      <c r="G7942">
        <v>0</v>
      </c>
      <c r="L7942">
        <v>875</v>
      </c>
      <c r="M7942">
        <v>1050</v>
      </c>
      <c r="N7942">
        <v>10553</v>
      </c>
      <c r="Q7942">
        <v>5</v>
      </c>
      <c r="X7942">
        <v>1</v>
      </c>
    </row>
    <row r="7943" spans="1:26" x14ac:dyDescent="0.35">
      <c r="A7943" s="4">
        <v>45626</v>
      </c>
      <c r="B7943" t="s">
        <v>2753</v>
      </c>
      <c r="C7943" t="s">
        <v>718</v>
      </c>
      <c r="D7943">
        <v>11</v>
      </c>
      <c r="E7943">
        <v>127</v>
      </c>
      <c r="F7943" t="s">
        <v>21</v>
      </c>
      <c r="G7943">
        <v>0</v>
      </c>
      <c r="L7943">
        <v>1145</v>
      </c>
      <c r="M7943">
        <v>1125</v>
      </c>
      <c r="N7943">
        <v>10573</v>
      </c>
      <c r="Q7943">
        <v>5</v>
      </c>
      <c r="X7943">
        <v>1</v>
      </c>
    </row>
    <row r="7944" spans="1:26" x14ac:dyDescent="0.35">
      <c r="A7944" s="4">
        <v>45661</v>
      </c>
      <c r="B7944" t="s">
        <v>2755</v>
      </c>
      <c r="C7944" t="s">
        <v>718</v>
      </c>
      <c r="D7944">
        <v>11</v>
      </c>
      <c r="E7944">
        <v>128</v>
      </c>
      <c r="F7944" t="s">
        <v>21</v>
      </c>
      <c r="G7944">
        <v>0</v>
      </c>
      <c r="L7944">
        <v>1360</v>
      </c>
      <c r="M7944">
        <v>250</v>
      </c>
      <c r="N7944">
        <v>7592</v>
      </c>
      <c r="Q7944">
        <v>5</v>
      </c>
      <c r="X7944">
        <v>1</v>
      </c>
      <c r="Z7944">
        <v>1</v>
      </c>
    </row>
    <row r="7945" spans="1:26" x14ac:dyDescent="0.35">
      <c r="A7945" s="4">
        <v>45662</v>
      </c>
      <c r="B7945" t="s">
        <v>2755</v>
      </c>
      <c r="C7945" t="s">
        <v>718</v>
      </c>
      <c r="D7945">
        <v>11</v>
      </c>
      <c r="E7945">
        <v>128</v>
      </c>
      <c r="F7945" t="s">
        <v>21</v>
      </c>
      <c r="G7945">
        <v>0</v>
      </c>
      <c r="L7945">
        <v>2110</v>
      </c>
      <c r="M7945">
        <v>150</v>
      </c>
      <c r="N7945">
        <v>9552</v>
      </c>
      <c r="Q7945">
        <v>5</v>
      </c>
      <c r="X7945">
        <v>1</v>
      </c>
    </row>
    <row r="7946" spans="1:26" x14ac:dyDescent="0.35">
      <c r="A7946" s="4">
        <v>45663</v>
      </c>
      <c r="B7946" t="s">
        <v>2755</v>
      </c>
      <c r="C7946" t="s">
        <v>718</v>
      </c>
      <c r="D7946">
        <v>11</v>
      </c>
      <c r="E7946">
        <v>128</v>
      </c>
      <c r="F7946" t="s">
        <v>21</v>
      </c>
      <c r="G7946">
        <v>0</v>
      </c>
      <c r="L7946">
        <v>830</v>
      </c>
      <c r="M7946">
        <v>3050</v>
      </c>
      <c r="N7946">
        <v>7332</v>
      </c>
      <c r="Q7946">
        <v>5</v>
      </c>
      <c r="X7946">
        <v>1</v>
      </c>
    </row>
    <row r="7947" spans="1:26" x14ac:dyDescent="0.35">
      <c r="A7947" s="4">
        <v>45759</v>
      </c>
      <c r="B7947" t="s">
        <v>3271</v>
      </c>
      <c r="C7947" t="s">
        <v>718</v>
      </c>
      <c r="D7947">
        <v>11</v>
      </c>
      <c r="E7947">
        <v>130</v>
      </c>
      <c r="F7947" t="s">
        <v>21</v>
      </c>
      <c r="G7947">
        <v>0</v>
      </c>
      <c r="L7947">
        <v>1920</v>
      </c>
      <c r="M7947">
        <v>25</v>
      </c>
      <c r="N7947">
        <v>9792</v>
      </c>
      <c r="Q7947">
        <v>0</v>
      </c>
      <c r="X7947">
        <v>1</v>
      </c>
      <c r="Z7947">
        <v>1</v>
      </c>
    </row>
    <row r="7948" spans="1:26" x14ac:dyDescent="0.35">
      <c r="A7948" s="4">
        <v>45760</v>
      </c>
      <c r="B7948" t="s">
        <v>3271</v>
      </c>
      <c r="C7948" t="s">
        <v>718</v>
      </c>
      <c r="D7948">
        <v>11</v>
      </c>
      <c r="E7948">
        <v>130</v>
      </c>
      <c r="F7948" t="s">
        <v>21</v>
      </c>
      <c r="G7948">
        <v>0</v>
      </c>
      <c r="L7948">
        <v>1605</v>
      </c>
      <c r="M7948">
        <v>1000</v>
      </c>
      <c r="N7948">
        <v>10397</v>
      </c>
      <c r="Q7948">
        <v>0</v>
      </c>
      <c r="X7948">
        <v>1</v>
      </c>
    </row>
    <row r="7949" spans="1:26" x14ac:dyDescent="0.35">
      <c r="A7949" s="4">
        <v>45761</v>
      </c>
      <c r="B7949" t="s">
        <v>3271</v>
      </c>
      <c r="C7949" t="s">
        <v>718</v>
      </c>
      <c r="D7949">
        <v>11</v>
      </c>
      <c r="E7949">
        <v>130</v>
      </c>
      <c r="F7949" t="s">
        <v>21</v>
      </c>
      <c r="G7949">
        <v>0</v>
      </c>
      <c r="L7949">
        <v>390</v>
      </c>
      <c r="M7949">
        <v>1000</v>
      </c>
      <c r="N7949">
        <v>9787</v>
      </c>
      <c r="Q7949">
        <v>0</v>
      </c>
      <c r="X7949">
        <v>1</v>
      </c>
    </row>
    <row r="7950" spans="1:26" x14ac:dyDescent="0.35">
      <c r="A7950" s="4">
        <v>45623</v>
      </c>
      <c r="B7950" t="s">
        <v>2753</v>
      </c>
      <c r="C7950" t="s">
        <v>2066</v>
      </c>
      <c r="D7950">
        <v>10</v>
      </c>
      <c r="E7950">
        <v>117</v>
      </c>
      <c r="F7950" t="s">
        <v>21</v>
      </c>
      <c r="G7950">
        <v>0</v>
      </c>
      <c r="L7950">
        <v>1275</v>
      </c>
      <c r="M7950">
        <v>1000</v>
      </c>
      <c r="N7950">
        <v>20052</v>
      </c>
      <c r="Q7950">
        <v>5</v>
      </c>
      <c r="X7950">
        <v>1</v>
      </c>
      <c r="Z7950">
        <v>1</v>
      </c>
    </row>
    <row r="7951" spans="1:26" x14ac:dyDescent="0.35">
      <c r="A7951" s="4">
        <v>45624</v>
      </c>
      <c r="B7951" t="s">
        <v>2753</v>
      </c>
      <c r="C7951" t="s">
        <v>2066</v>
      </c>
      <c r="D7951">
        <v>10</v>
      </c>
      <c r="E7951">
        <v>117</v>
      </c>
      <c r="F7951" t="s">
        <v>21</v>
      </c>
      <c r="G7951">
        <v>0</v>
      </c>
      <c r="L7951">
        <v>450</v>
      </c>
      <c r="M7951">
        <v>1000</v>
      </c>
      <c r="N7951">
        <v>19502</v>
      </c>
      <c r="Q7951">
        <v>5</v>
      </c>
      <c r="X7951">
        <v>1</v>
      </c>
    </row>
    <row r="7952" spans="1:26" x14ac:dyDescent="0.35">
      <c r="A7952" s="4">
        <v>45625</v>
      </c>
      <c r="B7952" t="s">
        <v>2753</v>
      </c>
      <c r="C7952" t="s">
        <v>2066</v>
      </c>
      <c r="D7952">
        <v>10</v>
      </c>
      <c r="E7952">
        <v>117</v>
      </c>
      <c r="F7952" t="s">
        <v>21</v>
      </c>
      <c r="G7952">
        <v>0</v>
      </c>
      <c r="L7952">
        <v>695</v>
      </c>
      <c r="M7952">
        <v>1000</v>
      </c>
      <c r="N7952">
        <v>19197</v>
      </c>
      <c r="Q7952">
        <v>5</v>
      </c>
      <c r="X7952">
        <v>1</v>
      </c>
    </row>
    <row r="7953" spans="1:26" x14ac:dyDescent="0.35">
      <c r="A7953" s="4">
        <v>45626</v>
      </c>
      <c r="B7953" t="s">
        <v>2753</v>
      </c>
      <c r="C7953" t="s">
        <v>2066</v>
      </c>
      <c r="D7953">
        <v>10</v>
      </c>
      <c r="E7953">
        <v>117</v>
      </c>
      <c r="F7953" t="s">
        <v>21</v>
      </c>
      <c r="G7953">
        <v>0</v>
      </c>
      <c r="L7953">
        <v>1120</v>
      </c>
      <c r="M7953">
        <v>1000</v>
      </c>
      <c r="N7953">
        <v>19317</v>
      </c>
      <c r="Q7953">
        <v>5</v>
      </c>
      <c r="X7953">
        <v>1</v>
      </c>
    </row>
    <row r="7954" spans="1:26" x14ac:dyDescent="0.35">
      <c r="A7954" s="4">
        <v>45661</v>
      </c>
      <c r="B7954" t="s">
        <v>2755</v>
      </c>
      <c r="C7954" t="s">
        <v>2066</v>
      </c>
      <c r="D7954">
        <v>10</v>
      </c>
      <c r="E7954">
        <v>118</v>
      </c>
      <c r="F7954" t="s">
        <v>21</v>
      </c>
      <c r="G7954">
        <v>0</v>
      </c>
      <c r="L7954">
        <v>1060</v>
      </c>
      <c r="M7954">
        <v>1031</v>
      </c>
      <c r="N7954">
        <v>16111</v>
      </c>
      <c r="Q7954">
        <v>5</v>
      </c>
      <c r="X7954">
        <v>1</v>
      </c>
      <c r="Z7954">
        <v>1</v>
      </c>
    </row>
    <row r="7955" spans="1:26" x14ac:dyDescent="0.35">
      <c r="A7955" s="4">
        <v>45662</v>
      </c>
      <c r="B7955" t="s">
        <v>2755</v>
      </c>
      <c r="C7955" t="s">
        <v>2066</v>
      </c>
      <c r="D7955">
        <v>10</v>
      </c>
      <c r="E7955">
        <v>118</v>
      </c>
      <c r="F7955" t="s">
        <v>21</v>
      </c>
      <c r="G7955">
        <v>0</v>
      </c>
      <c r="L7955">
        <v>1000</v>
      </c>
      <c r="M7955">
        <v>1000</v>
      </c>
      <c r="N7955">
        <v>16111</v>
      </c>
      <c r="Q7955">
        <v>5</v>
      </c>
      <c r="X7955">
        <v>1</v>
      </c>
    </row>
    <row r="7956" spans="1:26" x14ac:dyDescent="0.35">
      <c r="A7956" s="4">
        <v>45663</v>
      </c>
      <c r="B7956" t="s">
        <v>2755</v>
      </c>
      <c r="C7956" t="s">
        <v>2066</v>
      </c>
      <c r="D7956">
        <v>10</v>
      </c>
      <c r="E7956">
        <v>118</v>
      </c>
      <c r="F7956" t="s">
        <v>21</v>
      </c>
      <c r="G7956">
        <v>0</v>
      </c>
      <c r="L7956">
        <v>650</v>
      </c>
      <c r="M7956">
        <v>1000</v>
      </c>
      <c r="N7956">
        <v>15761</v>
      </c>
      <c r="Q7956">
        <v>5</v>
      </c>
      <c r="X7956">
        <v>1</v>
      </c>
    </row>
    <row r="7957" spans="1:26" x14ac:dyDescent="0.35">
      <c r="A7957" s="4">
        <v>45746</v>
      </c>
      <c r="B7957" t="s">
        <v>3252</v>
      </c>
      <c r="C7957" t="s">
        <v>2610</v>
      </c>
      <c r="D7957">
        <v>4</v>
      </c>
      <c r="E7957">
        <v>92</v>
      </c>
      <c r="F7957" t="s">
        <v>21</v>
      </c>
      <c r="G7957">
        <v>0</v>
      </c>
      <c r="L7957">
        <v>160</v>
      </c>
      <c r="N7957">
        <v>1335</v>
      </c>
      <c r="X7957">
        <v>1</v>
      </c>
      <c r="Z7957">
        <v>1</v>
      </c>
    </row>
    <row r="7958" spans="1:26" x14ac:dyDescent="0.35">
      <c r="A7958" s="4">
        <v>45747</v>
      </c>
      <c r="B7958" t="s">
        <v>3252</v>
      </c>
      <c r="C7958" t="s">
        <v>2610</v>
      </c>
      <c r="D7958">
        <v>4</v>
      </c>
      <c r="E7958">
        <v>92</v>
      </c>
      <c r="F7958" t="s">
        <v>21</v>
      </c>
      <c r="G7958">
        <v>0</v>
      </c>
      <c r="L7958">
        <v>430</v>
      </c>
      <c r="N7958">
        <v>1765</v>
      </c>
      <c r="X7958">
        <v>1</v>
      </c>
    </row>
    <row r="7959" spans="1:26" x14ac:dyDescent="0.35">
      <c r="A7959" s="4">
        <v>45634</v>
      </c>
      <c r="B7959" t="s">
        <v>2756</v>
      </c>
      <c r="C7959" t="s">
        <v>2787</v>
      </c>
      <c r="D7959">
        <v>9</v>
      </c>
      <c r="E7959">
        <v>103</v>
      </c>
      <c r="F7959" t="s">
        <v>22</v>
      </c>
      <c r="G7959">
        <v>0</v>
      </c>
      <c r="L7959">
        <v>3160</v>
      </c>
      <c r="M7959">
        <v>5100</v>
      </c>
      <c r="N7959">
        <v>2730</v>
      </c>
      <c r="X7959">
        <v>1</v>
      </c>
      <c r="Z7959">
        <v>1</v>
      </c>
    </row>
    <row r="7960" spans="1:26" x14ac:dyDescent="0.35">
      <c r="A7960" s="4">
        <v>45791</v>
      </c>
      <c r="B7960" t="s">
        <v>3317</v>
      </c>
      <c r="C7960" t="s">
        <v>2028</v>
      </c>
      <c r="D7960">
        <v>13</v>
      </c>
      <c r="E7960">
        <v>126</v>
      </c>
      <c r="F7960" t="s">
        <v>29</v>
      </c>
      <c r="G7960">
        <v>0</v>
      </c>
      <c r="L7960">
        <v>4190</v>
      </c>
      <c r="M7960">
        <v>100</v>
      </c>
      <c r="N7960">
        <v>19632</v>
      </c>
      <c r="Q7960">
        <v>17</v>
      </c>
      <c r="X7960">
        <v>1</v>
      </c>
      <c r="Z7960">
        <v>1</v>
      </c>
    </row>
    <row r="7961" spans="1:26" x14ac:dyDescent="0.35">
      <c r="A7961" s="4">
        <v>45792</v>
      </c>
      <c r="B7961" t="s">
        <v>3317</v>
      </c>
      <c r="C7961" t="s">
        <v>2028</v>
      </c>
      <c r="D7961">
        <v>13</v>
      </c>
      <c r="E7961">
        <v>126</v>
      </c>
      <c r="F7961" t="s">
        <v>29</v>
      </c>
      <c r="G7961">
        <v>0</v>
      </c>
      <c r="L7961">
        <v>2320</v>
      </c>
      <c r="M7961">
        <v>604</v>
      </c>
      <c r="N7961">
        <v>21348</v>
      </c>
      <c r="Q7961">
        <v>17</v>
      </c>
      <c r="X7961">
        <v>1</v>
      </c>
    </row>
    <row r="7962" spans="1:26" x14ac:dyDescent="0.35">
      <c r="A7962" s="4">
        <v>45793</v>
      </c>
      <c r="B7962" t="s">
        <v>3317</v>
      </c>
      <c r="C7962" t="s">
        <v>2028</v>
      </c>
      <c r="D7962">
        <v>13</v>
      </c>
      <c r="E7962">
        <v>127</v>
      </c>
      <c r="F7962" t="s">
        <v>29</v>
      </c>
      <c r="G7962">
        <v>0</v>
      </c>
      <c r="L7962">
        <v>1320</v>
      </c>
      <c r="N7962">
        <v>22668</v>
      </c>
      <c r="Q7962">
        <v>17</v>
      </c>
      <c r="X7962">
        <v>1</v>
      </c>
    </row>
    <row r="7963" spans="1:26" x14ac:dyDescent="0.35">
      <c r="A7963" s="4">
        <v>45623</v>
      </c>
      <c r="B7963" t="s">
        <v>2753</v>
      </c>
      <c r="C7963" t="s">
        <v>962</v>
      </c>
      <c r="D7963">
        <v>0</v>
      </c>
      <c r="E7963">
        <v>111</v>
      </c>
      <c r="F7963" t="s">
        <v>21</v>
      </c>
      <c r="G7963">
        <v>0</v>
      </c>
      <c r="L7963">
        <v>460</v>
      </c>
      <c r="M7963">
        <v>360</v>
      </c>
      <c r="N7963">
        <v>41607</v>
      </c>
      <c r="Q7963">
        <v>21</v>
      </c>
      <c r="X7963">
        <v>1</v>
      </c>
      <c r="Z7963">
        <v>1</v>
      </c>
    </row>
    <row r="7964" spans="1:26" x14ac:dyDescent="0.35">
      <c r="A7964" s="4">
        <v>45624</v>
      </c>
      <c r="B7964" t="s">
        <v>2753</v>
      </c>
      <c r="C7964" t="s">
        <v>962</v>
      </c>
      <c r="D7964">
        <v>0</v>
      </c>
      <c r="E7964">
        <v>111</v>
      </c>
      <c r="F7964" t="s">
        <v>21</v>
      </c>
      <c r="G7964">
        <v>0</v>
      </c>
      <c r="L7964">
        <v>60</v>
      </c>
      <c r="M7964">
        <v>435</v>
      </c>
      <c r="N7964">
        <v>41232</v>
      </c>
      <c r="Q7964">
        <v>21</v>
      </c>
      <c r="X7964">
        <v>1</v>
      </c>
    </row>
    <row r="7965" spans="1:26" x14ac:dyDescent="0.35">
      <c r="A7965" s="4">
        <v>45625</v>
      </c>
      <c r="B7965" t="s">
        <v>2753</v>
      </c>
      <c r="C7965" t="s">
        <v>962</v>
      </c>
      <c r="D7965">
        <v>0</v>
      </c>
      <c r="E7965">
        <v>111</v>
      </c>
      <c r="F7965" t="s">
        <v>21</v>
      </c>
      <c r="G7965">
        <v>0</v>
      </c>
      <c r="L7965">
        <v>360</v>
      </c>
      <c r="M7965">
        <v>360</v>
      </c>
      <c r="N7965">
        <v>41232</v>
      </c>
      <c r="Q7965">
        <v>21</v>
      </c>
      <c r="X7965">
        <v>1</v>
      </c>
    </row>
    <row r="7966" spans="1:26" x14ac:dyDescent="0.35">
      <c r="A7966" s="4">
        <v>45626</v>
      </c>
      <c r="B7966" t="s">
        <v>2753</v>
      </c>
      <c r="C7966" t="s">
        <v>962</v>
      </c>
      <c r="D7966">
        <v>0</v>
      </c>
      <c r="E7966">
        <v>111</v>
      </c>
      <c r="F7966" t="s">
        <v>21</v>
      </c>
      <c r="G7966">
        <v>0</v>
      </c>
      <c r="L7966">
        <v>560</v>
      </c>
      <c r="M7966">
        <v>560</v>
      </c>
      <c r="N7966">
        <v>41232</v>
      </c>
      <c r="Q7966">
        <v>21</v>
      </c>
      <c r="X7966">
        <v>1</v>
      </c>
    </row>
    <row r="7967" spans="1:26" x14ac:dyDescent="0.35">
      <c r="A7967" s="4">
        <v>45623</v>
      </c>
      <c r="B7967" t="s">
        <v>2753</v>
      </c>
      <c r="C7967" t="s">
        <v>1942</v>
      </c>
      <c r="D7967">
        <v>0</v>
      </c>
      <c r="E7967">
        <v>123</v>
      </c>
      <c r="F7967" t="s">
        <v>21</v>
      </c>
      <c r="G7967">
        <v>0</v>
      </c>
      <c r="L7967">
        <v>1310</v>
      </c>
      <c r="M7967">
        <v>1175</v>
      </c>
      <c r="N7967">
        <v>738</v>
      </c>
      <c r="Q7967">
        <v>21</v>
      </c>
      <c r="X7967">
        <v>1</v>
      </c>
      <c r="Z7967">
        <v>1</v>
      </c>
    </row>
    <row r="7968" spans="1:26" x14ac:dyDescent="0.35">
      <c r="A7968" s="4">
        <v>45624</v>
      </c>
      <c r="B7968" t="s">
        <v>2753</v>
      </c>
      <c r="C7968" t="s">
        <v>1942</v>
      </c>
      <c r="D7968">
        <v>0</v>
      </c>
      <c r="E7968">
        <v>123</v>
      </c>
      <c r="F7968" t="s">
        <v>21</v>
      </c>
      <c r="G7968">
        <v>0</v>
      </c>
      <c r="L7968">
        <v>680</v>
      </c>
      <c r="M7968">
        <v>1200</v>
      </c>
      <c r="N7968">
        <v>218</v>
      </c>
      <c r="Q7968">
        <v>21</v>
      </c>
      <c r="X7968">
        <v>1</v>
      </c>
    </row>
    <row r="7969" spans="1:26" x14ac:dyDescent="0.35">
      <c r="A7969" s="4">
        <v>45625</v>
      </c>
      <c r="B7969" t="s">
        <v>2753</v>
      </c>
      <c r="C7969" t="s">
        <v>1942</v>
      </c>
      <c r="D7969">
        <v>0</v>
      </c>
      <c r="E7969">
        <v>123</v>
      </c>
      <c r="F7969" t="s">
        <v>21</v>
      </c>
      <c r="G7969">
        <v>0</v>
      </c>
      <c r="L7969">
        <v>260</v>
      </c>
      <c r="N7969">
        <v>478</v>
      </c>
      <c r="Q7969">
        <v>21</v>
      </c>
      <c r="X7969">
        <v>1</v>
      </c>
    </row>
    <row r="7970" spans="1:26" x14ac:dyDescent="0.35">
      <c r="A7970" s="4">
        <v>45626</v>
      </c>
      <c r="B7970" t="s">
        <v>2753</v>
      </c>
      <c r="C7970" t="s">
        <v>1942</v>
      </c>
      <c r="D7970">
        <v>0</v>
      </c>
      <c r="E7970">
        <v>123</v>
      </c>
      <c r="F7970" t="s">
        <v>21</v>
      </c>
      <c r="G7970">
        <v>0</v>
      </c>
      <c r="L7970">
        <v>400</v>
      </c>
      <c r="N7970">
        <v>878</v>
      </c>
      <c r="Q7970">
        <v>21</v>
      </c>
      <c r="X7970">
        <v>1</v>
      </c>
    </row>
    <row r="7971" spans="1:26" x14ac:dyDescent="0.35">
      <c r="A7971" s="4">
        <v>45623</v>
      </c>
      <c r="B7971" t="s">
        <v>2753</v>
      </c>
      <c r="C7971" t="s">
        <v>1599</v>
      </c>
      <c r="D7971">
        <v>3</v>
      </c>
      <c r="E7971">
        <v>113</v>
      </c>
      <c r="F7971" t="s">
        <v>21</v>
      </c>
      <c r="G7971">
        <v>0</v>
      </c>
      <c r="L7971">
        <v>680</v>
      </c>
      <c r="M7971">
        <v>10</v>
      </c>
      <c r="N7971">
        <v>42772</v>
      </c>
      <c r="Q7971">
        <v>51</v>
      </c>
      <c r="X7971">
        <v>1</v>
      </c>
      <c r="Z7971">
        <v>1</v>
      </c>
    </row>
    <row r="7972" spans="1:26" x14ac:dyDescent="0.35">
      <c r="A7972" s="4">
        <v>45624</v>
      </c>
      <c r="B7972" t="s">
        <v>2753</v>
      </c>
      <c r="C7972" t="s">
        <v>1599</v>
      </c>
      <c r="D7972">
        <v>3</v>
      </c>
      <c r="E7972">
        <v>113</v>
      </c>
      <c r="F7972" t="s">
        <v>21</v>
      </c>
      <c r="G7972">
        <v>0</v>
      </c>
      <c r="L7972">
        <v>575</v>
      </c>
      <c r="M7972">
        <v>175</v>
      </c>
      <c r="N7972">
        <v>43172</v>
      </c>
      <c r="Q7972">
        <v>51</v>
      </c>
      <c r="X7972">
        <v>1</v>
      </c>
    </row>
    <row r="7973" spans="1:26" x14ac:dyDescent="0.35">
      <c r="A7973" s="4">
        <v>45625</v>
      </c>
      <c r="B7973" t="s">
        <v>2753</v>
      </c>
      <c r="C7973" t="s">
        <v>1599</v>
      </c>
      <c r="D7973">
        <v>3</v>
      </c>
      <c r="E7973">
        <v>113</v>
      </c>
      <c r="F7973" t="s">
        <v>21</v>
      </c>
      <c r="G7973">
        <v>0</v>
      </c>
      <c r="L7973">
        <v>1150</v>
      </c>
      <c r="M7973">
        <v>100</v>
      </c>
      <c r="N7973">
        <v>44222</v>
      </c>
      <c r="Q7973">
        <v>51</v>
      </c>
      <c r="X7973">
        <v>1</v>
      </c>
    </row>
    <row r="7974" spans="1:26" x14ac:dyDescent="0.35">
      <c r="A7974" s="4">
        <v>45626</v>
      </c>
      <c r="B7974" t="s">
        <v>2753</v>
      </c>
      <c r="C7974" t="s">
        <v>1599</v>
      </c>
      <c r="D7974">
        <v>3</v>
      </c>
      <c r="E7974">
        <v>113</v>
      </c>
      <c r="F7974" t="s">
        <v>21</v>
      </c>
      <c r="G7974">
        <v>0</v>
      </c>
      <c r="L7974">
        <v>1030</v>
      </c>
      <c r="M7974">
        <v>100</v>
      </c>
      <c r="N7974">
        <v>45152</v>
      </c>
      <c r="Q7974">
        <v>51</v>
      </c>
      <c r="X7974">
        <v>1</v>
      </c>
    </row>
    <row r="7975" spans="1:26" x14ac:dyDescent="0.35">
      <c r="A7975" s="4">
        <v>45623</v>
      </c>
      <c r="B7975" t="s">
        <v>2753</v>
      </c>
      <c r="C7975" t="s">
        <v>2472</v>
      </c>
      <c r="D7975">
        <v>1</v>
      </c>
      <c r="E7975">
        <v>111</v>
      </c>
      <c r="F7975" t="s">
        <v>21</v>
      </c>
      <c r="G7975">
        <v>0</v>
      </c>
      <c r="L7975">
        <v>920</v>
      </c>
      <c r="M7975">
        <v>1000</v>
      </c>
      <c r="N7975">
        <v>605</v>
      </c>
      <c r="Q7975">
        <v>0</v>
      </c>
      <c r="X7975">
        <v>1</v>
      </c>
      <c r="Z7975">
        <v>1</v>
      </c>
    </row>
    <row r="7976" spans="1:26" x14ac:dyDescent="0.35">
      <c r="A7976" s="4">
        <v>45624</v>
      </c>
      <c r="B7976" t="s">
        <v>2753</v>
      </c>
      <c r="C7976" t="s">
        <v>2472</v>
      </c>
      <c r="D7976">
        <v>1</v>
      </c>
      <c r="E7976">
        <v>111</v>
      </c>
      <c r="F7976" t="s">
        <v>21</v>
      </c>
      <c r="G7976">
        <v>0</v>
      </c>
      <c r="L7976">
        <v>335</v>
      </c>
      <c r="N7976">
        <v>940</v>
      </c>
      <c r="Q7976">
        <v>0</v>
      </c>
      <c r="X7976">
        <v>1</v>
      </c>
    </row>
    <row r="7977" spans="1:26" x14ac:dyDescent="0.35">
      <c r="A7977" s="4">
        <v>45625</v>
      </c>
      <c r="B7977" t="s">
        <v>2753</v>
      </c>
      <c r="C7977" t="s">
        <v>2472</v>
      </c>
      <c r="D7977">
        <v>1</v>
      </c>
      <c r="E7977">
        <v>111</v>
      </c>
      <c r="F7977" t="s">
        <v>21</v>
      </c>
      <c r="G7977">
        <v>0</v>
      </c>
      <c r="L7977">
        <v>910</v>
      </c>
      <c r="M7977">
        <v>1000</v>
      </c>
      <c r="N7977">
        <v>850</v>
      </c>
      <c r="Q7977">
        <v>0</v>
      </c>
      <c r="X7977">
        <v>1</v>
      </c>
    </row>
    <row r="7978" spans="1:26" x14ac:dyDescent="0.35">
      <c r="A7978" s="4">
        <v>45626</v>
      </c>
      <c r="B7978" t="s">
        <v>2753</v>
      </c>
      <c r="C7978" t="s">
        <v>2472</v>
      </c>
      <c r="D7978">
        <v>1</v>
      </c>
      <c r="E7978">
        <v>111</v>
      </c>
      <c r="F7978" t="s">
        <v>21</v>
      </c>
      <c r="G7978">
        <v>0</v>
      </c>
      <c r="L7978">
        <v>1400</v>
      </c>
      <c r="M7978">
        <v>1000</v>
      </c>
      <c r="N7978">
        <v>1250</v>
      </c>
      <c r="Q7978">
        <v>0</v>
      </c>
      <c r="X7978">
        <v>1</v>
      </c>
    </row>
    <row r="7979" spans="1:26" x14ac:dyDescent="0.35">
      <c r="A7979" s="4">
        <v>45759</v>
      </c>
      <c r="B7979" t="s">
        <v>3271</v>
      </c>
      <c r="C7979" t="s">
        <v>1549</v>
      </c>
      <c r="D7979">
        <v>14</v>
      </c>
      <c r="E7979">
        <v>130</v>
      </c>
      <c r="F7979" t="s">
        <v>61</v>
      </c>
      <c r="G7979">
        <v>0</v>
      </c>
      <c r="L7979">
        <v>1305</v>
      </c>
      <c r="M7979">
        <v>2198</v>
      </c>
      <c r="N7979">
        <v>10011</v>
      </c>
      <c r="Q7979">
        <v>0</v>
      </c>
      <c r="X7979">
        <v>1</v>
      </c>
      <c r="Z7979">
        <v>1</v>
      </c>
    </row>
    <row r="7980" spans="1:26" x14ac:dyDescent="0.35">
      <c r="A7980" s="4">
        <v>45760</v>
      </c>
      <c r="B7980" t="s">
        <v>3271</v>
      </c>
      <c r="C7980" t="s">
        <v>1549</v>
      </c>
      <c r="D7980">
        <v>14</v>
      </c>
      <c r="E7980">
        <v>130</v>
      </c>
      <c r="F7980" t="s">
        <v>61</v>
      </c>
      <c r="G7980">
        <v>0</v>
      </c>
      <c r="L7980">
        <v>1775</v>
      </c>
      <c r="M7980">
        <v>1196</v>
      </c>
      <c r="N7980">
        <v>10590</v>
      </c>
      <c r="Q7980">
        <v>0</v>
      </c>
      <c r="X7980">
        <v>1</v>
      </c>
    </row>
    <row r="7981" spans="1:26" x14ac:dyDescent="0.35">
      <c r="A7981" s="4">
        <v>45761</v>
      </c>
      <c r="B7981" t="s">
        <v>3271</v>
      </c>
      <c r="C7981" t="s">
        <v>1549</v>
      </c>
      <c r="D7981">
        <v>14</v>
      </c>
      <c r="E7981">
        <v>130</v>
      </c>
      <c r="F7981" t="s">
        <v>61</v>
      </c>
      <c r="G7981">
        <v>0</v>
      </c>
      <c r="L7981">
        <v>220</v>
      </c>
      <c r="M7981">
        <v>520</v>
      </c>
      <c r="N7981">
        <v>10290</v>
      </c>
      <c r="Q7981">
        <v>0</v>
      </c>
      <c r="X7981">
        <v>1</v>
      </c>
    </row>
    <row r="7982" spans="1:26" x14ac:dyDescent="0.35">
      <c r="A7982" s="4">
        <v>45791</v>
      </c>
      <c r="B7982" t="s">
        <v>3317</v>
      </c>
      <c r="C7982" t="s">
        <v>1505</v>
      </c>
      <c r="D7982">
        <v>0</v>
      </c>
      <c r="E7982">
        <v>116</v>
      </c>
      <c r="F7982" t="s">
        <v>21</v>
      </c>
      <c r="G7982">
        <v>0</v>
      </c>
      <c r="L7982">
        <v>880</v>
      </c>
      <c r="M7982">
        <v>1000</v>
      </c>
      <c r="N7982">
        <v>11276</v>
      </c>
      <c r="Q7982">
        <v>21</v>
      </c>
      <c r="X7982">
        <v>1</v>
      </c>
      <c r="Z7982">
        <v>1</v>
      </c>
    </row>
    <row r="7983" spans="1:26" x14ac:dyDescent="0.35">
      <c r="A7983" s="4">
        <v>45792</v>
      </c>
      <c r="B7983" t="s">
        <v>3317</v>
      </c>
      <c r="C7983" t="s">
        <v>1505</v>
      </c>
      <c r="D7983">
        <v>0</v>
      </c>
      <c r="E7983">
        <v>116</v>
      </c>
      <c r="F7983" t="s">
        <v>21</v>
      </c>
      <c r="G7983">
        <v>0</v>
      </c>
      <c r="L7983">
        <v>700</v>
      </c>
      <c r="M7983">
        <v>1000</v>
      </c>
      <c r="N7983">
        <v>10976</v>
      </c>
      <c r="Q7983">
        <v>21</v>
      </c>
      <c r="X7983">
        <v>1</v>
      </c>
    </row>
    <row r="7984" spans="1:26" x14ac:dyDescent="0.35">
      <c r="A7984" s="4">
        <v>45793</v>
      </c>
      <c r="B7984" t="s">
        <v>3317</v>
      </c>
      <c r="C7984" t="s">
        <v>1505</v>
      </c>
      <c r="D7984">
        <v>0</v>
      </c>
      <c r="E7984">
        <v>116</v>
      </c>
      <c r="F7984" t="s">
        <v>21</v>
      </c>
      <c r="G7984">
        <v>0</v>
      </c>
      <c r="L7984">
        <v>595</v>
      </c>
      <c r="M7984">
        <v>1000</v>
      </c>
      <c r="N7984">
        <v>10571</v>
      </c>
      <c r="Q7984">
        <v>21</v>
      </c>
      <c r="X7984">
        <v>1</v>
      </c>
    </row>
    <row r="7985" spans="1:26" x14ac:dyDescent="0.35">
      <c r="A7985" s="4">
        <v>45791</v>
      </c>
      <c r="B7985" t="s">
        <v>3317</v>
      </c>
      <c r="C7985" t="s">
        <v>1357</v>
      </c>
      <c r="D7985">
        <v>1</v>
      </c>
      <c r="E7985">
        <v>128</v>
      </c>
      <c r="F7985" t="s">
        <v>21</v>
      </c>
      <c r="G7985">
        <v>0</v>
      </c>
      <c r="L7985">
        <v>1325</v>
      </c>
      <c r="M7985">
        <v>75</v>
      </c>
      <c r="N7985">
        <v>17931</v>
      </c>
      <c r="Q7985">
        <v>1</v>
      </c>
      <c r="X7985">
        <v>1</v>
      </c>
      <c r="Z7985">
        <v>1</v>
      </c>
    </row>
    <row r="7986" spans="1:26" x14ac:dyDescent="0.35">
      <c r="A7986" s="4">
        <v>45792</v>
      </c>
      <c r="B7986" t="s">
        <v>3317</v>
      </c>
      <c r="C7986" t="s">
        <v>1357</v>
      </c>
      <c r="D7986">
        <v>1</v>
      </c>
      <c r="E7986">
        <v>128</v>
      </c>
      <c r="F7986" t="s">
        <v>21</v>
      </c>
      <c r="G7986">
        <v>0</v>
      </c>
      <c r="L7986">
        <v>1090</v>
      </c>
      <c r="M7986">
        <v>185</v>
      </c>
      <c r="N7986">
        <v>18836</v>
      </c>
      <c r="Q7986">
        <v>1</v>
      </c>
      <c r="X7986">
        <v>1</v>
      </c>
    </row>
    <row r="7987" spans="1:26" x14ac:dyDescent="0.35">
      <c r="A7987" s="4">
        <v>45793</v>
      </c>
      <c r="B7987" t="s">
        <v>3317</v>
      </c>
      <c r="C7987" t="s">
        <v>1357</v>
      </c>
      <c r="D7987">
        <v>1</v>
      </c>
      <c r="E7987">
        <v>128</v>
      </c>
      <c r="F7987" t="s">
        <v>21</v>
      </c>
      <c r="G7987">
        <v>0</v>
      </c>
      <c r="L7987">
        <v>555</v>
      </c>
      <c r="M7987">
        <v>640</v>
      </c>
      <c r="N7987">
        <v>18751</v>
      </c>
      <c r="Q7987">
        <v>1</v>
      </c>
      <c r="X7987">
        <v>1</v>
      </c>
    </row>
    <row r="7988" spans="1:26" x14ac:dyDescent="0.35">
      <c r="A7988" s="4">
        <v>45759</v>
      </c>
      <c r="B7988" t="s">
        <v>3271</v>
      </c>
      <c r="C7988" t="s">
        <v>1988</v>
      </c>
      <c r="D7988">
        <v>0</v>
      </c>
      <c r="E7988">
        <v>100</v>
      </c>
      <c r="F7988" t="s">
        <v>21</v>
      </c>
      <c r="G7988">
        <v>0</v>
      </c>
      <c r="L7988">
        <v>420</v>
      </c>
      <c r="M7988">
        <v>2000</v>
      </c>
      <c r="N7988">
        <v>16002</v>
      </c>
      <c r="Q7988">
        <v>21</v>
      </c>
      <c r="X7988">
        <v>1</v>
      </c>
      <c r="Z7988">
        <v>1</v>
      </c>
    </row>
    <row r="7989" spans="1:26" x14ac:dyDescent="0.35">
      <c r="A7989" s="4">
        <v>45760</v>
      </c>
      <c r="B7989" t="s">
        <v>3271</v>
      </c>
      <c r="C7989" t="s">
        <v>1988</v>
      </c>
      <c r="D7989">
        <v>0</v>
      </c>
      <c r="E7989">
        <v>100</v>
      </c>
      <c r="F7989" t="s">
        <v>21</v>
      </c>
      <c r="G7989">
        <v>0</v>
      </c>
      <c r="L7989">
        <v>885</v>
      </c>
      <c r="M7989">
        <v>200</v>
      </c>
      <c r="N7989">
        <v>16687</v>
      </c>
      <c r="Q7989">
        <v>21</v>
      </c>
      <c r="X7989">
        <v>1</v>
      </c>
    </row>
    <row r="7990" spans="1:26" x14ac:dyDescent="0.35">
      <c r="A7990" s="4">
        <v>45761</v>
      </c>
      <c r="B7990" t="s">
        <v>3271</v>
      </c>
      <c r="C7990" t="s">
        <v>1988</v>
      </c>
      <c r="D7990">
        <v>0</v>
      </c>
      <c r="E7990">
        <v>100</v>
      </c>
      <c r="F7990" t="s">
        <v>21</v>
      </c>
      <c r="G7990">
        <v>0</v>
      </c>
      <c r="L7990">
        <v>240</v>
      </c>
      <c r="M7990">
        <v>2000</v>
      </c>
      <c r="N7990">
        <v>14927</v>
      </c>
      <c r="Q7990">
        <v>21</v>
      </c>
      <c r="X7990">
        <v>1</v>
      </c>
    </row>
    <row r="7991" spans="1:26" x14ac:dyDescent="0.35">
      <c r="A7991" s="4">
        <v>45661</v>
      </c>
      <c r="B7991" t="s">
        <v>2755</v>
      </c>
      <c r="C7991" t="s">
        <v>1989</v>
      </c>
      <c r="D7991">
        <v>8</v>
      </c>
      <c r="E7991">
        <v>116</v>
      </c>
      <c r="F7991" t="s">
        <v>21</v>
      </c>
      <c r="G7991">
        <v>0</v>
      </c>
      <c r="L7991">
        <v>960</v>
      </c>
      <c r="M7991">
        <v>995</v>
      </c>
      <c r="N7991">
        <v>154890</v>
      </c>
      <c r="Q7991">
        <v>21</v>
      </c>
      <c r="X7991">
        <v>1</v>
      </c>
      <c r="Z7991">
        <v>1</v>
      </c>
    </row>
    <row r="7992" spans="1:26" x14ac:dyDescent="0.35">
      <c r="A7992" s="4">
        <v>45662</v>
      </c>
      <c r="B7992" t="s">
        <v>2755</v>
      </c>
      <c r="C7992" t="s">
        <v>1989</v>
      </c>
      <c r="D7992">
        <v>8</v>
      </c>
      <c r="E7992">
        <v>116</v>
      </c>
      <c r="F7992" t="s">
        <v>21</v>
      </c>
      <c r="G7992">
        <v>0</v>
      </c>
      <c r="L7992">
        <v>660</v>
      </c>
      <c r="M7992">
        <v>1040</v>
      </c>
      <c r="N7992">
        <v>154510</v>
      </c>
      <c r="Q7992">
        <v>21</v>
      </c>
      <c r="X7992">
        <v>1</v>
      </c>
    </row>
    <row r="7993" spans="1:26" x14ac:dyDescent="0.35">
      <c r="A7993" s="4">
        <v>45663</v>
      </c>
      <c r="B7993" t="s">
        <v>2755</v>
      </c>
      <c r="C7993" t="s">
        <v>1989</v>
      </c>
      <c r="D7993">
        <v>8</v>
      </c>
      <c r="E7993">
        <v>116</v>
      </c>
      <c r="F7993" t="s">
        <v>21</v>
      </c>
      <c r="G7993">
        <v>0</v>
      </c>
      <c r="L7993">
        <v>360</v>
      </c>
      <c r="N7993">
        <v>154870</v>
      </c>
      <c r="Q7993">
        <v>21</v>
      </c>
      <c r="X7993">
        <v>1</v>
      </c>
    </row>
    <row r="7994" spans="1:26" x14ac:dyDescent="0.35">
      <c r="A7994" s="4">
        <v>45746</v>
      </c>
      <c r="B7994" t="s">
        <v>3252</v>
      </c>
      <c r="C7994" t="s">
        <v>2483</v>
      </c>
      <c r="D7994">
        <v>15</v>
      </c>
      <c r="E7994">
        <v>125</v>
      </c>
      <c r="F7994" t="s">
        <v>21</v>
      </c>
      <c r="G7994">
        <v>0</v>
      </c>
      <c r="L7994">
        <v>520</v>
      </c>
      <c r="M7994">
        <v>355</v>
      </c>
      <c r="N7994">
        <v>93310</v>
      </c>
      <c r="Q7994">
        <v>1</v>
      </c>
      <c r="X7994">
        <v>1</v>
      </c>
      <c r="Z7994">
        <v>1</v>
      </c>
    </row>
    <row r="7995" spans="1:26" x14ac:dyDescent="0.35">
      <c r="A7995" s="4">
        <v>45747</v>
      </c>
      <c r="B7995" t="s">
        <v>3252</v>
      </c>
      <c r="C7995" t="s">
        <v>2483</v>
      </c>
      <c r="D7995">
        <v>15</v>
      </c>
      <c r="E7995">
        <v>125</v>
      </c>
      <c r="F7995" t="s">
        <v>21</v>
      </c>
      <c r="G7995">
        <v>0</v>
      </c>
      <c r="L7995">
        <v>320</v>
      </c>
      <c r="M7995">
        <v>588</v>
      </c>
      <c r="N7995">
        <v>93042</v>
      </c>
      <c r="Q7995">
        <v>1</v>
      </c>
      <c r="X7995">
        <v>1</v>
      </c>
    </row>
    <row r="7996" spans="1:26" x14ac:dyDescent="0.35">
      <c r="A7996" s="4">
        <v>45748</v>
      </c>
      <c r="B7996" t="s">
        <v>3252</v>
      </c>
      <c r="C7996" t="s">
        <v>2483</v>
      </c>
      <c r="D7996">
        <v>15</v>
      </c>
      <c r="E7996">
        <v>125</v>
      </c>
      <c r="F7996" t="s">
        <v>21</v>
      </c>
      <c r="G7996">
        <v>0</v>
      </c>
      <c r="L7996">
        <v>420</v>
      </c>
      <c r="M7996">
        <v>588</v>
      </c>
      <c r="N7996">
        <v>92874</v>
      </c>
      <c r="Q7996">
        <v>1</v>
      </c>
      <c r="X7996">
        <v>1</v>
      </c>
    </row>
    <row r="7997" spans="1:26" x14ac:dyDescent="0.35">
      <c r="A7997" s="4">
        <v>45653</v>
      </c>
      <c r="B7997" t="s">
        <v>2752</v>
      </c>
      <c r="C7997" t="s">
        <v>1306</v>
      </c>
      <c r="D7997">
        <v>10</v>
      </c>
      <c r="E7997">
        <v>123</v>
      </c>
      <c r="F7997" t="s">
        <v>44</v>
      </c>
      <c r="G7997">
        <v>0</v>
      </c>
      <c r="L7997">
        <v>395</v>
      </c>
      <c r="M7997">
        <v>1520</v>
      </c>
      <c r="N7997">
        <v>4854</v>
      </c>
      <c r="Q7997">
        <v>13</v>
      </c>
      <c r="T7997">
        <v>3</v>
      </c>
      <c r="U7997">
        <v>2</v>
      </c>
      <c r="X7997">
        <v>1</v>
      </c>
      <c r="Z7997">
        <v>1</v>
      </c>
    </row>
    <row r="7998" spans="1:26" x14ac:dyDescent="0.35">
      <c r="A7998" s="4">
        <v>45654</v>
      </c>
      <c r="B7998" t="s">
        <v>2752</v>
      </c>
      <c r="C7998" t="s">
        <v>1306</v>
      </c>
      <c r="D7998">
        <v>10</v>
      </c>
      <c r="E7998">
        <v>123</v>
      </c>
      <c r="F7998" t="s">
        <v>44</v>
      </c>
      <c r="G7998">
        <v>0</v>
      </c>
      <c r="L7998">
        <v>520</v>
      </c>
      <c r="M7998">
        <v>720</v>
      </c>
      <c r="N7998">
        <v>4654</v>
      </c>
      <c r="Q7998">
        <v>13</v>
      </c>
      <c r="T7998">
        <v>2</v>
      </c>
      <c r="U7998">
        <v>1</v>
      </c>
      <c r="X7998">
        <v>1</v>
      </c>
    </row>
    <row r="7999" spans="1:26" x14ac:dyDescent="0.35">
      <c r="A7999" s="4">
        <v>45655</v>
      </c>
      <c r="B7999" t="s">
        <v>2752</v>
      </c>
      <c r="C7999" t="s">
        <v>1306</v>
      </c>
      <c r="D7999">
        <v>10</v>
      </c>
      <c r="E7999">
        <v>123</v>
      </c>
      <c r="F7999" t="s">
        <v>44</v>
      </c>
      <c r="G7999">
        <v>0</v>
      </c>
      <c r="L7999">
        <v>320</v>
      </c>
      <c r="M7999">
        <v>695</v>
      </c>
      <c r="N7999">
        <v>4279</v>
      </c>
      <c r="Q7999">
        <v>13</v>
      </c>
      <c r="T7999">
        <v>1</v>
      </c>
      <c r="U7999">
        <v>1</v>
      </c>
      <c r="X7999">
        <v>1</v>
      </c>
    </row>
    <row r="8000" spans="1:26" x14ac:dyDescent="0.35">
      <c r="A8000" s="4">
        <v>45633</v>
      </c>
      <c r="B8000" t="s">
        <v>2756</v>
      </c>
      <c r="C8000" t="s">
        <v>485</v>
      </c>
      <c r="D8000">
        <v>0</v>
      </c>
      <c r="E8000">
        <v>90</v>
      </c>
      <c r="F8000" t="s">
        <v>21</v>
      </c>
      <c r="G8000">
        <v>0</v>
      </c>
      <c r="N8000">
        <v>47691</v>
      </c>
      <c r="X8000">
        <v>1</v>
      </c>
      <c r="Z8000">
        <v>1</v>
      </c>
    </row>
    <row r="8001" spans="1:26" x14ac:dyDescent="0.35">
      <c r="A8001" s="4">
        <v>45634</v>
      </c>
      <c r="B8001" t="s">
        <v>2756</v>
      </c>
      <c r="C8001" t="s">
        <v>485</v>
      </c>
      <c r="D8001">
        <v>0</v>
      </c>
      <c r="E8001">
        <v>90</v>
      </c>
      <c r="F8001" t="s">
        <v>21</v>
      </c>
      <c r="G8001">
        <v>0</v>
      </c>
      <c r="N8001">
        <v>47691</v>
      </c>
      <c r="X8001">
        <v>1</v>
      </c>
    </row>
    <row r="8002" spans="1:26" x14ac:dyDescent="0.35">
      <c r="A8002" s="4">
        <v>45635</v>
      </c>
      <c r="B8002" t="s">
        <v>2756</v>
      </c>
      <c r="C8002" t="s">
        <v>485</v>
      </c>
      <c r="D8002">
        <v>0</v>
      </c>
      <c r="E8002">
        <v>90</v>
      </c>
      <c r="F8002" t="s">
        <v>21</v>
      </c>
      <c r="G8002">
        <v>0</v>
      </c>
      <c r="L8002">
        <v>100</v>
      </c>
      <c r="N8002">
        <v>47791</v>
      </c>
      <c r="X8002">
        <v>1</v>
      </c>
    </row>
    <row r="8003" spans="1:26" x14ac:dyDescent="0.35">
      <c r="A8003" s="4">
        <v>45636</v>
      </c>
      <c r="B8003" t="s">
        <v>2756</v>
      </c>
      <c r="C8003" t="s">
        <v>485</v>
      </c>
      <c r="D8003">
        <v>0</v>
      </c>
      <c r="E8003">
        <v>90</v>
      </c>
      <c r="F8003" t="s">
        <v>21</v>
      </c>
      <c r="G8003">
        <v>0</v>
      </c>
      <c r="N8003">
        <v>47791</v>
      </c>
      <c r="X8003">
        <v>1</v>
      </c>
    </row>
    <row r="8004" spans="1:26" x14ac:dyDescent="0.35">
      <c r="A8004" s="4">
        <v>45698</v>
      </c>
      <c r="B8004" t="s">
        <v>3107</v>
      </c>
      <c r="C8004" t="s">
        <v>1359</v>
      </c>
      <c r="D8004">
        <v>4</v>
      </c>
      <c r="E8004">
        <v>126</v>
      </c>
      <c r="F8004" t="s">
        <v>44</v>
      </c>
      <c r="G8004">
        <v>0</v>
      </c>
      <c r="L8004">
        <v>1905</v>
      </c>
      <c r="M8004">
        <v>2440</v>
      </c>
      <c r="N8004">
        <v>726</v>
      </c>
      <c r="Q8004">
        <v>61</v>
      </c>
      <c r="X8004">
        <v>1</v>
      </c>
      <c r="Z8004">
        <v>1</v>
      </c>
    </row>
    <row r="8005" spans="1:26" x14ac:dyDescent="0.35">
      <c r="A8005" s="4">
        <v>45699</v>
      </c>
      <c r="B8005" t="s">
        <v>3107</v>
      </c>
      <c r="C8005" t="s">
        <v>1359</v>
      </c>
      <c r="D8005">
        <v>4</v>
      </c>
      <c r="E8005">
        <v>126</v>
      </c>
      <c r="F8005" t="s">
        <v>44</v>
      </c>
      <c r="G8005">
        <v>0</v>
      </c>
      <c r="L8005">
        <v>1245</v>
      </c>
      <c r="M8005">
        <v>405</v>
      </c>
      <c r="N8005">
        <v>1566</v>
      </c>
      <c r="Q8005">
        <v>61</v>
      </c>
      <c r="X8005">
        <v>1</v>
      </c>
    </row>
    <row r="8006" spans="1:26" x14ac:dyDescent="0.35">
      <c r="A8006" s="4">
        <v>45700</v>
      </c>
      <c r="B8006" t="s">
        <v>3107</v>
      </c>
      <c r="C8006" t="s">
        <v>1359</v>
      </c>
      <c r="D8006">
        <v>4</v>
      </c>
      <c r="E8006">
        <v>126</v>
      </c>
      <c r="F8006" t="s">
        <v>44</v>
      </c>
      <c r="G8006">
        <v>0</v>
      </c>
      <c r="L8006">
        <v>1290</v>
      </c>
      <c r="M8006">
        <v>1125</v>
      </c>
      <c r="N8006">
        <v>1731</v>
      </c>
      <c r="Q8006">
        <v>61</v>
      </c>
      <c r="X8006">
        <v>1</v>
      </c>
    </row>
    <row r="8007" spans="1:26" x14ac:dyDescent="0.35">
      <c r="A8007" s="4">
        <v>45653</v>
      </c>
      <c r="B8007" t="s">
        <v>2752</v>
      </c>
      <c r="C8007" t="s">
        <v>2067</v>
      </c>
      <c r="D8007">
        <v>0</v>
      </c>
      <c r="E8007">
        <v>117</v>
      </c>
      <c r="F8007" t="s">
        <v>21</v>
      </c>
      <c r="G8007">
        <v>0</v>
      </c>
      <c r="L8007">
        <v>1000</v>
      </c>
      <c r="M8007">
        <v>1000</v>
      </c>
      <c r="N8007">
        <v>3253</v>
      </c>
      <c r="Q8007">
        <v>21</v>
      </c>
      <c r="X8007">
        <v>1</v>
      </c>
      <c r="Z8007">
        <v>1</v>
      </c>
    </row>
    <row r="8008" spans="1:26" x14ac:dyDescent="0.35">
      <c r="A8008" s="4">
        <v>45654</v>
      </c>
      <c r="B8008" t="s">
        <v>2752</v>
      </c>
      <c r="C8008" t="s">
        <v>2067</v>
      </c>
      <c r="D8008">
        <v>0</v>
      </c>
      <c r="E8008">
        <v>117</v>
      </c>
      <c r="F8008" t="s">
        <v>21</v>
      </c>
      <c r="G8008">
        <v>0</v>
      </c>
      <c r="L8008">
        <v>555</v>
      </c>
      <c r="M8008">
        <v>1000</v>
      </c>
      <c r="N8008">
        <v>2808</v>
      </c>
      <c r="Q8008">
        <v>21</v>
      </c>
      <c r="X8008">
        <v>1</v>
      </c>
    </row>
    <row r="8009" spans="1:26" x14ac:dyDescent="0.35">
      <c r="A8009" s="4">
        <v>45655</v>
      </c>
      <c r="B8009" t="s">
        <v>2752</v>
      </c>
      <c r="C8009" t="s">
        <v>2067</v>
      </c>
      <c r="D8009">
        <v>0</v>
      </c>
      <c r="E8009">
        <v>117</v>
      </c>
      <c r="F8009" t="s">
        <v>21</v>
      </c>
      <c r="G8009">
        <v>0</v>
      </c>
      <c r="L8009">
        <v>400</v>
      </c>
      <c r="N8009">
        <v>3208</v>
      </c>
      <c r="Q8009">
        <v>21</v>
      </c>
      <c r="X8009">
        <v>1</v>
      </c>
    </row>
    <row r="8010" spans="1:26" x14ac:dyDescent="0.35">
      <c r="A8010" s="4">
        <v>45698</v>
      </c>
      <c r="B8010" t="s">
        <v>3107</v>
      </c>
      <c r="C8010" t="s">
        <v>1454</v>
      </c>
      <c r="D8010">
        <v>1</v>
      </c>
      <c r="E8010">
        <v>114</v>
      </c>
      <c r="F8010" t="s">
        <v>21</v>
      </c>
      <c r="G8010">
        <v>0</v>
      </c>
      <c r="L8010">
        <v>920</v>
      </c>
      <c r="M8010">
        <v>500</v>
      </c>
      <c r="N8010">
        <v>133117</v>
      </c>
      <c r="Q8010">
        <v>13</v>
      </c>
      <c r="X8010">
        <v>1</v>
      </c>
      <c r="Z8010">
        <v>1</v>
      </c>
    </row>
    <row r="8011" spans="1:26" x14ac:dyDescent="0.35">
      <c r="A8011" s="4">
        <v>45699</v>
      </c>
      <c r="B8011" t="s">
        <v>3107</v>
      </c>
      <c r="C8011" t="s">
        <v>1454</v>
      </c>
      <c r="D8011">
        <v>1</v>
      </c>
      <c r="E8011">
        <v>114</v>
      </c>
      <c r="F8011" t="s">
        <v>21</v>
      </c>
      <c r="G8011">
        <v>0</v>
      </c>
      <c r="L8011">
        <v>705</v>
      </c>
      <c r="M8011">
        <v>2000</v>
      </c>
      <c r="N8011">
        <v>131822</v>
      </c>
      <c r="Q8011">
        <v>13</v>
      </c>
      <c r="X8011">
        <v>1</v>
      </c>
    </row>
    <row r="8012" spans="1:26" x14ac:dyDescent="0.35">
      <c r="A8012" s="4">
        <v>45700</v>
      </c>
      <c r="B8012" t="s">
        <v>3107</v>
      </c>
      <c r="C8012" t="s">
        <v>1454</v>
      </c>
      <c r="D8012">
        <v>1</v>
      </c>
      <c r="E8012">
        <v>114</v>
      </c>
      <c r="F8012" t="s">
        <v>21</v>
      </c>
      <c r="G8012">
        <v>0</v>
      </c>
      <c r="L8012">
        <v>750</v>
      </c>
      <c r="N8012">
        <v>132572</v>
      </c>
      <c r="Q8012">
        <v>13</v>
      </c>
      <c r="X8012">
        <v>1</v>
      </c>
    </row>
    <row r="8013" spans="1:26" x14ac:dyDescent="0.35">
      <c r="A8013" s="4">
        <v>45744</v>
      </c>
      <c r="B8013" t="s">
        <v>3208</v>
      </c>
      <c r="C8013" t="s">
        <v>1696</v>
      </c>
      <c r="D8013">
        <v>13</v>
      </c>
      <c r="E8013">
        <v>128</v>
      </c>
      <c r="F8013" t="s">
        <v>29</v>
      </c>
      <c r="G8013">
        <v>0</v>
      </c>
      <c r="L8013">
        <v>1490</v>
      </c>
      <c r="M8013">
        <v>7590</v>
      </c>
      <c r="N8013">
        <v>19062</v>
      </c>
      <c r="Q8013">
        <v>1</v>
      </c>
      <c r="X8013">
        <v>1</v>
      </c>
      <c r="Z8013">
        <v>1</v>
      </c>
    </row>
    <row r="8014" spans="1:26" x14ac:dyDescent="0.35">
      <c r="A8014" s="4">
        <v>45745</v>
      </c>
      <c r="B8014" t="s">
        <v>3208</v>
      </c>
      <c r="C8014" t="s">
        <v>1696</v>
      </c>
      <c r="D8014">
        <v>13</v>
      </c>
      <c r="E8014">
        <v>128</v>
      </c>
      <c r="F8014" t="s">
        <v>29</v>
      </c>
      <c r="G8014">
        <v>0</v>
      </c>
      <c r="L8014">
        <v>1510</v>
      </c>
      <c r="M8014">
        <v>275</v>
      </c>
      <c r="N8014">
        <v>20297</v>
      </c>
      <c r="Q8014">
        <v>1</v>
      </c>
      <c r="X8014">
        <v>1</v>
      </c>
    </row>
    <row r="8015" spans="1:26" x14ac:dyDescent="0.35">
      <c r="A8015" s="4">
        <v>45746</v>
      </c>
      <c r="B8015" t="s">
        <v>3208</v>
      </c>
      <c r="C8015" t="s">
        <v>1696</v>
      </c>
      <c r="D8015">
        <v>13</v>
      </c>
      <c r="E8015">
        <v>128</v>
      </c>
      <c r="F8015" t="s">
        <v>29</v>
      </c>
      <c r="G8015">
        <v>0</v>
      </c>
      <c r="L8015">
        <v>1980</v>
      </c>
      <c r="M8015">
        <v>11275</v>
      </c>
      <c r="N8015">
        <v>11002</v>
      </c>
      <c r="Q8015">
        <v>1</v>
      </c>
      <c r="X8015">
        <v>1</v>
      </c>
    </row>
    <row r="8016" spans="1:26" x14ac:dyDescent="0.35">
      <c r="A8016" s="4">
        <v>45653</v>
      </c>
      <c r="B8016" t="s">
        <v>2752</v>
      </c>
      <c r="C8016" t="s">
        <v>1874</v>
      </c>
      <c r="D8016">
        <v>1</v>
      </c>
      <c r="E8016">
        <v>112</v>
      </c>
      <c r="F8016" t="s">
        <v>21</v>
      </c>
      <c r="G8016">
        <v>0</v>
      </c>
      <c r="L8016">
        <v>660</v>
      </c>
      <c r="M8016">
        <v>1300</v>
      </c>
      <c r="N8016">
        <v>1062</v>
      </c>
      <c r="Q8016">
        <v>13</v>
      </c>
      <c r="X8016">
        <v>1</v>
      </c>
      <c r="Z8016">
        <v>1</v>
      </c>
    </row>
    <row r="8017" spans="1:26" x14ac:dyDescent="0.35">
      <c r="A8017" s="4">
        <v>45654</v>
      </c>
      <c r="B8017" t="s">
        <v>2752</v>
      </c>
      <c r="C8017" t="s">
        <v>1874</v>
      </c>
      <c r="D8017">
        <v>1</v>
      </c>
      <c r="E8017">
        <v>112</v>
      </c>
      <c r="F8017" t="s">
        <v>21</v>
      </c>
      <c r="G8017">
        <v>0</v>
      </c>
      <c r="L8017">
        <v>660</v>
      </c>
      <c r="M8017">
        <v>300</v>
      </c>
      <c r="N8017">
        <v>1422</v>
      </c>
      <c r="Q8017">
        <v>13</v>
      </c>
      <c r="X8017">
        <v>1</v>
      </c>
    </row>
    <row r="8018" spans="1:26" x14ac:dyDescent="0.35">
      <c r="A8018" s="4">
        <v>45655</v>
      </c>
      <c r="B8018" t="s">
        <v>2752</v>
      </c>
      <c r="C8018" t="s">
        <v>1874</v>
      </c>
      <c r="D8018">
        <v>1</v>
      </c>
      <c r="E8018">
        <v>112</v>
      </c>
      <c r="F8018" t="s">
        <v>21</v>
      </c>
      <c r="G8018">
        <v>0</v>
      </c>
      <c r="L8018">
        <v>510</v>
      </c>
      <c r="M8018">
        <v>300</v>
      </c>
      <c r="N8018">
        <v>1632</v>
      </c>
      <c r="Q8018">
        <v>13</v>
      </c>
      <c r="X8018">
        <v>1</v>
      </c>
    </row>
    <row r="8019" spans="1:26" x14ac:dyDescent="0.35">
      <c r="A8019" s="4">
        <v>45791</v>
      </c>
      <c r="B8019" t="s">
        <v>3317</v>
      </c>
      <c r="C8019" t="s">
        <v>1507</v>
      </c>
      <c r="D8019">
        <v>15</v>
      </c>
      <c r="E8019">
        <v>130</v>
      </c>
      <c r="F8019" t="s">
        <v>61</v>
      </c>
      <c r="G8019">
        <v>0</v>
      </c>
      <c r="L8019">
        <v>2220</v>
      </c>
      <c r="M8019">
        <v>375</v>
      </c>
      <c r="N8019">
        <v>13786</v>
      </c>
      <c r="Q8019">
        <v>0</v>
      </c>
      <c r="W8019">
        <v>1</v>
      </c>
      <c r="X8019">
        <v>1</v>
      </c>
      <c r="Z8019">
        <v>1</v>
      </c>
    </row>
    <row r="8020" spans="1:26" x14ac:dyDescent="0.35">
      <c r="A8020" s="4">
        <v>45792</v>
      </c>
      <c r="B8020" t="s">
        <v>3317</v>
      </c>
      <c r="C8020" t="s">
        <v>1507</v>
      </c>
      <c r="D8020">
        <v>15</v>
      </c>
      <c r="E8020">
        <v>130</v>
      </c>
      <c r="F8020" t="s">
        <v>61</v>
      </c>
      <c r="G8020">
        <v>1</v>
      </c>
      <c r="H8020">
        <v>19000</v>
      </c>
      <c r="J8020">
        <v>989.93799999999999</v>
      </c>
      <c r="L8020">
        <v>37670</v>
      </c>
      <c r="M8020">
        <v>475</v>
      </c>
      <c r="N8020">
        <v>50981</v>
      </c>
      <c r="Q8020">
        <v>0</v>
      </c>
      <c r="X8020">
        <v>1</v>
      </c>
    </row>
    <row r="8021" spans="1:26" x14ac:dyDescent="0.35">
      <c r="A8021" s="4">
        <v>45793</v>
      </c>
      <c r="B8021" t="s">
        <v>3317</v>
      </c>
      <c r="C8021" t="s">
        <v>1507</v>
      </c>
      <c r="D8021">
        <v>15</v>
      </c>
      <c r="E8021">
        <v>130</v>
      </c>
      <c r="F8021" t="s">
        <v>61</v>
      </c>
      <c r="G8021">
        <v>0</v>
      </c>
      <c r="L8021">
        <v>1270</v>
      </c>
      <c r="M8021">
        <v>10200</v>
      </c>
      <c r="N8021">
        <v>42051</v>
      </c>
      <c r="Q8021">
        <v>0</v>
      </c>
      <c r="X8021">
        <v>1</v>
      </c>
    </row>
    <row r="8022" spans="1:26" x14ac:dyDescent="0.35">
      <c r="A8022" s="4">
        <v>45759</v>
      </c>
      <c r="B8022" t="s">
        <v>3271</v>
      </c>
      <c r="C8022" t="s">
        <v>2657</v>
      </c>
      <c r="D8022">
        <v>1</v>
      </c>
      <c r="E8022">
        <v>83</v>
      </c>
      <c r="F8022" t="s">
        <v>21</v>
      </c>
      <c r="G8022">
        <v>0</v>
      </c>
      <c r="N8022">
        <v>13904</v>
      </c>
      <c r="Q8022">
        <v>21</v>
      </c>
      <c r="X8022">
        <v>1</v>
      </c>
      <c r="Z8022">
        <v>1</v>
      </c>
    </row>
    <row r="8023" spans="1:26" x14ac:dyDescent="0.35">
      <c r="A8023" s="4">
        <v>45654</v>
      </c>
      <c r="B8023" t="s">
        <v>2752</v>
      </c>
      <c r="C8023" t="s">
        <v>799</v>
      </c>
      <c r="D8023">
        <v>15</v>
      </c>
      <c r="E8023">
        <v>123</v>
      </c>
      <c r="F8023" t="s">
        <v>44</v>
      </c>
      <c r="G8023">
        <v>1</v>
      </c>
      <c r="H8023">
        <v>480</v>
      </c>
      <c r="J8023">
        <v>25.008959999999998</v>
      </c>
      <c r="L8023">
        <v>1360</v>
      </c>
      <c r="M8023">
        <v>520</v>
      </c>
      <c r="N8023">
        <v>30911</v>
      </c>
      <c r="Q8023">
        <v>17</v>
      </c>
      <c r="W8023">
        <v>1</v>
      </c>
      <c r="X8023">
        <v>1</v>
      </c>
      <c r="Z8023">
        <v>1</v>
      </c>
    </row>
    <row r="8024" spans="1:26" x14ac:dyDescent="0.35">
      <c r="A8024" s="4">
        <v>45655</v>
      </c>
      <c r="B8024" t="s">
        <v>2752</v>
      </c>
      <c r="C8024" t="s">
        <v>799</v>
      </c>
      <c r="D8024">
        <v>15</v>
      </c>
      <c r="E8024">
        <v>123</v>
      </c>
      <c r="F8024" t="s">
        <v>44</v>
      </c>
      <c r="G8024">
        <v>1</v>
      </c>
      <c r="H8024">
        <v>480</v>
      </c>
      <c r="J8024">
        <v>25.008959999999998</v>
      </c>
      <c r="L8024">
        <v>540</v>
      </c>
      <c r="N8024">
        <v>31451</v>
      </c>
      <c r="Q8024">
        <v>17</v>
      </c>
      <c r="X8024">
        <v>1</v>
      </c>
    </row>
    <row r="8025" spans="1:26" x14ac:dyDescent="0.35">
      <c r="A8025" s="4">
        <v>45744</v>
      </c>
      <c r="B8025" t="s">
        <v>3208</v>
      </c>
      <c r="C8025" t="s">
        <v>722</v>
      </c>
      <c r="D8025">
        <v>0</v>
      </c>
      <c r="E8025">
        <v>113</v>
      </c>
      <c r="F8025" t="s">
        <v>21</v>
      </c>
      <c r="G8025">
        <v>0</v>
      </c>
      <c r="L8025">
        <v>670</v>
      </c>
      <c r="M8025">
        <v>1000</v>
      </c>
      <c r="N8025">
        <v>32980</v>
      </c>
      <c r="Q8025">
        <v>0</v>
      </c>
      <c r="X8025">
        <v>1</v>
      </c>
      <c r="Z8025">
        <v>1</v>
      </c>
    </row>
    <row r="8026" spans="1:26" x14ac:dyDescent="0.35">
      <c r="A8026" s="4">
        <v>45745</v>
      </c>
      <c r="B8026" t="s">
        <v>3208</v>
      </c>
      <c r="C8026" t="s">
        <v>722</v>
      </c>
      <c r="D8026">
        <v>0</v>
      </c>
      <c r="E8026">
        <v>113</v>
      </c>
      <c r="F8026" t="s">
        <v>21</v>
      </c>
      <c r="G8026">
        <v>0</v>
      </c>
      <c r="L8026">
        <v>420</v>
      </c>
      <c r="N8026">
        <v>33400</v>
      </c>
      <c r="Q8026">
        <v>0</v>
      </c>
      <c r="X8026">
        <v>1</v>
      </c>
    </row>
    <row r="8027" spans="1:26" x14ac:dyDescent="0.35">
      <c r="A8027" s="4">
        <v>45746</v>
      </c>
      <c r="B8027" t="s">
        <v>3208</v>
      </c>
      <c r="C8027" t="s">
        <v>722</v>
      </c>
      <c r="D8027">
        <v>0</v>
      </c>
      <c r="E8027">
        <v>113</v>
      </c>
      <c r="F8027" t="s">
        <v>21</v>
      </c>
      <c r="G8027">
        <v>0</v>
      </c>
      <c r="L8027">
        <v>320</v>
      </c>
      <c r="M8027">
        <v>1000</v>
      </c>
      <c r="N8027">
        <v>32720</v>
      </c>
      <c r="Q8027">
        <v>0</v>
      </c>
      <c r="X8027">
        <v>1</v>
      </c>
    </row>
    <row r="8028" spans="1:26" x14ac:dyDescent="0.35">
      <c r="A8028" s="4">
        <v>45646</v>
      </c>
      <c r="B8028" t="s">
        <v>2754</v>
      </c>
      <c r="C8028" t="s">
        <v>1133</v>
      </c>
      <c r="D8028">
        <v>12</v>
      </c>
      <c r="E8028">
        <v>118</v>
      </c>
      <c r="F8028" t="s">
        <v>21</v>
      </c>
      <c r="G8028">
        <v>0</v>
      </c>
      <c r="L8028">
        <v>1360</v>
      </c>
      <c r="M8028">
        <v>175</v>
      </c>
      <c r="N8028">
        <v>2271</v>
      </c>
      <c r="Q8028">
        <v>21</v>
      </c>
      <c r="X8028">
        <v>1</v>
      </c>
      <c r="Z8028">
        <v>1</v>
      </c>
    </row>
    <row r="8029" spans="1:26" x14ac:dyDescent="0.35">
      <c r="A8029" s="4">
        <v>45647</v>
      </c>
      <c r="B8029" t="s">
        <v>2754</v>
      </c>
      <c r="C8029" t="s">
        <v>1133</v>
      </c>
      <c r="D8029">
        <v>12</v>
      </c>
      <c r="E8029">
        <v>118</v>
      </c>
      <c r="F8029" t="s">
        <v>21</v>
      </c>
      <c r="G8029">
        <v>0</v>
      </c>
      <c r="L8029">
        <v>860</v>
      </c>
      <c r="M8029">
        <v>225</v>
      </c>
      <c r="N8029">
        <v>2906</v>
      </c>
      <c r="Q8029">
        <v>21</v>
      </c>
      <c r="X8029">
        <v>1</v>
      </c>
    </row>
    <row r="8030" spans="1:26" x14ac:dyDescent="0.35">
      <c r="A8030" s="4">
        <v>45648</v>
      </c>
      <c r="B8030" t="s">
        <v>2754</v>
      </c>
      <c r="C8030" t="s">
        <v>1133</v>
      </c>
      <c r="D8030">
        <v>12</v>
      </c>
      <c r="E8030">
        <v>118</v>
      </c>
      <c r="F8030" t="s">
        <v>21</v>
      </c>
      <c r="G8030">
        <v>0</v>
      </c>
      <c r="L8030">
        <v>1510</v>
      </c>
      <c r="M8030">
        <v>75</v>
      </c>
      <c r="N8030">
        <v>4341</v>
      </c>
      <c r="Q8030">
        <v>21</v>
      </c>
      <c r="X8030">
        <v>1</v>
      </c>
    </row>
    <row r="8031" spans="1:26" x14ac:dyDescent="0.35">
      <c r="A8031" s="4">
        <v>45760</v>
      </c>
      <c r="B8031" t="s">
        <v>3271</v>
      </c>
      <c r="C8031" t="s">
        <v>1133</v>
      </c>
      <c r="D8031">
        <v>12</v>
      </c>
      <c r="E8031">
        <v>119</v>
      </c>
      <c r="F8031" t="s">
        <v>21</v>
      </c>
      <c r="G8031">
        <v>0</v>
      </c>
      <c r="L8031">
        <v>1200</v>
      </c>
      <c r="M8031">
        <v>450</v>
      </c>
      <c r="N8031">
        <v>17211</v>
      </c>
      <c r="Q8031">
        <v>21</v>
      </c>
      <c r="X8031">
        <v>1</v>
      </c>
      <c r="Z8031">
        <v>1</v>
      </c>
    </row>
    <row r="8032" spans="1:26" x14ac:dyDescent="0.35">
      <c r="A8032" s="4">
        <v>45633</v>
      </c>
      <c r="B8032" t="s">
        <v>2756</v>
      </c>
      <c r="C8032" t="s">
        <v>2781</v>
      </c>
      <c r="D8032">
        <v>15</v>
      </c>
      <c r="E8032">
        <v>111</v>
      </c>
      <c r="F8032" t="s">
        <v>22</v>
      </c>
      <c r="G8032">
        <v>0</v>
      </c>
      <c r="L8032">
        <v>1420</v>
      </c>
      <c r="N8032">
        <v>12267</v>
      </c>
      <c r="X8032">
        <v>1</v>
      </c>
      <c r="Z8032">
        <v>1</v>
      </c>
    </row>
    <row r="8033" spans="1:26" x14ac:dyDescent="0.35">
      <c r="A8033" s="4">
        <v>45711</v>
      </c>
      <c r="B8033" t="s">
        <v>3169</v>
      </c>
      <c r="C8033" t="s">
        <v>1828</v>
      </c>
      <c r="D8033">
        <v>15</v>
      </c>
      <c r="E8033">
        <v>128</v>
      </c>
      <c r="F8033" t="s">
        <v>61</v>
      </c>
      <c r="G8033">
        <v>1</v>
      </c>
      <c r="H8033">
        <v>8400</v>
      </c>
      <c r="J8033">
        <v>437.65679999999998</v>
      </c>
      <c r="L8033">
        <v>5110</v>
      </c>
      <c r="M8033">
        <v>15075</v>
      </c>
      <c r="N8033">
        <v>820</v>
      </c>
      <c r="O8033">
        <v>440</v>
      </c>
      <c r="P8033">
        <v>312</v>
      </c>
      <c r="Q8033">
        <v>174</v>
      </c>
      <c r="W8033">
        <v>1</v>
      </c>
      <c r="X8033">
        <v>1</v>
      </c>
      <c r="Z8033">
        <v>1</v>
      </c>
    </row>
    <row r="8034" spans="1:26" x14ac:dyDescent="0.35">
      <c r="A8034" s="4">
        <v>45712</v>
      </c>
      <c r="B8034" t="s">
        <v>3169</v>
      </c>
      <c r="C8034" t="s">
        <v>1828</v>
      </c>
      <c r="D8034">
        <v>15</v>
      </c>
      <c r="E8034">
        <v>128</v>
      </c>
      <c r="F8034" t="s">
        <v>61</v>
      </c>
      <c r="G8034">
        <v>0</v>
      </c>
      <c r="L8034">
        <v>1255</v>
      </c>
      <c r="N8034">
        <v>2075</v>
      </c>
      <c r="P8034">
        <v>160</v>
      </c>
      <c r="Q8034">
        <v>14</v>
      </c>
      <c r="X8034">
        <v>1</v>
      </c>
    </row>
    <row r="8035" spans="1:26" x14ac:dyDescent="0.35">
      <c r="A8035" s="4">
        <v>45713</v>
      </c>
      <c r="B8035" t="s">
        <v>3169</v>
      </c>
      <c r="C8035" t="s">
        <v>1828</v>
      </c>
      <c r="D8035">
        <v>15</v>
      </c>
      <c r="E8035">
        <v>128</v>
      </c>
      <c r="F8035" t="s">
        <v>61</v>
      </c>
      <c r="G8035">
        <v>1</v>
      </c>
      <c r="H8035">
        <v>2400</v>
      </c>
      <c r="J8035">
        <v>125.0448</v>
      </c>
      <c r="L8035">
        <v>1170</v>
      </c>
      <c r="M8035">
        <v>125</v>
      </c>
      <c r="N8035">
        <v>3120</v>
      </c>
      <c r="O8035">
        <v>120</v>
      </c>
      <c r="P8035">
        <v>128</v>
      </c>
      <c r="Q8035">
        <v>6</v>
      </c>
      <c r="X8035">
        <v>1</v>
      </c>
    </row>
    <row r="8036" spans="1:26" x14ac:dyDescent="0.35">
      <c r="A8036" s="4">
        <v>45698</v>
      </c>
      <c r="B8036" t="s">
        <v>3107</v>
      </c>
      <c r="C8036" t="s">
        <v>1508</v>
      </c>
      <c r="D8036">
        <v>2</v>
      </c>
      <c r="E8036">
        <v>123</v>
      </c>
      <c r="F8036" t="s">
        <v>22</v>
      </c>
      <c r="G8036">
        <v>0</v>
      </c>
      <c r="L8036">
        <v>560</v>
      </c>
      <c r="M8036">
        <v>120</v>
      </c>
      <c r="N8036">
        <v>9679</v>
      </c>
      <c r="Q8036">
        <v>1</v>
      </c>
      <c r="X8036">
        <v>1</v>
      </c>
      <c r="Z8036">
        <v>1</v>
      </c>
    </row>
    <row r="8037" spans="1:26" x14ac:dyDescent="0.35">
      <c r="A8037" s="4">
        <v>45699</v>
      </c>
      <c r="B8037" t="s">
        <v>3107</v>
      </c>
      <c r="C8037" t="s">
        <v>1508</v>
      </c>
      <c r="D8037">
        <v>2</v>
      </c>
      <c r="E8037">
        <v>123</v>
      </c>
      <c r="F8037" t="s">
        <v>22</v>
      </c>
      <c r="G8037">
        <v>0</v>
      </c>
      <c r="L8037">
        <v>620</v>
      </c>
      <c r="N8037">
        <v>10299</v>
      </c>
      <c r="Q8037">
        <v>1</v>
      </c>
      <c r="X8037">
        <v>1</v>
      </c>
    </row>
    <row r="8038" spans="1:26" x14ac:dyDescent="0.35">
      <c r="A8038" s="4">
        <v>45700</v>
      </c>
      <c r="B8038" t="s">
        <v>3107</v>
      </c>
      <c r="C8038" t="s">
        <v>1508</v>
      </c>
      <c r="D8038">
        <v>2</v>
      </c>
      <c r="E8038">
        <v>123</v>
      </c>
      <c r="F8038" t="s">
        <v>22</v>
      </c>
      <c r="G8038">
        <v>0</v>
      </c>
      <c r="L8038">
        <v>360</v>
      </c>
      <c r="M8038">
        <v>360</v>
      </c>
      <c r="N8038">
        <v>10299</v>
      </c>
      <c r="Q8038">
        <v>1</v>
      </c>
      <c r="X8038">
        <v>1</v>
      </c>
    </row>
    <row r="8039" spans="1:26" x14ac:dyDescent="0.35">
      <c r="A8039" s="4">
        <v>45711</v>
      </c>
      <c r="B8039" t="s">
        <v>3169</v>
      </c>
      <c r="C8039" t="s">
        <v>1991</v>
      </c>
      <c r="D8039">
        <v>2</v>
      </c>
      <c r="E8039">
        <v>118</v>
      </c>
      <c r="F8039" t="s">
        <v>21</v>
      </c>
      <c r="G8039">
        <v>0</v>
      </c>
      <c r="L8039">
        <v>1005</v>
      </c>
      <c r="M8039">
        <v>2258</v>
      </c>
      <c r="N8039">
        <v>1286</v>
      </c>
      <c r="Q8039">
        <v>21</v>
      </c>
      <c r="X8039">
        <v>1</v>
      </c>
      <c r="Z8039">
        <v>1</v>
      </c>
    </row>
    <row r="8040" spans="1:26" x14ac:dyDescent="0.35">
      <c r="A8040" s="4">
        <v>45712</v>
      </c>
      <c r="B8040" t="s">
        <v>3169</v>
      </c>
      <c r="C8040" t="s">
        <v>1991</v>
      </c>
      <c r="D8040">
        <v>2</v>
      </c>
      <c r="E8040">
        <v>118</v>
      </c>
      <c r="F8040" t="s">
        <v>21</v>
      </c>
      <c r="G8040">
        <v>0</v>
      </c>
      <c r="L8040">
        <v>805</v>
      </c>
      <c r="M8040">
        <v>1050</v>
      </c>
      <c r="N8040">
        <v>1041</v>
      </c>
      <c r="Q8040">
        <v>21</v>
      </c>
      <c r="X8040">
        <v>1</v>
      </c>
    </row>
    <row r="8041" spans="1:26" x14ac:dyDescent="0.35">
      <c r="A8041" s="4">
        <v>45713</v>
      </c>
      <c r="B8041" t="s">
        <v>3169</v>
      </c>
      <c r="C8041" t="s">
        <v>1991</v>
      </c>
      <c r="D8041">
        <v>2</v>
      </c>
      <c r="E8041">
        <v>118</v>
      </c>
      <c r="F8041" t="s">
        <v>21</v>
      </c>
      <c r="G8041">
        <v>0</v>
      </c>
      <c r="L8041">
        <v>1120</v>
      </c>
      <c r="M8041">
        <v>1225</v>
      </c>
      <c r="N8041">
        <v>936</v>
      </c>
      <c r="P8041">
        <v>20</v>
      </c>
      <c r="Q8041">
        <v>1</v>
      </c>
      <c r="X8041">
        <v>1</v>
      </c>
    </row>
    <row r="8042" spans="1:26" x14ac:dyDescent="0.35">
      <c r="A8042" s="4">
        <v>45623</v>
      </c>
      <c r="B8042" t="s">
        <v>2753</v>
      </c>
      <c r="C8042" t="s">
        <v>565</v>
      </c>
      <c r="D8042">
        <v>0</v>
      </c>
      <c r="E8042">
        <v>98</v>
      </c>
      <c r="F8042" t="s">
        <v>21</v>
      </c>
      <c r="G8042">
        <v>0</v>
      </c>
      <c r="L8042">
        <v>260</v>
      </c>
      <c r="M8042">
        <v>132</v>
      </c>
      <c r="N8042">
        <v>80401</v>
      </c>
      <c r="Q8042">
        <v>21</v>
      </c>
      <c r="X8042">
        <v>1</v>
      </c>
      <c r="Z8042">
        <v>1</v>
      </c>
    </row>
    <row r="8043" spans="1:26" x14ac:dyDescent="0.35">
      <c r="A8043" s="4">
        <v>45624</v>
      </c>
      <c r="B8043" t="s">
        <v>2753</v>
      </c>
      <c r="C8043" t="s">
        <v>565</v>
      </c>
      <c r="D8043">
        <v>0</v>
      </c>
      <c r="E8043">
        <v>98</v>
      </c>
      <c r="F8043" t="s">
        <v>21</v>
      </c>
      <c r="G8043">
        <v>0</v>
      </c>
      <c r="L8043">
        <v>110</v>
      </c>
      <c r="M8043">
        <v>132</v>
      </c>
      <c r="N8043">
        <v>80379</v>
      </c>
      <c r="Q8043">
        <v>21</v>
      </c>
      <c r="X8043">
        <v>1</v>
      </c>
    </row>
    <row r="8044" spans="1:26" x14ac:dyDescent="0.35">
      <c r="A8044" s="4">
        <v>45625</v>
      </c>
      <c r="B8044" t="s">
        <v>2753</v>
      </c>
      <c r="C8044" t="s">
        <v>565</v>
      </c>
      <c r="D8044">
        <v>0</v>
      </c>
      <c r="E8044">
        <v>98</v>
      </c>
      <c r="F8044" t="s">
        <v>21</v>
      </c>
      <c r="G8044">
        <v>0</v>
      </c>
      <c r="L8044">
        <v>360</v>
      </c>
      <c r="M8044">
        <v>132</v>
      </c>
      <c r="N8044">
        <v>80607</v>
      </c>
      <c r="Q8044">
        <v>21</v>
      </c>
      <c r="X8044">
        <v>1</v>
      </c>
    </row>
    <row r="8045" spans="1:26" x14ac:dyDescent="0.35">
      <c r="A8045" s="4">
        <v>45626</v>
      </c>
      <c r="B8045" t="s">
        <v>2753</v>
      </c>
      <c r="C8045" t="s">
        <v>565</v>
      </c>
      <c r="D8045">
        <v>0</v>
      </c>
      <c r="E8045">
        <v>98</v>
      </c>
      <c r="F8045" t="s">
        <v>21</v>
      </c>
      <c r="G8045">
        <v>0</v>
      </c>
      <c r="L8045">
        <v>510</v>
      </c>
      <c r="M8045">
        <v>800</v>
      </c>
      <c r="N8045">
        <v>80317</v>
      </c>
      <c r="Q8045">
        <v>21</v>
      </c>
      <c r="X8045">
        <v>1</v>
      </c>
    </row>
    <row r="8046" spans="1:26" x14ac:dyDescent="0.35">
      <c r="A8046" s="4">
        <v>45698</v>
      </c>
      <c r="B8046" t="s">
        <v>3107</v>
      </c>
      <c r="C8046" t="s">
        <v>1310</v>
      </c>
      <c r="D8046">
        <v>1</v>
      </c>
      <c r="E8046">
        <v>100</v>
      </c>
      <c r="F8046" t="s">
        <v>21</v>
      </c>
      <c r="G8046">
        <v>0</v>
      </c>
      <c r="L8046">
        <v>420</v>
      </c>
      <c r="N8046">
        <v>87628</v>
      </c>
      <c r="Q8046">
        <v>5</v>
      </c>
      <c r="X8046">
        <v>1</v>
      </c>
      <c r="Z8046">
        <v>1</v>
      </c>
    </row>
    <row r="8047" spans="1:26" x14ac:dyDescent="0.35">
      <c r="A8047" s="4">
        <v>45699</v>
      </c>
      <c r="B8047" t="s">
        <v>3107</v>
      </c>
      <c r="C8047" t="s">
        <v>1310</v>
      </c>
      <c r="D8047">
        <v>1</v>
      </c>
      <c r="E8047">
        <v>100</v>
      </c>
      <c r="F8047" t="s">
        <v>21</v>
      </c>
      <c r="G8047">
        <v>0</v>
      </c>
      <c r="L8047">
        <v>820</v>
      </c>
      <c r="N8047">
        <v>88448</v>
      </c>
      <c r="Q8047">
        <v>5</v>
      </c>
      <c r="X8047">
        <v>1</v>
      </c>
    </row>
    <row r="8048" spans="1:26" x14ac:dyDescent="0.35">
      <c r="A8048" s="4">
        <v>45700</v>
      </c>
      <c r="B8048" t="s">
        <v>3107</v>
      </c>
      <c r="C8048" t="s">
        <v>1310</v>
      </c>
      <c r="D8048">
        <v>1</v>
      </c>
      <c r="E8048">
        <v>100</v>
      </c>
      <c r="F8048" t="s">
        <v>21</v>
      </c>
      <c r="G8048">
        <v>0</v>
      </c>
      <c r="L8048">
        <v>335</v>
      </c>
      <c r="M8048">
        <v>500</v>
      </c>
      <c r="N8048">
        <v>88283</v>
      </c>
      <c r="Q8048">
        <v>5</v>
      </c>
      <c r="T8048">
        <v>2</v>
      </c>
      <c r="U8048">
        <v>1</v>
      </c>
      <c r="X8048">
        <v>1</v>
      </c>
    </row>
    <row r="8049" spans="1:26" x14ac:dyDescent="0.35">
      <c r="A8049" s="4">
        <v>45654</v>
      </c>
      <c r="B8049" t="s">
        <v>2752</v>
      </c>
      <c r="C8049" t="s">
        <v>2338</v>
      </c>
      <c r="D8049">
        <v>15</v>
      </c>
      <c r="E8049">
        <v>123</v>
      </c>
      <c r="F8049" t="s">
        <v>21</v>
      </c>
      <c r="G8049">
        <v>0</v>
      </c>
      <c r="L8049">
        <v>295</v>
      </c>
      <c r="N8049">
        <v>11118</v>
      </c>
      <c r="Q8049">
        <v>21</v>
      </c>
      <c r="X8049">
        <v>1</v>
      </c>
      <c r="Z8049">
        <v>1</v>
      </c>
    </row>
    <row r="8050" spans="1:26" x14ac:dyDescent="0.35">
      <c r="A8050" s="4">
        <v>45633</v>
      </c>
      <c r="B8050" t="s">
        <v>2756</v>
      </c>
      <c r="C8050" t="s">
        <v>1136</v>
      </c>
      <c r="D8050">
        <v>0</v>
      </c>
      <c r="E8050">
        <v>92</v>
      </c>
      <c r="F8050" t="s">
        <v>22</v>
      </c>
      <c r="G8050">
        <v>0</v>
      </c>
      <c r="L8050">
        <v>455</v>
      </c>
      <c r="M8050">
        <v>950</v>
      </c>
      <c r="N8050">
        <v>75017</v>
      </c>
      <c r="X8050">
        <v>1</v>
      </c>
      <c r="Z8050">
        <v>1</v>
      </c>
    </row>
    <row r="8051" spans="1:26" x14ac:dyDescent="0.35">
      <c r="A8051" s="4">
        <v>45634</v>
      </c>
      <c r="B8051" t="s">
        <v>2756</v>
      </c>
      <c r="C8051" t="s">
        <v>1136</v>
      </c>
      <c r="D8051">
        <v>0</v>
      </c>
      <c r="E8051">
        <v>92</v>
      </c>
      <c r="F8051" t="s">
        <v>22</v>
      </c>
      <c r="G8051">
        <v>0</v>
      </c>
      <c r="L8051">
        <v>315</v>
      </c>
      <c r="M8051">
        <v>35</v>
      </c>
      <c r="N8051">
        <v>75302</v>
      </c>
      <c r="X8051">
        <v>1</v>
      </c>
    </row>
    <row r="8052" spans="1:26" x14ac:dyDescent="0.35">
      <c r="A8052" s="4">
        <v>45635</v>
      </c>
      <c r="B8052" t="s">
        <v>2756</v>
      </c>
      <c r="C8052" t="s">
        <v>1136</v>
      </c>
      <c r="D8052">
        <v>0</v>
      </c>
      <c r="E8052">
        <v>92</v>
      </c>
      <c r="F8052" t="s">
        <v>22</v>
      </c>
      <c r="G8052">
        <v>0</v>
      </c>
      <c r="L8052">
        <v>260</v>
      </c>
      <c r="N8052">
        <v>75557</v>
      </c>
      <c r="X8052">
        <v>1</v>
      </c>
    </row>
    <row r="8053" spans="1:26" x14ac:dyDescent="0.35">
      <c r="A8053" s="4">
        <v>45633</v>
      </c>
      <c r="B8053" t="s">
        <v>2756</v>
      </c>
      <c r="C8053" t="s">
        <v>646</v>
      </c>
      <c r="D8053">
        <v>1</v>
      </c>
      <c r="E8053">
        <v>84</v>
      </c>
      <c r="F8053" t="s">
        <v>21</v>
      </c>
      <c r="G8053">
        <v>0</v>
      </c>
      <c r="L8053">
        <v>160</v>
      </c>
      <c r="N8053">
        <v>266730</v>
      </c>
      <c r="Q8053">
        <v>5</v>
      </c>
      <c r="X8053">
        <v>1</v>
      </c>
      <c r="Z8053">
        <v>1</v>
      </c>
    </row>
    <row r="8054" spans="1:26" x14ac:dyDescent="0.35">
      <c r="A8054" s="4">
        <v>45634</v>
      </c>
      <c r="B8054" t="s">
        <v>2756</v>
      </c>
      <c r="C8054" t="s">
        <v>646</v>
      </c>
      <c r="D8054">
        <v>1</v>
      </c>
      <c r="E8054">
        <v>84</v>
      </c>
      <c r="F8054" t="s">
        <v>21</v>
      </c>
      <c r="G8054">
        <v>0</v>
      </c>
      <c r="L8054">
        <v>160</v>
      </c>
      <c r="N8054">
        <v>266890</v>
      </c>
      <c r="Q8054">
        <v>5</v>
      </c>
      <c r="X8054">
        <v>1</v>
      </c>
    </row>
    <row r="8055" spans="1:26" x14ac:dyDescent="0.35">
      <c r="A8055" s="4">
        <v>45635</v>
      </c>
      <c r="B8055" t="s">
        <v>2756</v>
      </c>
      <c r="C8055" t="s">
        <v>646</v>
      </c>
      <c r="D8055">
        <v>1</v>
      </c>
      <c r="E8055">
        <v>84</v>
      </c>
      <c r="F8055" t="s">
        <v>21</v>
      </c>
      <c r="G8055">
        <v>0</v>
      </c>
      <c r="L8055">
        <v>160</v>
      </c>
      <c r="N8055">
        <v>267050</v>
      </c>
      <c r="Q8055">
        <v>5</v>
      </c>
      <c r="X8055">
        <v>1</v>
      </c>
    </row>
    <row r="8056" spans="1:26" x14ac:dyDescent="0.35">
      <c r="A8056" s="4">
        <v>45636</v>
      </c>
      <c r="B8056" t="s">
        <v>2756</v>
      </c>
      <c r="C8056" t="s">
        <v>646</v>
      </c>
      <c r="D8056">
        <v>1</v>
      </c>
      <c r="E8056">
        <v>84</v>
      </c>
      <c r="F8056" t="s">
        <v>21</v>
      </c>
      <c r="G8056">
        <v>0</v>
      </c>
      <c r="L8056">
        <v>160</v>
      </c>
      <c r="N8056">
        <v>267210</v>
      </c>
      <c r="Q8056">
        <v>5</v>
      </c>
      <c r="X8056">
        <v>1</v>
      </c>
    </row>
    <row r="8057" spans="1:26" x14ac:dyDescent="0.35">
      <c r="A8057" s="4">
        <v>45746</v>
      </c>
      <c r="B8057" t="s">
        <v>3252</v>
      </c>
      <c r="C8057" t="s">
        <v>646</v>
      </c>
      <c r="D8057">
        <v>1</v>
      </c>
      <c r="E8057">
        <v>86</v>
      </c>
      <c r="F8057" t="s">
        <v>21</v>
      </c>
      <c r="G8057">
        <v>0</v>
      </c>
      <c r="L8057">
        <v>260</v>
      </c>
      <c r="N8057">
        <v>293990</v>
      </c>
      <c r="Q8057">
        <v>5</v>
      </c>
      <c r="X8057">
        <v>1</v>
      </c>
      <c r="Z8057">
        <v>1</v>
      </c>
    </row>
    <row r="8058" spans="1:26" x14ac:dyDescent="0.35">
      <c r="A8058" s="4">
        <v>45747</v>
      </c>
      <c r="B8058" t="s">
        <v>3252</v>
      </c>
      <c r="C8058" t="s">
        <v>646</v>
      </c>
      <c r="D8058">
        <v>1</v>
      </c>
      <c r="E8058">
        <v>86</v>
      </c>
      <c r="F8058" t="s">
        <v>21</v>
      </c>
      <c r="G8058">
        <v>0</v>
      </c>
      <c r="L8058">
        <v>160</v>
      </c>
      <c r="N8058">
        <v>294150</v>
      </c>
      <c r="Q8058">
        <v>5</v>
      </c>
      <c r="X8058">
        <v>1</v>
      </c>
    </row>
    <row r="8059" spans="1:26" x14ac:dyDescent="0.35">
      <c r="A8059" s="4">
        <v>45748</v>
      </c>
      <c r="B8059" t="s">
        <v>3252</v>
      </c>
      <c r="C8059" t="s">
        <v>646</v>
      </c>
      <c r="D8059">
        <v>1</v>
      </c>
      <c r="E8059">
        <v>86</v>
      </c>
      <c r="F8059" t="s">
        <v>21</v>
      </c>
      <c r="G8059">
        <v>0</v>
      </c>
      <c r="L8059">
        <v>160</v>
      </c>
      <c r="N8059">
        <v>294310</v>
      </c>
      <c r="Q8059">
        <v>5</v>
      </c>
      <c r="X8059">
        <v>1</v>
      </c>
    </row>
    <row r="8060" spans="1:26" x14ac:dyDescent="0.35">
      <c r="A8060" s="4">
        <v>45711</v>
      </c>
      <c r="B8060" t="s">
        <v>3169</v>
      </c>
      <c r="C8060" t="s">
        <v>1875</v>
      </c>
      <c r="D8060">
        <v>8</v>
      </c>
      <c r="E8060">
        <v>100</v>
      </c>
      <c r="F8060" t="s">
        <v>21</v>
      </c>
      <c r="G8060">
        <v>0</v>
      </c>
      <c r="L8060">
        <v>560</v>
      </c>
      <c r="N8060">
        <v>13441</v>
      </c>
      <c r="Q8060">
        <v>0</v>
      </c>
      <c r="X8060">
        <v>1</v>
      </c>
      <c r="Z8060">
        <v>1</v>
      </c>
    </row>
    <row r="8061" spans="1:26" x14ac:dyDescent="0.35">
      <c r="A8061" s="4">
        <v>45712</v>
      </c>
      <c r="B8061" t="s">
        <v>3169</v>
      </c>
      <c r="C8061" t="s">
        <v>1875</v>
      </c>
      <c r="D8061">
        <v>8</v>
      </c>
      <c r="E8061">
        <v>100</v>
      </c>
      <c r="F8061" t="s">
        <v>21</v>
      </c>
      <c r="G8061">
        <v>0</v>
      </c>
      <c r="L8061">
        <v>60</v>
      </c>
      <c r="N8061">
        <v>13501</v>
      </c>
      <c r="Q8061">
        <v>0</v>
      </c>
      <c r="X8061">
        <v>1</v>
      </c>
    </row>
    <row r="8062" spans="1:26" x14ac:dyDescent="0.35">
      <c r="A8062" s="4">
        <v>45713</v>
      </c>
      <c r="B8062" t="s">
        <v>3169</v>
      </c>
      <c r="C8062" t="s">
        <v>1875</v>
      </c>
      <c r="D8062">
        <v>8</v>
      </c>
      <c r="E8062">
        <v>100</v>
      </c>
      <c r="F8062" t="s">
        <v>21</v>
      </c>
      <c r="G8062">
        <v>0</v>
      </c>
      <c r="L8062">
        <v>360</v>
      </c>
      <c r="N8062">
        <v>13861</v>
      </c>
      <c r="Q8062">
        <v>0</v>
      </c>
      <c r="X8062">
        <v>1</v>
      </c>
    </row>
    <row r="8063" spans="1:26" x14ac:dyDescent="0.35">
      <c r="A8063" s="4">
        <v>45623</v>
      </c>
      <c r="B8063" t="s">
        <v>2753</v>
      </c>
      <c r="C8063" t="s">
        <v>1403</v>
      </c>
      <c r="D8063">
        <v>9</v>
      </c>
      <c r="E8063">
        <v>125</v>
      </c>
      <c r="F8063" t="s">
        <v>21</v>
      </c>
      <c r="G8063">
        <v>0</v>
      </c>
      <c r="L8063">
        <v>1045</v>
      </c>
      <c r="N8063">
        <v>3205</v>
      </c>
      <c r="Q8063">
        <v>21</v>
      </c>
      <c r="V8063">
        <v>1</v>
      </c>
      <c r="X8063">
        <v>1</v>
      </c>
      <c r="Z8063">
        <v>1</v>
      </c>
    </row>
    <row r="8064" spans="1:26" x14ac:dyDescent="0.35">
      <c r="A8064" s="4">
        <v>45624</v>
      </c>
      <c r="B8064" t="s">
        <v>2753</v>
      </c>
      <c r="C8064" t="s">
        <v>1403</v>
      </c>
      <c r="D8064">
        <v>9</v>
      </c>
      <c r="E8064">
        <v>125</v>
      </c>
      <c r="F8064" t="s">
        <v>21</v>
      </c>
      <c r="G8064">
        <v>0</v>
      </c>
      <c r="L8064">
        <v>1020</v>
      </c>
      <c r="M8064">
        <v>3000</v>
      </c>
      <c r="N8064">
        <v>1225</v>
      </c>
      <c r="Q8064">
        <v>21</v>
      </c>
      <c r="X8064">
        <v>1</v>
      </c>
    </row>
    <row r="8065" spans="1:26" x14ac:dyDescent="0.35">
      <c r="A8065" s="4">
        <v>45625</v>
      </c>
      <c r="B8065" t="s">
        <v>2753</v>
      </c>
      <c r="C8065" t="s">
        <v>1403</v>
      </c>
      <c r="D8065">
        <v>9</v>
      </c>
      <c r="E8065">
        <v>125</v>
      </c>
      <c r="F8065" t="s">
        <v>21</v>
      </c>
      <c r="G8065">
        <v>0</v>
      </c>
      <c r="L8065">
        <v>1320</v>
      </c>
      <c r="M8065">
        <v>1100</v>
      </c>
      <c r="N8065">
        <v>1445</v>
      </c>
      <c r="Q8065">
        <v>21</v>
      </c>
      <c r="X8065">
        <v>1</v>
      </c>
    </row>
    <row r="8066" spans="1:26" x14ac:dyDescent="0.35">
      <c r="A8066" s="4">
        <v>45626</v>
      </c>
      <c r="B8066" t="s">
        <v>2753</v>
      </c>
      <c r="C8066" t="s">
        <v>1403</v>
      </c>
      <c r="D8066">
        <v>9</v>
      </c>
      <c r="E8066">
        <v>125</v>
      </c>
      <c r="F8066" t="s">
        <v>21</v>
      </c>
      <c r="G8066">
        <v>0</v>
      </c>
      <c r="L8066">
        <v>1525</v>
      </c>
      <c r="M8066">
        <v>1500</v>
      </c>
      <c r="N8066">
        <v>1470</v>
      </c>
      <c r="P8066">
        <v>16</v>
      </c>
      <c r="Q8066">
        <v>5</v>
      </c>
      <c r="R8066">
        <v>16</v>
      </c>
      <c r="S8066">
        <v>1</v>
      </c>
      <c r="T8066">
        <v>1</v>
      </c>
      <c r="X8066">
        <v>1</v>
      </c>
      <c r="Y8066">
        <v>1</v>
      </c>
    </row>
    <row r="8067" spans="1:26" x14ac:dyDescent="0.35">
      <c r="A8067" s="4">
        <v>45746</v>
      </c>
      <c r="B8067" t="s">
        <v>3252</v>
      </c>
      <c r="C8067" t="s">
        <v>414</v>
      </c>
      <c r="D8067">
        <v>11</v>
      </c>
      <c r="E8067">
        <v>126</v>
      </c>
      <c r="F8067" t="s">
        <v>44</v>
      </c>
      <c r="G8067">
        <v>0</v>
      </c>
      <c r="L8067">
        <v>1140</v>
      </c>
      <c r="M8067">
        <v>4475</v>
      </c>
      <c r="N8067">
        <v>5356</v>
      </c>
      <c r="Q8067">
        <v>1</v>
      </c>
      <c r="X8067">
        <v>1</v>
      </c>
      <c r="Z8067">
        <v>1</v>
      </c>
    </row>
    <row r="8068" spans="1:26" x14ac:dyDescent="0.35">
      <c r="A8068" s="4">
        <v>45747</v>
      </c>
      <c r="B8068" t="s">
        <v>3252</v>
      </c>
      <c r="C8068" t="s">
        <v>414</v>
      </c>
      <c r="D8068">
        <v>11</v>
      </c>
      <c r="E8068">
        <v>126</v>
      </c>
      <c r="F8068" t="s">
        <v>44</v>
      </c>
      <c r="G8068">
        <v>0</v>
      </c>
      <c r="L8068">
        <v>760</v>
      </c>
      <c r="N8068">
        <v>6116</v>
      </c>
      <c r="Q8068">
        <v>1</v>
      </c>
      <c r="X8068">
        <v>1</v>
      </c>
    </row>
    <row r="8069" spans="1:26" x14ac:dyDescent="0.35">
      <c r="A8069" s="4">
        <v>45748</v>
      </c>
      <c r="B8069" t="s">
        <v>3252</v>
      </c>
      <c r="C8069" t="s">
        <v>414</v>
      </c>
      <c r="D8069">
        <v>11</v>
      </c>
      <c r="E8069">
        <v>126</v>
      </c>
      <c r="F8069" t="s">
        <v>44</v>
      </c>
      <c r="G8069">
        <v>0</v>
      </c>
      <c r="L8069">
        <v>1120</v>
      </c>
      <c r="M8069">
        <v>225</v>
      </c>
      <c r="N8069">
        <v>7011</v>
      </c>
      <c r="Q8069">
        <v>1</v>
      </c>
      <c r="X8069">
        <v>1</v>
      </c>
    </row>
    <row r="8070" spans="1:26" x14ac:dyDescent="0.35">
      <c r="A8070" s="4">
        <v>45633</v>
      </c>
      <c r="B8070" t="s">
        <v>2756</v>
      </c>
      <c r="C8070" t="s">
        <v>1208</v>
      </c>
      <c r="D8070">
        <v>1</v>
      </c>
      <c r="E8070">
        <v>108</v>
      </c>
      <c r="F8070" t="s">
        <v>21</v>
      </c>
      <c r="G8070">
        <v>0</v>
      </c>
      <c r="L8070">
        <v>520</v>
      </c>
      <c r="M8070">
        <v>300</v>
      </c>
      <c r="N8070">
        <v>1781</v>
      </c>
      <c r="Q8070">
        <v>0</v>
      </c>
      <c r="X8070">
        <v>1</v>
      </c>
      <c r="Z8070">
        <v>1</v>
      </c>
    </row>
    <row r="8071" spans="1:26" x14ac:dyDescent="0.35">
      <c r="A8071" s="4">
        <v>45634</v>
      </c>
      <c r="B8071" t="s">
        <v>2756</v>
      </c>
      <c r="C8071" t="s">
        <v>1208</v>
      </c>
      <c r="D8071">
        <v>1</v>
      </c>
      <c r="E8071">
        <v>108</v>
      </c>
      <c r="F8071" t="s">
        <v>21</v>
      </c>
      <c r="G8071">
        <v>0</v>
      </c>
      <c r="L8071">
        <v>620</v>
      </c>
      <c r="M8071">
        <v>300</v>
      </c>
      <c r="N8071">
        <v>2101</v>
      </c>
      <c r="Q8071">
        <v>0</v>
      </c>
      <c r="X8071">
        <v>1</v>
      </c>
    </row>
    <row r="8072" spans="1:26" x14ac:dyDescent="0.35">
      <c r="A8072" s="4">
        <v>45635</v>
      </c>
      <c r="B8072" t="s">
        <v>2756</v>
      </c>
      <c r="C8072" t="s">
        <v>1208</v>
      </c>
      <c r="D8072">
        <v>1</v>
      </c>
      <c r="E8072">
        <v>108</v>
      </c>
      <c r="F8072" t="s">
        <v>21</v>
      </c>
      <c r="G8072">
        <v>0</v>
      </c>
      <c r="L8072">
        <v>60</v>
      </c>
      <c r="N8072">
        <v>2161</v>
      </c>
      <c r="Q8072">
        <v>0</v>
      </c>
      <c r="X8072">
        <v>1</v>
      </c>
    </row>
    <row r="8073" spans="1:26" x14ac:dyDescent="0.35">
      <c r="A8073" s="4">
        <v>45636</v>
      </c>
      <c r="B8073" t="s">
        <v>2756</v>
      </c>
      <c r="C8073" t="s">
        <v>1208</v>
      </c>
      <c r="D8073">
        <v>1</v>
      </c>
      <c r="E8073">
        <v>108</v>
      </c>
      <c r="F8073" t="s">
        <v>21</v>
      </c>
      <c r="G8073">
        <v>0</v>
      </c>
      <c r="L8073">
        <v>435</v>
      </c>
      <c r="N8073">
        <v>2596</v>
      </c>
      <c r="Q8073">
        <v>0</v>
      </c>
      <c r="X8073">
        <v>1</v>
      </c>
    </row>
    <row r="8074" spans="1:26" x14ac:dyDescent="0.35">
      <c r="A8074" s="4">
        <v>45746</v>
      </c>
      <c r="B8074" t="s">
        <v>3252</v>
      </c>
      <c r="C8074" t="s">
        <v>415</v>
      </c>
      <c r="D8074">
        <v>14</v>
      </c>
      <c r="E8074">
        <v>127</v>
      </c>
      <c r="F8074" t="s">
        <v>61</v>
      </c>
      <c r="G8074">
        <v>0</v>
      </c>
      <c r="L8074">
        <v>1280</v>
      </c>
      <c r="M8074">
        <v>50</v>
      </c>
      <c r="N8074">
        <v>2451</v>
      </c>
      <c r="Q8074">
        <v>7</v>
      </c>
      <c r="W8074">
        <v>1</v>
      </c>
      <c r="X8074">
        <v>1</v>
      </c>
      <c r="Z8074">
        <v>1</v>
      </c>
    </row>
    <row r="8075" spans="1:26" x14ac:dyDescent="0.35">
      <c r="A8075" s="4">
        <v>45747</v>
      </c>
      <c r="B8075" t="s">
        <v>3252</v>
      </c>
      <c r="C8075" t="s">
        <v>415</v>
      </c>
      <c r="D8075">
        <v>14</v>
      </c>
      <c r="E8075">
        <v>127</v>
      </c>
      <c r="F8075" t="s">
        <v>61</v>
      </c>
      <c r="G8075">
        <v>1</v>
      </c>
      <c r="H8075">
        <v>2560</v>
      </c>
      <c r="J8075">
        <v>133.38112000000001</v>
      </c>
      <c r="L8075">
        <v>1650</v>
      </c>
      <c r="N8075">
        <v>4101</v>
      </c>
      <c r="O8075">
        <v>4</v>
      </c>
      <c r="Q8075">
        <v>11</v>
      </c>
      <c r="X8075">
        <v>1</v>
      </c>
    </row>
    <row r="8076" spans="1:26" x14ac:dyDescent="0.35">
      <c r="A8076" s="4">
        <v>45748</v>
      </c>
      <c r="B8076" t="s">
        <v>3252</v>
      </c>
      <c r="C8076" t="s">
        <v>415</v>
      </c>
      <c r="D8076">
        <v>14</v>
      </c>
      <c r="E8076">
        <v>127</v>
      </c>
      <c r="F8076" t="s">
        <v>61</v>
      </c>
      <c r="G8076">
        <v>1</v>
      </c>
      <c r="H8076">
        <v>2400</v>
      </c>
      <c r="J8076">
        <v>125.0448</v>
      </c>
      <c r="L8076">
        <v>1970</v>
      </c>
      <c r="M8076">
        <v>5700</v>
      </c>
      <c r="N8076">
        <v>371</v>
      </c>
      <c r="Q8076">
        <v>11</v>
      </c>
      <c r="X8076">
        <v>1</v>
      </c>
    </row>
    <row r="8077" spans="1:26" x14ac:dyDescent="0.35">
      <c r="A8077" s="4">
        <v>45623</v>
      </c>
      <c r="B8077" t="s">
        <v>2753</v>
      </c>
      <c r="C8077" t="s">
        <v>2768</v>
      </c>
      <c r="D8077">
        <v>12</v>
      </c>
      <c r="E8077">
        <v>123</v>
      </c>
      <c r="F8077" t="s">
        <v>22</v>
      </c>
      <c r="G8077">
        <v>0</v>
      </c>
      <c r="L8077">
        <v>760</v>
      </c>
      <c r="N8077">
        <v>6834</v>
      </c>
      <c r="Q8077">
        <v>5</v>
      </c>
      <c r="X8077">
        <v>1</v>
      </c>
      <c r="Z8077">
        <v>1</v>
      </c>
    </row>
    <row r="8078" spans="1:26" x14ac:dyDescent="0.35">
      <c r="A8078" s="4">
        <v>45624</v>
      </c>
      <c r="B8078" t="s">
        <v>2753</v>
      </c>
      <c r="C8078" t="s">
        <v>2768</v>
      </c>
      <c r="D8078">
        <v>12</v>
      </c>
      <c r="E8078">
        <v>123</v>
      </c>
      <c r="F8078" t="s">
        <v>22</v>
      </c>
      <c r="G8078">
        <v>0</v>
      </c>
      <c r="L8078">
        <v>370</v>
      </c>
      <c r="N8078">
        <v>7204</v>
      </c>
      <c r="Q8078">
        <v>5</v>
      </c>
      <c r="X8078">
        <v>1</v>
      </c>
    </row>
    <row r="8079" spans="1:26" x14ac:dyDescent="0.35">
      <c r="A8079" s="4">
        <v>45625</v>
      </c>
      <c r="B8079" t="s">
        <v>2753</v>
      </c>
      <c r="C8079" t="s">
        <v>2768</v>
      </c>
      <c r="D8079">
        <v>12</v>
      </c>
      <c r="E8079">
        <v>123</v>
      </c>
      <c r="F8079" t="s">
        <v>22</v>
      </c>
      <c r="G8079">
        <v>0</v>
      </c>
      <c r="L8079">
        <v>1120</v>
      </c>
      <c r="N8079">
        <v>8324</v>
      </c>
      <c r="Q8079">
        <v>5</v>
      </c>
      <c r="X8079">
        <v>1</v>
      </c>
    </row>
    <row r="8080" spans="1:26" x14ac:dyDescent="0.35">
      <c r="A8080" s="4">
        <v>45626</v>
      </c>
      <c r="B8080" t="s">
        <v>2753</v>
      </c>
      <c r="C8080" t="s">
        <v>2768</v>
      </c>
      <c r="D8080">
        <v>12</v>
      </c>
      <c r="E8080">
        <v>123</v>
      </c>
      <c r="F8080" t="s">
        <v>22</v>
      </c>
      <c r="G8080">
        <v>0</v>
      </c>
      <c r="L8080">
        <v>880</v>
      </c>
      <c r="M8080">
        <v>25</v>
      </c>
      <c r="N8080">
        <v>9179</v>
      </c>
      <c r="Q8080">
        <v>5</v>
      </c>
      <c r="X8080">
        <v>1</v>
      </c>
    </row>
    <row r="8081" spans="1:26" x14ac:dyDescent="0.35">
      <c r="A8081" s="4">
        <v>45711</v>
      </c>
      <c r="B8081" t="s">
        <v>3169</v>
      </c>
      <c r="C8081" t="s">
        <v>189</v>
      </c>
      <c r="D8081">
        <v>0</v>
      </c>
      <c r="E8081">
        <v>101</v>
      </c>
      <c r="F8081" t="s">
        <v>21</v>
      </c>
      <c r="G8081">
        <v>0</v>
      </c>
      <c r="L8081">
        <v>420</v>
      </c>
      <c r="N8081">
        <v>5766</v>
      </c>
      <c r="Q8081">
        <v>9</v>
      </c>
      <c r="X8081">
        <v>1</v>
      </c>
      <c r="Z8081">
        <v>1</v>
      </c>
    </row>
    <row r="8082" spans="1:26" x14ac:dyDescent="0.35">
      <c r="A8082" s="4">
        <v>45712</v>
      </c>
      <c r="B8082" t="s">
        <v>3169</v>
      </c>
      <c r="C8082" t="s">
        <v>189</v>
      </c>
      <c r="D8082">
        <v>0</v>
      </c>
      <c r="E8082">
        <v>101</v>
      </c>
      <c r="F8082" t="s">
        <v>21</v>
      </c>
      <c r="G8082">
        <v>0</v>
      </c>
      <c r="L8082">
        <v>305</v>
      </c>
      <c r="N8082">
        <v>6071</v>
      </c>
      <c r="Q8082">
        <v>9</v>
      </c>
      <c r="X8082">
        <v>1</v>
      </c>
    </row>
    <row r="8083" spans="1:26" x14ac:dyDescent="0.35">
      <c r="A8083" s="4">
        <v>45713</v>
      </c>
      <c r="B8083" t="s">
        <v>3169</v>
      </c>
      <c r="C8083" t="s">
        <v>189</v>
      </c>
      <c r="D8083">
        <v>0</v>
      </c>
      <c r="E8083">
        <v>101</v>
      </c>
      <c r="F8083" t="s">
        <v>21</v>
      </c>
      <c r="G8083">
        <v>0</v>
      </c>
      <c r="L8083">
        <v>305</v>
      </c>
      <c r="N8083">
        <v>6376</v>
      </c>
      <c r="Q8083">
        <v>9</v>
      </c>
      <c r="X8083">
        <v>1</v>
      </c>
    </row>
    <row r="8084" spans="1:26" x14ac:dyDescent="0.35">
      <c r="A8084" s="4">
        <v>45711</v>
      </c>
      <c r="B8084" t="s">
        <v>3169</v>
      </c>
      <c r="C8084" t="s">
        <v>1700</v>
      </c>
      <c r="D8084">
        <v>0</v>
      </c>
      <c r="E8084">
        <v>125</v>
      </c>
      <c r="F8084" t="s">
        <v>21</v>
      </c>
      <c r="G8084">
        <v>0</v>
      </c>
      <c r="L8084">
        <v>1420</v>
      </c>
      <c r="M8084">
        <v>950</v>
      </c>
      <c r="N8084">
        <v>10849</v>
      </c>
      <c r="Q8084">
        <v>1</v>
      </c>
      <c r="X8084">
        <v>1</v>
      </c>
      <c r="Z8084">
        <v>1</v>
      </c>
    </row>
    <row r="8085" spans="1:26" x14ac:dyDescent="0.35">
      <c r="A8085" s="4">
        <v>45712</v>
      </c>
      <c r="B8085" t="s">
        <v>3169</v>
      </c>
      <c r="C8085" t="s">
        <v>1700</v>
      </c>
      <c r="D8085">
        <v>0</v>
      </c>
      <c r="E8085">
        <v>125</v>
      </c>
      <c r="F8085" t="s">
        <v>21</v>
      </c>
      <c r="G8085">
        <v>0</v>
      </c>
      <c r="L8085">
        <v>1300</v>
      </c>
      <c r="M8085">
        <v>600</v>
      </c>
      <c r="N8085">
        <v>11549</v>
      </c>
      <c r="Q8085">
        <v>1</v>
      </c>
      <c r="X8085">
        <v>1</v>
      </c>
    </row>
    <row r="8086" spans="1:26" x14ac:dyDescent="0.35">
      <c r="A8086" s="4">
        <v>45713</v>
      </c>
      <c r="B8086" t="s">
        <v>3169</v>
      </c>
      <c r="C8086" t="s">
        <v>1700</v>
      </c>
      <c r="D8086">
        <v>0</v>
      </c>
      <c r="E8086">
        <v>125</v>
      </c>
      <c r="F8086" t="s">
        <v>21</v>
      </c>
      <c r="G8086">
        <v>0</v>
      </c>
      <c r="L8086">
        <v>1320</v>
      </c>
      <c r="M8086">
        <v>734</v>
      </c>
      <c r="N8086">
        <v>12135</v>
      </c>
      <c r="Q8086">
        <v>1</v>
      </c>
      <c r="X8086">
        <v>1</v>
      </c>
    </row>
    <row r="8087" spans="1:26" x14ac:dyDescent="0.35">
      <c r="A8087" s="4">
        <v>45791</v>
      </c>
      <c r="B8087" t="s">
        <v>3317</v>
      </c>
      <c r="C8087" t="s">
        <v>2031</v>
      </c>
      <c r="D8087">
        <v>11</v>
      </c>
      <c r="E8087">
        <v>110</v>
      </c>
      <c r="F8087" t="s">
        <v>29</v>
      </c>
      <c r="G8087">
        <v>1</v>
      </c>
      <c r="H8087">
        <v>1200</v>
      </c>
      <c r="J8087">
        <v>62.522399999999998</v>
      </c>
      <c r="L8087">
        <v>1190</v>
      </c>
      <c r="M8087">
        <v>175</v>
      </c>
      <c r="N8087">
        <v>8220</v>
      </c>
      <c r="Q8087">
        <v>1</v>
      </c>
      <c r="W8087">
        <v>1</v>
      </c>
      <c r="X8087">
        <v>1</v>
      </c>
      <c r="Z8087">
        <v>1</v>
      </c>
    </row>
    <row r="8088" spans="1:26" x14ac:dyDescent="0.35">
      <c r="A8088" s="4">
        <v>45792</v>
      </c>
      <c r="B8088" t="s">
        <v>3317</v>
      </c>
      <c r="C8088" t="s">
        <v>2031</v>
      </c>
      <c r="D8088">
        <v>11</v>
      </c>
      <c r="E8088">
        <v>110</v>
      </c>
      <c r="F8088" t="s">
        <v>29</v>
      </c>
      <c r="G8088">
        <v>0</v>
      </c>
      <c r="L8088">
        <v>2620</v>
      </c>
      <c r="M8088">
        <v>5000</v>
      </c>
      <c r="N8088">
        <v>5840</v>
      </c>
      <c r="Q8088">
        <v>1</v>
      </c>
      <c r="X8088">
        <v>1</v>
      </c>
    </row>
    <row r="8089" spans="1:26" x14ac:dyDescent="0.35">
      <c r="A8089" s="4">
        <v>45793</v>
      </c>
      <c r="B8089" t="s">
        <v>3317</v>
      </c>
      <c r="C8089" t="s">
        <v>2031</v>
      </c>
      <c r="D8089">
        <v>11</v>
      </c>
      <c r="E8089">
        <v>110</v>
      </c>
      <c r="F8089" t="s">
        <v>29</v>
      </c>
      <c r="G8089">
        <v>0</v>
      </c>
      <c r="L8089">
        <v>1100</v>
      </c>
      <c r="M8089">
        <v>400</v>
      </c>
      <c r="N8089">
        <v>6540</v>
      </c>
      <c r="Q8089">
        <v>1</v>
      </c>
      <c r="X8089">
        <v>1</v>
      </c>
    </row>
    <row r="8090" spans="1:26" x14ac:dyDescent="0.35">
      <c r="A8090" s="4">
        <v>45661</v>
      </c>
      <c r="B8090" t="s">
        <v>2755</v>
      </c>
      <c r="C8090" t="s">
        <v>1139</v>
      </c>
      <c r="D8090">
        <v>15</v>
      </c>
      <c r="E8090">
        <v>129</v>
      </c>
      <c r="F8090" t="s">
        <v>24</v>
      </c>
      <c r="G8090">
        <v>0</v>
      </c>
      <c r="L8090">
        <v>1695</v>
      </c>
      <c r="M8090">
        <v>2925</v>
      </c>
      <c r="N8090">
        <v>20189</v>
      </c>
      <c r="P8090">
        <v>1518</v>
      </c>
      <c r="Q8090">
        <v>18942</v>
      </c>
      <c r="X8090">
        <v>1</v>
      </c>
      <c r="Z8090">
        <v>1</v>
      </c>
    </row>
    <row r="8091" spans="1:26" x14ac:dyDescent="0.35">
      <c r="A8091" s="4">
        <v>45662</v>
      </c>
      <c r="B8091" t="s">
        <v>2755</v>
      </c>
      <c r="C8091" t="s">
        <v>1139</v>
      </c>
      <c r="D8091">
        <v>15</v>
      </c>
      <c r="E8091">
        <v>129</v>
      </c>
      <c r="F8091" t="s">
        <v>24</v>
      </c>
      <c r="G8091">
        <v>0</v>
      </c>
      <c r="L8091">
        <v>3405</v>
      </c>
      <c r="M8091">
        <v>325</v>
      </c>
      <c r="N8091">
        <v>23269</v>
      </c>
      <c r="P8091">
        <v>238</v>
      </c>
      <c r="Q8091">
        <v>18704</v>
      </c>
      <c r="X8091">
        <v>1</v>
      </c>
    </row>
    <row r="8092" spans="1:26" x14ac:dyDescent="0.35">
      <c r="A8092" s="4">
        <v>45663</v>
      </c>
      <c r="B8092" t="s">
        <v>2755</v>
      </c>
      <c r="C8092" t="s">
        <v>1139</v>
      </c>
      <c r="D8092">
        <v>15</v>
      </c>
      <c r="E8092">
        <v>129</v>
      </c>
      <c r="F8092" t="s">
        <v>24</v>
      </c>
      <c r="G8092">
        <v>0</v>
      </c>
      <c r="L8092">
        <v>3445</v>
      </c>
      <c r="M8092">
        <v>1800</v>
      </c>
      <c r="N8092">
        <v>24914</v>
      </c>
      <c r="P8092">
        <v>346</v>
      </c>
      <c r="Q8092">
        <v>18358</v>
      </c>
      <c r="X8092">
        <v>1</v>
      </c>
    </row>
    <row r="8093" spans="1:26" x14ac:dyDescent="0.35">
      <c r="A8093" s="4">
        <v>45623</v>
      </c>
      <c r="B8093" t="s">
        <v>2753</v>
      </c>
      <c r="C8093" t="s">
        <v>1745</v>
      </c>
      <c r="D8093">
        <v>1</v>
      </c>
      <c r="E8093">
        <v>84</v>
      </c>
      <c r="F8093" t="s">
        <v>21</v>
      </c>
      <c r="G8093">
        <v>0</v>
      </c>
      <c r="L8093">
        <v>320</v>
      </c>
      <c r="M8093">
        <v>599</v>
      </c>
      <c r="N8093">
        <v>18646</v>
      </c>
      <c r="Q8093">
        <v>21</v>
      </c>
      <c r="T8093">
        <v>1</v>
      </c>
      <c r="U8093">
        <v>1</v>
      </c>
      <c r="X8093">
        <v>1</v>
      </c>
      <c r="Z8093">
        <v>1</v>
      </c>
    </row>
    <row r="8094" spans="1:26" x14ac:dyDescent="0.35">
      <c r="A8094" s="4">
        <v>45624</v>
      </c>
      <c r="B8094" t="s">
        <v>2753</v>
      </c>
      <c r="C8094" t="s">
        <v>1745</v>
      </c>
      <c r="D8094">
        <v>1</v>
      </c>
      <c r="E8094">
        <v>84</v>
      </c>
      <c r="F8094" t="s">
        <v>21</v>
      </c>
      <c r="G8094">
        <v>0</v>
      </c>
      <c r="L8094">
        <v>60</v>
      </c>
      <c r="N8094">
        <v>18706</v>
      </c>
      <c r="Q8094">
        <v>21</v>
      </c>
      <c r="X8094">
        <v>1</v>
      </c>
    </row>
    <row r="8095" spans="1:26" x14ac:dyDescent="0.35">
      <c r="A8095" s="4">
        <v>45625</v>
      </c>
      <c r="B8095" t="s">
        <v>2753</v>
      </c>
      <c r="C8095" t="s">
        <v>1745</v>
      </c>
      <c r="D8095">
        <v>1</v>
      </c>
      <c r="E8095">
        <v>84</v>
      </c>
      <c r="F8095" t="s">
        <v>21</v>
      </c>
      <c r="G8095">
        <v>0</v>
      </c>
      <c r="L8095">
        <v>220</v>
      </c>
      <c r="N8095">
        <v>18926</v>
      </c>
      <c r="Q8095">
        <v>21</v>
      </c>
      <c r="T8095">
        <v>1</v>
      </c>
      <c r="X8095">
        <v>1</v>
      </c>
    </row>
    <row r="8096" spans="1:26" x14ac:dyDescent="0.35">
      <c r="A8096" s="4">
        <v>45626</v>
      </c>
      <c r="B8096" t="s">
        <v>2753</v>
      </c>
      <c r="C8096" t="s">
        <v>1745</v>
      </c>
      <c r="D8096">
        <v>1</v>
      </c>
      <c r="E8096">
        <v>84</v>
      </c>
      <c r="F8096" t="s">
        <v>21</v>
      </c>
      <c r="G8096">
        <v>0</v>
      </c>
      <c r="L8096">
        <v>460</v>
      </c>
      <c r="N8096">
        <v>19386</v>
      </c>
      <c r="Q8096">
        <v>21</v>
      </c>
      <c r="X8096">
        <v>1</v>
      </c>
    </row>
    <row r="8097" spans="1:26" x14ac:dyDescent="0.35">
      <c r="A8097" s="4">
        <v>45711</v>
      </c>
      <c r="B8097" t="s">
        <v>3169</v>
      </c>
      <c r="C8097" t="s">
        <v>1745</v>
      </c>
      <c r="D8097">
        <v>1</v>
      </c>
      <c r="E8097">
        <v>85</v>
      </c>
      <c r="F8097" t="s">
        <v>21</v>
      </c>
      <c r="G8097">
        <v>0</v>
      </c>
      <c r="L8097">
        <v>655</v>
      </c>
      <c r="M8097">
        <v>217</v>
      </c>
      <c r="N8097">
        <v>6144</v>
      </c>
      <c r="Q8097">
        <v>21</v>
      </c>
      <c r="X8097">
        <v>1</v>
      </c>
      <c r="Z8097">
        <v>1</v>
      </c>
    </row>
    <row r="8098" spans="1:26" x14ac:dyDescent="0.35">
      <c r="A8098" s="4">
        <v>45712</v>
      </c>
      <c r="B8098" t="s">
        <v>3169</v>
      </c>
      <c r="C8098" t="s">
        <v>1745</v>
      </c>
      <c r="D8098">
        <v>1</v>
      </c>
      <c r="E8098">
        <v>85</v>
      </c>
      <c r="F8098" t="s">
        <v>21</v>
      </c>
      <c r="G8098">
        <v>0</v>
      </c>
      <c r="L8098">
        <v>285</v>
      </c>
      <c r="M8098">
        <v>150</v>
      </c>
      <c r="N8098">
        <v>6279</v>
      </c>
      <c r="Q8098">
        <v>21</v>
      </c>
      <c r="X8098">
        <v>1</v>
      </c>
    </row>
    <row r="8099" spans="1:26" x14ac:dyDescent="0.35">
      <c r="A8099" s="4">
        <v>45713</v>
      </c>
      <c r="B8099" t="s">
        <v>3169</v>
      </c>
      <c r="C8099" t="s">
        <v>1745</v>
      </c>
      <c r="D8099">
        <v>1</v>
      </c>
      <c r="E8099">
        <v>85</v>
      </c>
      <c r="F8099" t="s">
        <v>21</v>
      </c>
      <c r="G8099">
        <v>0</v>
      </c>
      <c r="L8099">
        <v>195</v>
      </c>
      <c r="N8099">
        <v>6474</v>
      </c>
      <c r="Q8099">
        <v>21</v>
      </c>
      <c r="X8099">
        <v>1</v>
      </c>
    </row>
    <row r="8100" spans="1:26" x14ac:dyDescent="0.35">
      <c r="A8100" s="4">
        <v>45759</v>
      </c>
      <c r="B8100" t="s">
        <v>3271</v>
      </c>
      <c r="C8100" t="s">
        <v>1312</v>
      </c>
      <c r="D8100">
        <v>14</v>
      </c>
      <c r="E8100">
        <v>126</v>
      </c>
      <c r="F8100" t="s">
        <v>29</v>
      </c>
      <c r="G8100">
        <v>0</v>
      </c>
      <c r="L8100">
        <v>665</v>
      </c>
      <c r="M8100">
        <v>825</v>
      </c>
      <c r="N8100">
        <v>1107</v>
      </c>
      <c r="Q8100">
        <v>1</v>
      </c>
      <c r="T8100">
        <v>1</v>
      </c>
      <c r="U8100">
        <v>1</v>
      </c>
      <c r="X8100">
        <v>1</v>
      </c>
      <c r="Z8100">
        <v>1</v>
      </c>
    </row>
    <row r="8101" spans="1:26" x14ac:dyDescent="0.35">
      <c r="A8101" s="4">
        <v>45760</v>
      </c>
      <c r="B8101" t="s">
        <v>3271</v>
      </c>
      <c r="C8101" t="s">
        <v>1312</v>
      </c>
      <c r="D8101">
        <v>14</v>
      </c>
      <c r="E8101">
        <v>126</v>
      </c>
      <c r="F8101" t="s">
        <v>29</v>
      </c>
      <c r="G8101">
        <v>0</v>
      </c>
      <c r="L8101">
        <v>3120</v>
      </c>
      <c r="M8101">
        <v>4025</v>
      </c>
      <c r="N8101">
        <v>202</v>
      </c>
      <c r="Q8101">
        <v>1</v>
      </c>
      <c r="T8101">
        <v>1</v>
      </c>
      <c r="X8101">
        <v>1</v>
      </c>
    </row>
    <row r="8102" spans="1:26" x14ac:dyDescent="0.35">
      <c r="A8102" s="4">
        <v>45761</v>
      </c>
      <c r="B8102" t="s">
        <v>3271</v>
      </c>
      <c r="C8102" t="s">
        <v>1312</v>
      </c>
      <c r="D8102">
        <v>14</v>
      </c>
      <c r="E8102">
        <v>126</v>
      </c>
      <c r="F8102" t="s">
        <v>29</v>
      </c>
      <c r="G8102">
        <v>0</v>
      </c>
      <c r="N8102">
        <v>202</v>
      </c>
      <c r="Q8102">
        <v>1</v>
      </c>
      <c r="X8102">
        <v>1</v>
      </c>
    </row>
    <row r="8103" spans="1:26" x14ac:dyDescent="0.35">
      <c r="A8103" s="4">
        <v>45653</v>
      </c>
      <c r="B8103" t="s">
        <v>2752</v>
      </c>
      <c r="C8103" t="s">
        <v>191</v>
      </c>
      <c r="D8103">
        <v>15</v>
      </c>
      <c r="E8103">
        <v>128</v>
      </c>
      <c r="F8103" t="s">
        <v>29</v>
      </c>
      <c r="G8103">
        <v>0</v>
      </c>
      <c r="L8103">
        <v>2455</v>
      </c>
      <c r="M8103">
        <v>550</v>
      </c>
      <c r="N8103">
        <v>9082</v>
      </c>
      <c r="P8103">
        <v>34</v>
      </c>
      <c r="Q8103">
        <v>502</v>
      </c>
      <c r="X8103">
        <v>1</v>
      </c>
      <c r="Z8103">
        <v>1</v>
      </c>
    </row>
    <row r="8104" spans="1:26" x14ac:dyDescent="0.35">
      <c r="A8104" s="4">
        <v>45654</v>
      </c>
      <c r="B8104" t="s">
        <v>2752</v>
      </c>
      <c r="C8104" t="s">
        <v>191</v>
      </c>
      <c r="D8104">
        <v>15</v>
      </c>
      <c r="E8104">
        <v>128</v>
      </c>
      <c r="F8104" t="s">
        <v>29</v>
      </c>
      <c r="G8104">
        <v>0</v>
      </c>
      <c r="L8104">
        <v>1295</v>
      </c>
      <c r="M8104">
        <v>9305</v>
      </c>
      <c r="N8104">
        <v>1082</v>
      </c>
      <c r="Q8104">
        <v>502</v>
      </c>
      <c r="X8104">
        <v>1</v>
      </c>
    </row>
    <row r="8105" spans="1:26" x14ac:dyDescent="0.35">
      <c r="A8105" s="4">
        <v>45655</v>
      </c>
      <c r="B8105" t="s">
        <v>2752</v>
      </c>
      <c r="C8105" t="s">
        <v>191</v>
      </c>
      <c r="D8105">
        <v>15</v>
      </c>
      <c r="E8105">
        <v>128</v>
      </c>
      <c r="F8105" t="s">
        <v>29</v>
      </c>
      <c r="G8105">
        <v>0</v>
      </c>
      <c r="L8105">
        <v>1670</v>
      </c>
      <c r="M8105">
        <v>175</v>
      </c>
      <c r="N8105">
        <v>2567</v>
      </c>
      <c r="Q8105">
        <v>502</v>
      </c>
      <c r="X8105">
        <v>1</v>
      </c>
    </row>
    <row r="8106" spans="1:26" x14ac:dyDescent="0.35">
      <c r="A8106" s="4">
        <v>45712</v>
      </c>
      <c r="B8106" t="s">
        <v>3169</v>
      </c>
      <c r="C8106" t="s">
        <v>191</v>
      </c>
      <c r="D8106">
        <v>15</v>
      </c>
      <c r="E8106">
        <v>129</v>
      </c>
      <c r="F8106" t="s">
        <v>29</v>
      </c>
      <c r="G8106">
        <v>0</v>
      </c>
      <c r="L8106">
        <v>1760</v>
      </c>
      <c r="M8106">
        <v>4000</v>
      </c>
      <c r="N8106">
        <v>293</v>
      </c>
      <c r="Q8106">
        <v>12</v>
      </c>
      <c r="X8106">
        <v>1</v>
      </c>
      <c r="Z8106">
        <v>1</v>
      </c>
    </row>
    <row r="8107" spans="1:26" x14ac:dyDescent="0.35">
      <c r="A8107" s="4">
        <v>45713</v>
      </c>
      <c r="B8107" t="s">
        <v>3169</v>
      </c>
      <c r="C8107" t="s">
        <v>191</v>
      </c>
      <c r="D8107">
        <v>15</v>
      </c>
      <c r="E8107">
        <v>129</v>
      </c>
      <c r="F8107" t="s">
        <v>29</v>
      </c>
      <c r="G8107">
        <v>0</v>
      </c>
      <c r="L8107">
        <v>1290</v>
      </c>
      <c r="M8107">
        <v>100</v>
      </c>
      <c r="N8107">
        <v>1483</v>
      </c>
      <c r="Q8107">
        <v>12</v>
      </c>
      <c r="X8107">
        <v>1</v>
      </c>
    </row>
    <row r="8108" spans="1:26" x14ac:dyDescent="0.35">
      <c r="A8108" s="4">
        <v>45791</v>
      </c>
      <c r="B8108" t="s">
        <v>3317</v>
      </c>
      <c r="C8108" t="s">
        <v>258</v>
      </c>
      <c r="D8108">
        <v>2</v>
      </c>
      <c r="E8108">
        <v>105</v>
      </c>
      <c r="F8108" t="s">
        <v>21</v>
      </c>
      <c r="G8108">
        <v>0</v>
      </c>
      <c r="L8108">
        <v>290</v>
      </c>
      <c r="N8108">
        <v>146838</v>
      </c>
      <c r="Q8108">
        <v>1</v>
      </c>
      <c r="X8108">
        <v>1</v>
      </c>
      <c r="Z8108">
        <v>1</v>
      </c>
    </row>
    <row r="8109" spans="1:26" x14ac:dyDescent="0.35">
      <c r="A8109" s="4">
        <v>45792</v>
      </c>
      <c r="B8109" t="s">
        <v>3317</v>
      </c>
      <c r="C8109" t="s">
        <v>258</v>
      </c>
      <c r="D8109">
        <v>2</v>
      </c>
      <c r="E8109">
        <v>105</v>
      </c>
      <c r="F8109" t="s">
        <v>21</v>
      </c>
      <c r="G8109">
        <v>0</v>
      </c>
      <c r="L8109">
        <v>210</v>
      </c>
      <c r="N8109">
        <v>147048</v>
      </c>
      <c r="Q8109">
        <v>1</v>
      </c>
      <c r="X8109">
        <v>1</v>
      </c>
    </row>
    <row r="8110" spans="1:26" x14ac:dyDescent="0.35">
      <c r="A8110" s="4">
        <v>45793</v>
      </c>
      <c r="B8110" t="s">
        <v>3317</v>
      </c>
      <c r="C8110" t="s">
        <v>258</v>
      </c>
      <c r="D8110">
        <v>2</v>
      </c>
      <c r="E8110">
        <v>105</v>
      </c>
      <c r="F8110" t="s">
        <v>21</v>
      </c>
      <c r="G8110">
        <v>0</v>
      </c>
      <c r="L8110">
        <v>110</v>
      </c>
      <c r="N8110">
        <v>147158</v>
      </c>
      <c r="Q8110">
        <v>1</v>
      </c>
      <c r="X8110">
        <v>1</v>
      </c>
    </row>
    <row r="8111" spans="1:26" x14ac:dyDescent="0.35">
      <c r="A8111" s="4">
        <v>45661</v>
      </c>
      <c r="B8111" t="s">
        <v>2755</v>
      </c>
      <c r="C8111" t="s">
        <v>1271</v>
      </c>
      <c r="D8111">
        <v>1</v>
      </c>
      <c r="E8111">
        <v>120</v>
      </c>
      <c r="F8111" t="s">
        <v>21</v>
      </c>
      <c r="G8111">
        <v>0</v>
      </c>
      <c r="L8111">
        <v>1570</v>
      </c>
      <c r="M8111">
        <v>320</v>
      </c>
      <c r="N8111">
        <v>2975</v>
      </c>
      <c r="Q8111">
        <v>1</v>
      </c>
      <c r="X8111">
        <v>1</v>
      </c>
      <c r="Z8111">
        <v>1</v>
      </c>
    </row>
    <row r="8112" spans="1:26" x14ac:dyDescent="0.35">
      <c r="A8112" s="4">
        <v>45662</v>
      </c>
      <c r="B8112" t="s">
        <v>2755</v>
      </c>
      <c r="C8112" t="s">
        <v>1271</v>
      </c>
      <c r="D8112">
        <v>1</v>
      </c>
      <c r="E8112">
        <v>120</v>
      </c>
      <c r="F8112" t="s">
        <v>21</v>
      </c>
      <c r="G8112">
        <v>0</v>
      </c>
      <c r="L8112">
        <v>420</v>
      </c>
      <c r="M8112">
        <v>1050</v>
      </c>
      <c r="N8112">
        <v>2345</v>
      </c>
      <c r="Q8112">
        <v>1</v>
      </c>
      <c r="X8112">
        <v>1</v>
      </c>
    </row>
    <row r="8113" spans="1:26" x14ac:dyDescent="0.35">
      <c r="A8113" s="4">
        <v>45663</v>
      </c>
      <c r="B8113" t="s">
        <v>2755</v>
      </c>
      <c r="C8113" t="s">
        <v>1271</v>
      </c>
      <c r="D8113">
        <v>1</v>
      </c>
      <c r="E8113">
        <v>120</v>
      </c>
      <c r="F8113" t="s">
        <v>21</v>
      </c>
      <c r="G8113">
        <v>0</v>
      </c>
      <c r="L8113">
        <v>1180</v>
      </c>
      <c r="M8113">
        <v>1125</v>
      </c>
      <c r="N8113">
        <v>2400</v>
      </c>
      <c r="Q8113">
        <v>1</v>
      </c>
      <c r="X8113">
        <v>1</v>
      </c>
    </row>
    <row r="8114" spans="1:26" x14ac:dyDescent="0.35">
      <c r="A8114" s="4">
        <v>45711</v>
      </c>
      <c r="B8114" t="s">
        <v>3169</v>
      </c>
      <c r="C8114" t="s">
        <v>1405</v>
      </c>
      <c r="D8114">
        <v>15</v>
      </c>
      <c r="E8114">
        <v>129</v>
      </c>
      <c r="F8114" t="s">
        <v>38</v>
      </c>
      <c r="G8114">
        <v>1</v>
      </c>
      <c r="H8114">
        <v>17800</v>
      </c>
      <c r="J8114">
        <v>927.41560000000004</v>
      </c>
      <c r="L8114">
        <v>4470</v>
      </c>
      <c r="M8114">
        <v>2736</v>
      </c>
      <c r="N8114">
        <v>7932</v>
      </c>
      <c r="O8114">
        <v>980</v>
      </c>
      <c r="P8114">
        <v>358</v>
      </c>
      <c r="Q8114">
        <v>681</v>
      </c>
      <c r="V8114">
        <v>1</v>
      </c>
      <c r="W8114">
        <v>1</v>
      </c>
      <c r="X8114">
        <v>1</v>
      </c>
      <c r="Z8114">
        <v>1</v>
      </c>
    </row>
    <row r="8115" spans="1:26" x14ac:dyDescent="0.35">
      <c r="A8115" s="4">
        <v>45712</v>
      </c>
      <c r="B8115" t="s">
        <v>3169</v>
      </c>
      <c r="C8115" t="s">
        <v>1405</v>
      </c>
      <c r="D8115">
        <v>15</v>
      </c>
      <c r="E8115">
        <v>129</v>
      </c>
      <c r="F8115" t="s">
        <v>38</v>
      </c>
      <c r="G8115">
        <v>0</v>
      </c>
      <c r="L8115">
        <v>1890</v>
      </c>
      <c r="M8115">
        <v>2158</v>
      </c>
      <c r="N8115">
        <v>7664</v>
      </c>
      <c r="P8115">
        <v>464</v>
      </c>
      <c r="Q8115">
        <v>217</v>
      </c>
      <c r="R8115">
        <v>32</v>
      </c>
      <c r="S8115">
        <v>1</v>
      </c>
      <c r="T8115">
        <v>1</v>
      </c>
      <c r="X8115">
        <v>1</v>
      </c>
      <c r="Y8115">
        <v>1</v>
      </c>
    </row>
    <row r="8116" spans="1:26" x14ac:dyDescent="0.35">
      <c r="A8116" s="4">
        <v>45713</v>
      </c>
      <c r="B8116" t="s">
        <v>3169</v>
      </c>
      <c r="C8116" t="s">
        <v>1405</v>
      </c>
      <c r="D8116">
        <v>15</v>
      </c>
      <c r="E8116">
        <v>129</v>
      </c>
      <c r="F8116" t="s">
        <v>38</v>
      </c>
      <c r="G8116">
        <v>1</v>
      </c>
      <c r="H8116">
        <v>11800</v>
      </c>
      <c r="J8116">
        <v>614.80359999999996</v>
      </c>
      <c r="L8116">
        <v>3410</v>
      </c>
      <c r="M8116">
        <v>1000</v>
      </c>
      <c r="N8116">
        <v>10074</v>
      </c>
      <c r="O8116">
        <v>660</v>
      </c>
      <c r="P8116">
        <v>138</v>
      </c>
      <c r="Q8116">
        <v>739</v>
      </c>
      <c r="X8116">
        <v>1</v>
      </c>
    </row>
    <row r="8117" spans="1:26" x14ac:dyDescent="0.35">
      <c r="A8117" s="4">
        <v>45791</v>
      </c>
      <c r="B8117" t="s">
        <v>3317</v>
      </c>
      <c r="C8117" t="s">
        <v>1458</v>
      </c>
      <c r="D8117">
        <v>4</v>
      </c>
      <c r="E8117">
        <v>127</v>
      </c>
      <c r="F8117" t="s">
        <v>21</v>
      </c>
      <c r="G8117">
        <v>0</v>
      </c>
      <c r="L8117">
        <v>825</v>
      </c>
      <c r="N8117">
        <v>2532</v>
      </c>
      <c r="Q8117">
        <v>1</v>
      </c>
      <c r="X8117">
        <v>1</v>
      </c>
      <c r="Z8117">
        <v>1</v>
      </c>
    </row>
    <row r="8118" spans="1:26" x14ac:dyDescent="0.35">
      <c r="A8118" s="4">
        <v>45792</v>
      </c>
      <c r="B8118" t="s">
        <v>3317</v>
      </c>
      <c r="C8118" t="s">
        <v>1458</v>
      </c>
      <c r="D8118">
        <v>4</v>
      </c>
      <c r="E8118">
        <v>127</v>
      </c>
      <c r="F8118" t="s">
        <v>21</v>
      </c>
      <c r="G8118">
        <v>0</v>
      </c>
      <c r="L8118">
        <v>595</v>
      </c>
      <c r="M8118">
        <v>500</v>
      </c>
      <c r="N8118">
        <v>2627</v>
      </c>
      <c r="Q8118">
        <v>1</v>
      </c>
      <c r="X8118">
        <v>1</v>
      </c>
    </row>
    <row r="8119" spans="1:26" x14ac:dyDescent="0.35">
      <c r="A8119" s="4">
        <v>45793</v>
      </c>
      <c r="B8119" t="s">
        <v>3317</v>
      </c>
      <c r="C8119" t="s">
        <v>1458</v>
      </c>
      <c r="D8119">
        <v>4</v>
      </c>
      <c r="E8119">
        <v>127</v>
      </c>
      <c r="F8119" t="s">
        <v>21</v>
      </c>
      <c r="G8119">
        <v>0</v>
      </c>
      <c r="L8119">
        <v>2070</v>
      </c>
      <c r="M8119">
        <v>2000</v>
      </c>
      <c r="N8119">
        <v>2697</v>
      </c>
      <c r="Q8119">
        <v>1</v>
      </c>
      <c r="X8119">
        <v>1</v>
      </c>
    </row>
    <row r="8120" spans="1:26" x14ac:dyDescent="0.35">
      <c r="A8120" s="4">
        <v>45744</v>
      </c>
      <c r="B8120" t="s">
        <v>3208</v>
      </c>
      <c r="C8120" t="s">
        <v>977</v>
      </c>
      <c r="D8120">
        <v>1</v>
      </c>
      <c r="E8120">
        <v>122</v>
      </c>
      <c r="F8120" t="s">
        <v>21</v>
      </c>
      <c r="G8120">
        <v>0</v>
      </c>
      <c r="L8120">
        <v>220</v>
      </c>
      <c r="M8120">
        <v>150</v>
      </c>
      <c r="N8120">
        <v>62241</v>
      </c>
      <c r="Q8120">
        <v>5</v>
      </c>
      <c r="X8120">
        <v>1</v>
      </c>
      <c r="Z8120">
        <v>1</v>
      </c>
    </row>
    <row r="8121" spans="1:26" x14ac:dyDescent="0.35">
      <c r="A8121" s="4">
        <v>45745</v>
      </c>
      <c r="B8121" t="s">
        <v>3208</v>
      </c>
      <c r="C8121" t="s">
        <v>977</v>
      </c>
      <c r="D8121">
        <v>1</v>
      </c>
      <c r="E8121">
        <v>122</v>
      </c>
      <c r="F8121" t="s">
        <v>21</v>
      </c>
      <c r="G8121">
        <v>0</v>
      </c>
      <c r="L8121">
        <v>1205</v>
      </c>
      <c r="M8121">
        <v>1125</v>
      </c>
      <c r="N8121">
        <v>62321</v>
      </c>
      <c r="Q8121">
        <v>5</v>
      </c>
      <c r="X8121">
        <v>1</v>
      </c>
    </row>
    <row r="8122" spans="1:26" x14ac:dyDescent="0.35">
      <c r="A8122" s="4">
        <v>45646</v>
      </c>
      <c r="B8122" t="s">
        <v>2754</v>
      </c>
      <c r="C8122" t="s">
        <v>801</v>
      </c>
      <c r="D8122">
        <v>13</v>
      </c>
      <c r="E8122">
        <v>127</v>
      </c>
      <c r="F8122" t="s">
        <v>61</v>
      </c>
      <c r="G8122">
        <v>1</v>
      </c>
      <c r="H8122">
        <v>2280</v>
      </c>
      <c r="I8122">
        <v>2280</v>
      </c>
      <c r="J8122">
        <v>118.79255999999999</v>
      </c>
      <c r="K8122">
        <v>118.79255999999999</v>
      </c>
      <c r="L8122">
        <v>1800</v>
      </c>
      <c r="M8122">
        <v>7900</v>
      </c>
      <c r="N8122">
        <v>10616</v>
      </c>
      <c r="O8122">
        <v>120</v>
      </c>
      <c r="P8122">
        <v>18</v>
      </c>
      <c r="Q8122">
        <v>554</v>
      </c>
      <c r="W8122">
        <v>1</v>
      </c>
      <c r="X8122">
        <v>1</v>
      </c>
      <c r="Z8122">
        <v>1</v>
      </c>
    </row>
    <row r="8123" spans="1:26" x14ac:dyDescent="0.35">
      <c r="A8123" s="4">
        <v>45647</v>
      </c>
      <c r="B8123" t="s">
        <v>2754</v>
      </c>
      <c r="C8123" t="s">
        <v>801</v>
      </c>
      <c r="D8123">
        <v>13</v>
      </c>
      <c r="E8123">
        <v>127</v>
      </c>
      <c r="F8123" t="s">
        <v>61</v>
      </c>
      <c r="G8123">
        <v>0</v>
      </c>
      <c r="L8123">
        <v>3150</v>
      </c>
      <c r="M8123">
        <v>8100</v>
      </c>
      <c r="N8123">
        <v>5666</v>
      </c>
      <c r="P8123">
        <v>298</v>
      </c>
      <c r="Q8123">
        <v>256</v>
      </c>
      <c r="X8123">
        <v>1</v>
      </c>
    </row>
    <row r="8124" spans="1:26" x14ac:dyDescent="0.35">
      <c r="A8124" s="4">
        <v>45648</v>
      </c>
      <c r="B8124" t="s">
        <v>2754</v>
      </c>
      <c r="C8124" t="s">
        <v>801</v>
      </c>
      <c r="D8124">
        <v>13</v>
      </c>
      <c r="E8124">
        <v>127</v>
      </c>
      <c r="F8124" t="s">
        <v>61</v>
      </c>
      <c r="G8124">
        <v>1</v>
      </c>
      <c r="H8124">
        <v>11800</v>
      </c>
      <c r="J8124">
        <v>614.80359999999996</v>
      </c>
      <c r="L8124">
        <v>4350</v>
      </c>
      <c r="M8124">
        <v>2700</v>
      </c>
      <c r="N8124">
        <v>7316</v>
      </c>
      <c r="O8124">
        <v>660</v>
      </c>
      <c r="P8124">
        <v>753</v>
      </c>
      <c r="Q8124">
        <v>163</v>
      </c>
      <c r="X8124">
        <v>1</v>
      </c>
    </row>
    <row r="8125" spans="1:26" x14ac:dyDescent="0.35">
      <c r="A8125" s="4">
        <v>45744</v>
      </c>
      <c r="B8125" t="s">
        <v>3208</v>
      </c>
      <c r="C8125" t="s">
        <v>2188</v>
      </c>
      <c r="D8125">
        <v>11</v>
      </c>
      <c r="E8125">
        <v>127</v>
      </c>
      <c r="F8125" t="s">
        <v>21</v>
      </c>
      <c r="G8125">
        <v>0</v>
      </c>
      <c r="L8125">
        <v>870</v>
      </c>
      <c r="M8125">
        <v>1288</v>
      </c>
      <c r="N8125">
        <v>1594</v>
      </c>
      <c r="Q8125">
        <v>1</v>
      </c>
      <c r="X8125">
        <v>1</v>
      </c>
      <c r="Z8125">
        <v>1</v>
      </c>
    </row>
    <row r="8126" spans="1:26" x14ac:dyDescent="0.35">
      <c r="A8126" s="4">
        <v>45745</v>
      </c>
      <c r="B8126" t="s">
        <v>3208</v>
      </c>
      <c r="C8126" t="s">
        <v>2188</v>
      </c>
      <c r="D8126">
        <v>11</v>
      </c>
      <c r="E8126">
        <v>127</v>
      </c>
      <c r="F8126" t="s">
        <v>21</v>
      </c>
      <c r="G8126">
        <v>0</v>
      </c>
      <c r="L8126">
        <v>855</v>
      </c>
      <c r="M8126">
        <v>1008</v>
      </c>
      <c r="N8126">
        <v>1441</v>
      </c>
      <c r="Q8126">
        <v>1</v>
      </c>
      <c r="X8126">
        <v>1</v>
      </c>
    </row>
    <row r="8127" spans="1:26" x14ac:dyDescent="0.35">
      <c r="A8127" s="4">
        <v>45746</v>
      </c>
      <c r="B8127" t="s">
        <v>3208</v>
      </c>
      <c r="C8127" t="s">
        <v>2188</v>
      </c>
      <c r="D8127">
        <v>11</v>
      </c>
      <c r="E8127">
        <v>127</v>
      </c>
      <c r="F8127" t="s">
        <v>21</v>
      </c>
      <c r="G8127">
        <v>0</v>
      </c>
      <c r="L8127">
        <v>1110</v>
      </c>
      <c r="M8127">
        <v>1500</v>
      </c>
      <c r="N8127">
        <v>1051</v>
      </c>
      <c r="Q8127">
        <v>1</v>
      </c>
      <c r="T8127">
        <v>2</v>
      </c>
      <c r="U8127">
        <v>1</v>
      </c>
      <c r="X8127">
        <v>1</v>
      </c>
    </row>
    <row r="8128" spans="1:26" x14ac:dyDescent="0.35">
      <c r="A8128" s="4">
        <v>45633</v>
      </c>
      <c r="B8128" t="s">
        <v>2756</v>
      </c>
      <c r="C8128" t="s">
        <v>34</v>
      </c>
      <c r="D8128">
        <v>0</v>
      </c>
      <c r="E8128">
        <v>106</v>
      </c>
      <c r="F8128" t="s">
        <v>21</v>
      </c>
      <c r="G8128">
        <v>0</v>
      </c>
      <c r="L8128">
        <v>520</v>
      </c>
      <c r="M8128">
        <v>1000</v>
      </c>
      <c r="N8128">
        <v>2186</v>
      </c>
      <c r="Q8128">
        <v>21</v>
      </c>
      <c r="X8128">
        <v>1</v>
      </c>
      <c r="Z8128">
        <v>1</v>
      </c>
    </row>
    <row r="8129" spans="1:26" x14ac:dyDescent="0.35">
      <c r="A8129" s="4">
        <v>45634</v>
      </c>
      <c r="B8129" t="s">
        <v>2756</v>
      </c>
      <c r="C8129" t="s">
        <v>34</v>
      </c>
      <c r="D8129">
        <v>0</v>
      </c>
      <c r="E8129">
        <v>106</v>
      </c>
      <c r="F8129" t="s">
        <v>21</v>
      </c>
      <c r="G8129">
        <v>0</v>
      </c>
      <c r="L8129">
        <v>320</v>
      </c>
      <c r="N8129">
        <v>2506</v>
      </c>
      <c r="Q8129">
        <v>21</v>
      </c>
      <c r="X8129">
        <v>1</v>
      </c>
    </row>
    <row r="8130" spans="1:26" x14ac:dyDescent="0.35">
      <c r="A8130" s="4">
        <v>45635</v>
      </c>
      <c r="B8130" t="s">
        <v>2756</v>
      </c>
      <c r="C8130" t="s">
        <v>34</v>
      </c>
      <c r="D8130">
        <v>0</v>
      </c>
      <c r="E8130">
        <v>106</v>
      </c>
      <c r="F8130" t="s">
        <v>21</v>
      </c>
      <c r="G8130">
        <v>0</v>
      </c>
      <c r="L8130">
        <v>220</v>
      </c>
      <c r="N8130">
        <v>2726</v>
      </c>
      <c r="Q8130">
        <v>21</v>
      </c>
      <c r="X8130">
        <v>1</v>
      </c>
    </row>
    <row r="8131" spans="1:26" x14ac:dyDescent="0.35">
      <c r="A8131" s="4">
        <v>45636</v>
      </c>
      <c r="B8131" t="s">
        <v>2756</v>
      </c>
      <c r="C8131" t="s">
        <v>34</v>
      </c>
      <c r="D8131">
        <v>0</v>
      </c>
      <c r="E8131">
        <v>106</v>
      </c>
      <c r="F8131" t="s">
        <v>21</v>
      </c>
      <c r="G8131">
        <v>0</v>
      </c>
      <c r="L8131">
        <v>770</v>
      </c>
      <c r="N8131">
        <v>3496</v>
      </c>
      <c r="Q8131">
        <v>21</v>
      </c>
      <c r="X8131">
        <v>1</v>
      </c>
    </row>
    <row r="8132" spans="1:26" x14ac:dyDescent="0.35">
      <c r="A8132" s="4">
        <v>45698</v>
      </c>
      <c r="B8132" t="s">
        <v>3107</v>
      </c>
      <c r="C8132" t="s">
        <v>1790</v>
      </c>
      <c r="D8132">
        <v>13</v>
      </c>
      <c r="E8132">
        <v>123</v>
      </c>
      <c r="F8132" t="s">
        <v>21</v>
      </c>
      <c r="G8132">
        <v>0</v>
      </c>
      <c r="L8132">
        <v>925</v>
      </c>
      <c r="M8132">
        <v>1185</v>
      </c>
      <c r="N8132">
        <v>17785</v>
      </c>
      <c r="Q8132">
        <v>11</v>
      </c>
      <c r="X8132">
        <v>1</v>
      </c>
      <c r="Z8132">
        <v>1</v>
      </c>
    </row>
    <row r="8133" spans="1:26" x14ac:dyDescent="0.35">
      <c r="A8133" s="4">
        <v>45699</v>
      </c>
      <c r="B8133" t="s">
        <v>3107</v>
      </c>
      <c r="C8133" t="s">
        <v>1790</v>
      </c>
      <c r="D8133">
        <v>13</v>
      </c>
      <c r="E8133">
        <v>123</v>
      </c>
      <c r="F8133" t="s">
        <v>21</v>
      </c>
      <c r="G8133">
        <v>0</v>
      </c>
      <c r="L8133">
        <v>960</v>
      </c>
      <c r="M8133">
        <v>7700</v>
      </c>
      <c r="N8133">
        <v>11045</v>
      </c>
      <c r="Q8133">
        <v>11</v>
      </c>
      <c r="X8133">
        <v>1</v>
      </c>
    </row>
    <row r="8134" spans="1:26" x14ac:dyDescent="0.35">
      <c r="A8134" s="4">
        <v>45700</v>
      </c>
      <c r="B8134" t="s">
        <v>3107</v>
      </c>
      <c r="C8134" t="s">
        <v>1790</v>
      </c>
      <c r="D8134">
        <v>13</v>
      </c>
      <c r="E8134">
        <v>123</v>
      </c>
      <c r="F8134" t="s">
        <v>21</v>
      </c>
      <c r="G8134">
        <v>0</v>
      </c>
      <c r="L8134">
        <v>980</v>
      </c>
      <c r="M8134">
        <v>275</v>
      </c>
      <c r="N8134">
        <v>11750</v>
      </c>
      <c r="Q8134">
        <v>11</v>
      </c>
      <c r="X8134">
        <v>1</v>
      </c>
    </row>
    <row r="8135" spans="1:26" x14ac:dyDescent="0.35">
      <c r="A8135" s="4">
        <v>45746</v>
      </c>
      <c r="B8135" t="s">
        <v>3252</v>
      </c>
      <c r="C8135" t="s">
        <v>111</v>
      </c>
      <c r="D8135">
        <v>0</v>
      </c>
      <c r="E8135">
        <v>123</v>
      </c>
      <c r="F8135" t="s">
        <v>21</v>
      </c>
      <c r="G8135">
        <v>0</v>
      </c>
      <c r="L8135">
        <v>970</v>
      </c>
      <c r="M8135">
        <v>1000</v>
      </c>
      <c r="N8135">
        <v>1063</v>
      </c>
      <c r="Q8135">
        <v>1</v>
      </c>
      <c r="X8135">
        <v>1</v>
      </c>
      <c r="Z8135">
        <v>1</v>
      </c>
    </row>
    <row r="8136" spans="1:26" x14ac:dyDescent="0.35">
      <c r="A8136" s="4">
        <v>45747</v>
      </c>
      <c r="B8136" t="s">
        <v>3252</v>
      </c>
      <c r="C8136" t="s">
        <v>111</v>
      </c>
      <c r="D8136">
        <v>0</v>
      </c>
      <c r="E8136">
        <v>123</v>
      </c>
      <c r="F8136" t="s">
        <v>21</v>
      </c>
      <c r="G8136">
        <v>0</v>
      </c>
      <c r="L8136">
        <v>620</v>
      </c>
      <c r="M8136">
        <v>1000</v>
      </c>
      <c r="N8136">
        <v>683</v>
      </c>
      <c r="Q8136">
        <v>1</v>
      </c>
      <c r="X8136">
        <v>1</v>
      </c>
    </row>
    <row r="8137" spans="1:26" x14ac:dyDescent="0.35">
      <c r="A8137" s="4">
        <v>45748</v>
      </c>
      <c r="B8137" t="s">
        <v>3252</v>
      </c>
      <c r="C8137" t="s">
        <v>111</v>
      </c>
      <c r="D8137">
        <v>0</v>
      </c>
      <c r="E8137">
        <v>123</v>
      </c>
      <c r="F8137" t="s">
        <v>21</v>
      </c>
      <c r="G8137">
        <v>0</v>
      </c>
      <c r="L8137">
        <v>540</v>
      </c>
      <c r="M8137">
        <v>1000</v>
      </c>
      <c r="N8137">
        <v>223</v>
      </c>
      <c r="Q8137">
        <v>1</v>
      </c>
      <c r="X8137">
        <v>1</v>
      </c>
    </row>
    <row r="8138" spans="1:26" x14ac:dyDescent="0.35">
      <c r="A8138" s="4">
        <v>45759</v>
      </c>
      <c r="B8138" t="s">
        <v>3271</v>
      </c>
      <c r="C8138" t="s">
        <v>1459</v>
      </c>
      <c r="D8138">
        <v>0</v>
      </c>
      <c r="E8138">
        <v>115</v>
      </c>
      <c r="F8138" t="s">
        <v>21</v>
      </c>
      <c r="G8138">
        <v>0</v>
      </c>
      <c r="L8138">
        <v>1120</v>
      </c>
      <c r="M8138">
        <v>100</v>
      </c>
      <c r="N8138">
        <v>176256</v>
      </c>
      <c r="Q8138">
        <v>21</v>
      </c>
      <c r="X8138">
        <v>1</v>
      </c>
      <c r="Z8138">
        <v>1</v>
      </c>
    </row>
    <row r="8139" spans="1:26" x14ac:dyDescent="0.35">
      <c r="A8139" s="4">
        <v>45760</v>
      </c>
      <c r="B8139" t="s">
        <v>3271</v>
      </c>
      <c r="C8139" t="s">
        <v>1459</v>
      </c>
      <c r="D8139">
        <v>0</v>
      </c>
      <c r="E8139">
        <v>115</v>
      </c>
      <c r="F8139" t="s">
        <v>21</v>
      </c>
      <c r="G8139">
        <v>0</v>
      </c>
      <c r="L8139">
        <v>160</v>
      </c>
      <c r="N8139">
        <v>176416</v>
      </c>
      <c r="Q8139">
        <v>21</v>
      </c>
      <c r="X8139">
        <v>1</v>
      </c>
    </row>
    <row r="8140" spans="1:26" x14ac:dyDescent="0.35">
      <c r="A8140" s="4">
        <v>45761</v>
      </c>
      <c r="B8140" t="s">
        <v>3271</v>
      </c>
      <c r="C8140" t="s">
        <v>1459</v>
      </c>
      <c r="D8140">
        <v>0</v>
      </c>
      <c r="E8140">
        <v>115</v>
      </c>
      <c r="F8140" t="s">
        <v>21</v>
      </c>
      <c r="G8140">
        <v>0</v>
      </c>
      <c r="L8140">
        <v>50</v>
      </c>
      <c r="N8140">
        <v>176466</v>
      </c>
      <c r="Q8140">
        <v>21</v>
      </c>
      <c r="X8140">
        <v>1</v>
      </c>
    </row>
    <row r="8141" spans="1:26" x14ac:dyDescent="0.35">
      <c r="A8141" s="4">
        <v>45711</v>
      </c>
      <c r="B8141" t="s">
        <v>3169</v>
      </c>
      <c r="C8141" t="s">
        <v>1315</v>
      </c>
      <c r="D8141">
        <v>13</v>
      </c>
      <c r="E8141">
        <v>128</v>
      </c>
      <c r="F8141" t="s">
        <v>29</v>
      </c>
      <c r="G8141">
        <v>0</v>
      </c>
      <c r="L8141">
        <v>830</v>
      </c>
      <c r="M8141">
        <v>1450</v>
      </c>
      <c r="N8141">
        <v>19383</v>
      </c>
      <c r="Q8141">
        <v>1</v>
      </c>
      <c r="X8141">
        <v>1</v>
      </c>
      <c r="Z8141">
        <v>1</v>
      </c>
    </row>
    <row r="8142" spans="1:26" x14ac:dyDescent="0.35">
      <c r="A8142" s="4">
        <v>45712</v>
      </c>
      <c r="B8142" t="s">
        <v>3169</v>
      </c>
      <c r="C8142" t="s">
        <v>1315</v>
      </c>
      <c r="D8142">
        <v>13</v>
      </c>
      <c r="E8142">
        <v>128</v>
      </c>
      <c r="F8142" t="s">
        <v>29</v>
      </c>
      <c r="G8142">
        <v>0</v>
      </c>
      <c r="L8142">
        <v>3330</v>
      </c>
      <c r="M8142">
        <v>15725</v>
      </c>
      <c r="N8142">
        <v>6988</v>
      </c>
      <c r="Q8142">
        <v>1</v>
      </c>
      <c r="X8142">
        <v>1</v>
      </c>
    </row>
    <row r="8143" spans="1:26" x14ac:dyDescent="0.35">
      <c r="A8143" s="4">
        <v>45713</v>
      </c>
      <c r="B8143" t="s">
        <v>3169</v>
      </c>
      <c r="C8143" t="s">
        <v>1315</v>
      </c>
      <c r="D8143">
        <v>13</v>
      </c>
      <c r="E8143">
        <v>128</v>
      </c>
      <c r="F8143" t="s">
        <v>29</v>
      </c>
      <c r="G8143">
        <v>0</v>
      </c>
      <c r="L8143">
        <v>2070</v>
      </c>
      <c r="M8143">
        <v>2400</v>
      </c>
      <c r="N8143">
        <v>6658</v>
      </c>
      <c r="Q8143">
        <v>1</v>
      </c>
      <c r="X8143">
        <v>1</v>
      </c>
    </row>
    <row r="8144" spans="1:26" x14ac:dyDescent="0.35">
      <c r="A8144" s="4">
        <v>45711</v>
      </c>
      <c r="B8144" t="s">
        <v>3169</v>
      </c>
      <c r="C8144" t="s">
        <v>729</v>
      </c>
      <c r="D8144">
        <v>0</v>
      </c>
      <c r="E8144">
        <v>108</v>
      </c>
      <c r="F8144" t="s">
        <v>21</v>
      </c>
      <c r="G8144">
        <v>0</v>
      </c>
      <c r="L8144">
        <v>220</v>
      </c>
      <c r="N8144">
        <v>191803</v>
      </c>
      <c r="Q8144">
        <v>21</v>
      </c>
      <c r="X8144">
        <v>1</v>
      </c>
      <c r="Z8144">
        <v>1</v>
      </c>
    </row>
    <row r="8145" spans="1:26" x14ac:dyDescent="0.35">
      <c r="A8145" s="4">
        <v>45712</v>
      </c>
      <c r="B8145" t="s">
        <v>3169</v>
      </c>
      <c r="C8145" t="s">
        <v>729</v>
      </c>
      <c r="D8145">
        <v>0</v>
      </c>
      <c r="E8145">
        <v>108</v>
      </c>
      <c r="F8145" t="s">
        <v>21</v>
      </c>
      <c r="G8145">
        <v>0</v>
      </c>
      <c r="L8145">
        <v>120</v>
      </c>
      <c r="N8145">
        <v>191923</v>
      </c>
      <c r="Q8145">
        <v>21</v>
      </c>
      <c r="X8145">
        <v>1</v>
      </c>
    </row>
    <row r="8146" spans="1:26" x14ac:dyDescent="0.35">
      <c r="A8146" s="4">
        <v>45713</v>
      </c>
      <c r="B8146" t="s">
        <v>3169</v>
      </c>
      <c r="C8146" t="s">
        <v>729</v>
      </c>
      <c r="D8146">
        <v>0</v>
      </c>
      <c r="E8146">
        <v>108</v>
      </c>
      <c r="F8146" t="s">
        <v>21</v>
      </c>
      <c r="G8146">
        <v>0</v>
      </c>
      <c r="L8146">
        <v>120</v>
      </c>
      <c r="N8146">
        <v>192043</v>
      </c>
      <c r="Q8146">
        <v>21</v>
      </c>
      <c r="X8146">
        <v>1</v>
      </c>
    </row>
    <row r="8147" spans="1:26" x14ac:dyDescent="0.35">
      <c r="A8147" s="4">
        <v>45661</v>
      </c>
      <c r="B8147" t="s">
        <v>2755</v>
      </c>
      <c r="C8147" t="s">
        <v>730</v>
      </c>
      <c r="D8147">
        <v>1</v>
      </c>
      <c r="E8147">
        <v>102</v>
      </c>
      <c r="F8147" t="s">
        <v>21</v>
      </c>
      <c r="G8147">
        <v>0</v>
      </c>
      <c r="L8147">
        <v>2330</v>
      </c>
      <c r="M8147">
        <v>225</v>
      </c>
      <c r="N8147">
        <v>2397</v>
      </c>
      <c r="Q8147">
        <v>5</v>
      </c>
      <c r="X8147">
        <v>1</v>
      </c>
      <c r="Z8147">
        <v>1</v>
      </c>
    </row>
    <row r="8148" spans="1:26" x14ac:dyDescent="0.35">
      <c r="A8148" s="4">
        <v>45662</v>
      </c>
      <c r="B8148" t="s">
        <v>2755</v>
      </c>
      <c r="C8148" t="s">
        <v>730</v>
      </c>
      <c r="D8148">
        <v>1</v>
      </c>
      <c r="E8148">
        <v>102</v>
      </c>
      <c r="F8148" t="s">
        <v>21</v>
      </c>
      <c r="G8148">
        <v>0</v>
      </c>
      <c r="L8148">
        <v>780</v>
      </c>
      <c r="M8148">
        <v>1330</v>
      </c>
      <c r="N8148">
        <v>1847</v>
      </c>
      <c r="Q8148">
        <v>5</v>
      </c>
      <c r="X8148">
        <v>1</v>
      </c>
    </row>
    <row r="8149" spans="1:26" x14ac:dyDescent="0.35">
      <c r="A8149" s="4">
        <v>45663</v>
      </c>
      <c r="B8149" t="s">
        <v>2755</v>
      </c>
      <c r="C8149" t="s">
        <v>730</v>
      </c>
      <c r="D8149">
        <v>1</v>
      </c>
      <c r="E8149">
        <v>102</v>
      </c>
      <c r="F8149" t="s">
        <v>21</v>
      </c>
      <c r="G8149">
        <v>0</v>
      </c>
      <c r="L8149">
        <v>825</v>
      </c>
      <c r="M8149">
        <v>49</v>
      </c>
      <c r="N8149">
        <v>2623</v>
      </c>
      <c r="Q8149">
        <v>5</v>
      </c>
      <c r="X8149">
        <v>1</v>
      </c>
    </row>
    <row r="8150" spans="1:26" x14ac:dyDescent="0.35">
      <c r="A8150" s="4">
        <v>45647</v>
      </c>
      <c r="B8150" t="s">
        <v>2754</v>
      </c>
      <c r="C8150" t="s">
        <v>2620</v>
      </c>
      <c r="D8150">
        <v>0</v>
      </c>
      <c r="E8150">
        <v>38</v>
      </c>
      <c r="F8150" t="s">
        <v>22</v>
      </c>
      <c r="G8150">
        <v>0</v>
      </c>
      <c r="L8150">
        <v>6900</v>
      </c>
      <c r="M8150">
        <v>320</v>
      </c>
      <c r="N8150">
        <v>63562</v>
      </c>
      <c r="X8150">
        <v>1</v>
      </c>
      <c r="Z8150">
        <v>1</v>
      </c>
    </row>
    <row r="8151" spans="1:26" x14ac:dyDescent="0.35">
      <c r="A8151" s="4">
        <v>45791</v>
      </c>
      <c r="B8151" t="s">
        <v>3317</v>
      </c>
      <c r="C8151" t="s">
        <v>978</v>
      </c>
      <c r="D8151">
        <v>1</v>
      </c>
      <c r="E8151">
        <v>126</v>
      </c>
      <c r="F8151" t="s">
        <v>21</v>
      </c>
      <c r="G8151">
        <v>0</v>
      </c>
      <c r="L8151">
        <v>460</v>
      </c>
      <c r="N8151">
        <v>11398</v>
      </c>
      <c r="Q8151">
        <v>9</v>
      </c>
      <c r="X8151">
        <v>1</v>
      </c>
      <c r="Z8151">
        <v>1</v>
      </c>
    </row>
    <row r="8152" spans="1:26" x14ac:dyDescent="0.35">
      <c r="A8152" s="4">
        <v>45792</v>
      </c>
      <c r="B8152" t="s">
        <v>3317</v>
      </c>
      <c r="C8152" t="s">
        <v>978</v>
      </c>
      <c r="D8152">
        <v>1</v>
      </c>
      <c r="E8152">
        <v>126</v>
      </c>
      <c r="F8152" t="s">
        <v>21</v>
      </c>
      <c r="G8152">
        <v>0</v>
      </c>
      <c r="L8152">
        <v>390</v>
      </c>
      <c r="N8152">
        <v>11788</v>
      </c>
      <c r="Q8152">
        <v>9</v>
      </c>
      <c r="X8152">
        <v>1</v>
      </c>
    </row>
    <row r="8153" spans="1:26" x14ac:dyDescent="0.35">
      <c r="A8153" s="4">
        <v>45747</v>
      </c>
      <c r="B8153" t="s">
        <v>3252</v>
      </c>
      <c r="C8153" t="s">
        <v>2235</v>
      </c>
      <c r="D8153">
        <v>0</v>
      </c>
      <c r="E8153">
        <v>116</v>
      </c>
      <c r="F8153" t="s">
        <v>21</v>
      </c>
      <c r="G8153">
        <v>0</v>
      </c>
      <c r="L8153">
        <v>1020</v>
      </c>
      <c r="M8153">
        <v>175</v>
      </c>
      <c r="N8153">
        <v>51306</v>
      </c>
      <c r="Q8153">
        <v>1</v>
      </c>
      <c r="X8153">
        <v>1</v>
      </c>
    </row>
    <row r="8154" spans="1:26" x14ac:dyDescent="0.35">
      <c r="A8154" s="4">
        <v>45748</v>
      </c>
      <c r="B8154" t="s">
        <v>3252</v>
      </c>
      <c r="C8154" t="s">
        <v>2235</v>
      </c>
      <c r="D8154">
        <v>0</v>
      </c>
      <c r="E8154">
        <v>116</v>
      </c>
      <c r="F8154" t="s">
        <v>21</v>
      </c>
      <c r="G8154">
        <v>0</v>
      </c>
      <c r="L8154">
        <v>660</v>
      </c>
      <c r="M8154">
        <v>349</v>
      </c>
      <c r="N8154">
        <v>51617</v>
      </c>
      <c r="Q8154">
        <v>1</v>
      </c>
      <c r="X8154">
        <v>1</v>
      </c>
    </row>
    <row r="8155" spans="1:26" x14ac:dyDescent="0.35">
      <c r="A8155" s="4">
        <v>45698</v>
      </c>
      <c r="B8155" t="s">
        <v>3107</v>
      </c>
      <c r="C8155" t="s">
        <v>1993</v>
      </c>
      <c r="D8155">
        <v>1</v>
      </c>
      <c r="E8155">
        <v>124</v>
      </c>
      <c r="F8155" t="s">
        <v>21</v>
      </c>
      <c r="G8155">
        <v>0</v>
      </c>
      <c r="L8155">
        <v>1290</v>
      </c>
      <c r="M8155">
        <v>9042</v>
      </c>
      <c r="N8155">
        <v>14516</v>
      </c>
      <c r="Q8155">
        <v>1</v>
      </c>
      <c r="X8155">
        <v>1</v>
      </c>
      <c r="Z8155">
        <v>1</v>
      </c>
    </row>
    <row r="8156" spans="1:26" x14ac:dyDescent="0.35">
      <c r="A8156" s="4">
        <v>45699</v>
      </c>
      <c r="B8156" t="s">
        <v>3107</v>
      </c>
      <c r="C8156" t="s">
        <v>1993</v>
      </c>
      <c r="D8156">
        <v>1</v>
      </c>
      <c r="E8156">
        <v>124</v>
      </c>
      <c r="F8156" t="s">
        <v>21</v>
      </c>
      <c r="G8156">
        <v>0</v>
      </c>
      <c r="L8156">
        <v>1090</v>
      </c>
      <c r="M8156">
        <v>1025</v>
      </c>
      <c r="N8156">
        <v>14581</v>
      </c>
      <c r="Q8156">
        <v>1</v>
      </c>
      <c r="X8156">
        <v>1</v>
      </c>
    </row>
    <row r="8157" spans="1:26" x14ac:dyDescent="0.35">
      <c r="A8157" s="4">
        <v>45700</v>
      </c>
      <c r="B8157" t="s">
        <v>3107</v>
      </c>
      <c r="C8157" t="s">
        <v>1993</v>
      </c>
      <c r="D8157">
        <v>1</v>
      </c>
      <c r="E8157">
        <v>124</v>
      </c>
      <c r="F8157" t="s">
        <v>21</v>
      </c>
      <c r="G8157">
        <v>0</v>
      </c>
      <c r="L8157">
        <v>370</v>
      </c>
      <c r="M8157">
        <v>1050</v>
      </c>
      <c r="N8157">
        <v>13901</v>
      </c>
      <c r="Q8157">
        <v>1</v>
      </c>
      <c r="X8157">
        <v>1</v>
      </c>
    </row>
    <row r="8158" spans="1:26" x14ac:dyDescent="0.35">
      <c r="A8158" s="4">
        <v>45698</v>
      </c>
      <c r="B8158" t="s">
        <v>3107</v>
      </c>
      <c r="C8158" t="s">
        <v>1656</v>
      </c>
      <c r="D8158">
        <v>0</v>
      </c>
      <c r="E8158">
        <v>123</v>
      </c>
      <c r="F8158" t="s">
        <v>21</v>
      </c>
      <c r="G8158">
        <v>0</v>
      </c>
      <c r="L8158">
        <v>980</v>
      </c>
      <c r="M8158">
        <v>1275</v>
      </c>
      <c r="N8158">
        <v>602</v>
      </c>
      <c r="Q8158">
        <v>1</v>
      </c>
      <c r="X8158">
        <v>1</v>
      </c>
      <c r="Z8158">
        <v>1</v>
      </c>
    </row>
    <row r="8159" spans="1:26" x14ac:dyDescent="0.35">
      <c r="A8159" s="4">
        <v>45699</v>
      </c>
      <c r="B8159" t="s">
        <v>3107</v>
      </c>
      <c r="C8159" t="s">
        <v>1656</v>
      </c>
      <c r="D8159">
        <v>0</v>
      </c>
      <c r="E8159">
        <v>123</v>
      </c>
      <c r="F8159" t="s">
        <v>21</v>
      </c>
      <c r="G8159">
        <v>0</v>
      </c>
      <c r="L8159">
        <v>2040</v>
      </c>
      <c r="M8159">
        <v>2175</v>
      </c>
      <c r="N8159">
        <v>467</v>
      </c>
      <c r="Q8159">
        <v>1</v>
      </c>
      <c r="X8159">
        <v>1</v>
      </c>
    </row>
    <row r="8160" spans="1:26" x14ac:dyDescent="0.35">
      <c r="A8160" s="4">
        <v>45700</v>
      </c>
      <c r="B8160" t="s">
        <v>3107</v>
      </c>
      <c r="C8160" t="s">
        <v>1656</v>
      </c>
      <c r="D8160">
        <v>0</v>
      </c>
      <c r="E8160">
        <v>123</v>
      </c>
      <c r="F8160" t="s">
        <v>21</v>
      </c>
      <c r="G8160">
        <v>0</v>
      </c>
      <c r="L8160">
        <v>200</v>
      </c>
      <c r="M8160">
        <v>150</v>
      </c>
      <c r="N8160">
        <v>517</v>
      </c>
      <c r="Q8160">
        <v>1</v>
      </c>
      <c r="X8160">
        <v>1</v>
      </c>
    </row>
    <row r="8161" spans="1:26" x14ac:dyDescent="0.35">
      <c r="A8161" s="4">
        <v>45661</v>
      </c>
      <c r="B8161" t="s">
        <v>2755</v>
      </c>
      <c r="C8161" t="s">
        <v>733</v>
      </c>
      <c r="D8161">
        <v>3</v>
      </c>
      <c r="E8161">
        <v>109</v>
      </c>
      <c r="F8161" t="s">
        <v>21</v>
      </c>
      <c r="G8161">
        <v>0</v>
      </c>
      <c r="L8161">
        <v>570</v>
      </c>
      <c r="M8161">
        <v>7900</v>
      </c>
      <c r="N8161">
        <v>31034</v>
      </c>
      <c r="Q8161">
        <v>5</v>
      </c>
      <c r="X8161">
        <v>1</v>
      </c>
      <c r="Z8161">
        <v>1</v>
      </c>
    </row>
    <row r="8162" spans="1:26" x14ac:dyDescent="0.35">
      <c r="A8162" s="4">
        <v>45662</v>
      </c>
      <c r="B8162" t="s">
        <v>2755</v>
      </c>
      <c r="C8162" t="s">
        <v>733</v>
      </c>
      <c r="D8162">
        <v>3</v>
      </c>
      <c r="E8162">
        <v>109</v>
      </c>
      <c r="F8162" t="s">
        <v>21</v>
      </c>
      <c r="G8162">
        <v>0</v>
      </c>
      <c r="L8162">
        <v>420</v>
      </c>
      <c r="N8162">
        <v>31454</v>
      </c>
      <c r="Q8162">
        <v>5</v>
      </c>
      <c r="X8162">
        <v>1</v>
      </c>
    </row>
    <row r="8163" spans="1:26" x14ac:dyDescent="0.35">
      <c r="A8163" s="4">
        <v>45663</v>
      </c>
      <c r="B8163" t="s">
        <v>2755</v>
      </c>
      <c r="C8163" t="s">
        <v>733</v>
      </c>
      <c r="D8163">
        <v>3</v>
      </c>
      <c r="E8163">
        <v>109</v>
      </c>
      <c r="F8163" t="s">
        <v>21</v>
      </c>
      <c r="G8163">
        <v>0</v>
      </c>
      <c r="L8163">
        <v>245</v>
      </c>
      <c r="N8163">
        <v>31699</v>
      </c>
      <c r="Q8163">
        <v>5</v>
      </c>
      <c r="X8163">
        <v>1</v>
      </c>
    </row>
    <row r="8164" spans="1:26" x14ac:dyDescent="0.35">
      <c r="A8164" s="4">
        <v>45744</v>
      </c>
      <c r="B8164" t="s">
        <v>3208</v>
      </c>
      <c r="C8164" t="s">
        <v>2237</v>
      </c>
      <c r="D8164">
        <v>7</v>
      </c>
      <c r="E8164">
        <v>125</v>
      </c>
      <c r="F8164" t="s">
        <v>21</v>
      </c>
      <c r="G8164">
        <v>0</v>
      </c>
      <c r="L8164">
        <v>2320</v>
      </c>
      <c r="M8164">
        <v>2050</v>
      </c>
      <c r="N8164">
        <v>30175</v>
      </c>
      <c r="Q8164">
        <v>5</v>
      </c>
      <c r="X8164">
        <v>1</v>
      </c>
      <c r="Z8164">
        <v>1</v>
      </c>
    </row>
    <row r="8165" spans="1:26" x14ac:dyDescent="0.35">
      <c r="A8165" s="4">
        <v>45745</v>
      </c>
      <c r="B8165" t="s">
        <v>3208</v>
      </c>
      <c r="C8165" t="s">
        <v>2237</v>
      </c>
      <c r="D8165">
        <v>7</v>
      </c>
      <c r="E8165">
        <v>125</v>
      </c>
      <c r="F8165" t="s">
        <v>21</v>
      </c>
      <c r="G8165">
        <v>0</v>
      </c>
      <c r="L8165">
        <v>820</v>
      </c>
      <c r="M8165">
        <v>2325</v>
      </c>
      <c r="N8165">
        <v>28670</v>
      </c>
      <c r="Q8165">
        <v>5</v>
      </c>
      <c r="X8165">
        <v>1</v>
      </c>
    </row>
    <row r="8166" spans="1:26" x14ac:dyDescent="0.35">
      <c r="A8166" s="4">
        <v>45746</v>
      </c>
      <c r="B8166" t="s">
        <v>3208</v>
      </c>
      <c r="C8166" t="s">
        <v>2237</v>
      </c>
      <c r="D8166">
        <v>7</v>
      </c>
      <c r="E8166">
        <v>125</v>
      </c>
      <c r="F8166" t="s">
        <v>21</v>
      </c>
      <c r="G8166">
        <v>0</v>
      </c>
      <c r="L8166">
        <v>980</v>
      </c>
      <c r="N8166">
        <v>29650</v>
      </c>
      <c r="Q8166">
        <v>5</v>
      </c>
      <c r="X8166">
        <v>1</v>
      </c>
    </row>
    <row r="8167" spans="1:26" x14ac:dyDescent="0.35">
      <c r="A8167" s="4">
        <v>45646</v>
      </c>
      <c r="B8167" t="s">
        <v>2754</v>
      </c>
      <c r="C8167" t="s">
        <v>119</v>
      </c>
      <c r="D8167">
        <v>2</v>
      </c>
      <c r="E8167">
        <v>93</v>
      </c>
      <c r="F8167" t="s">
        <v>21</v>
      </c>
      <c r="G8167">
        <v>0</v>
      </c>
      <c r="L8167">
        <v>395</v>
      </c>
      <c r="N8167">
        <v>24543</v>
      </c>
      <c r="Q8167">
        <v>21</v>
      </c>
      <c r="X8167">
        <v>1</v>
      </c>
      <c r="Z8167">
        <v>1</v>
      </c>
    </row>
    <row r="8168" spans="1:26" x14ac:dyDescent="0.35">
      <c r="A8168" s="4">
        <v>45647</v>
      </c>
      <c r="B8168" t="s">
        <v>2754</v>
      </c>
      <c r="C8168" t="s">
        <v>119</v>
      </c>
      <c r="D8168">
        <v>2</v>
      </c>
      <c r="E8168">
        <v>93</v>
      </c>
      <c r="F8168" t="s">
        <v>21</v>
      </c>
      <c r="G8168">
        <v>0</v>
      </c>
      <c r="L8168">
        <v>1815</v>
      </c>
      <c r="M8168">
        <v>8025</v>
      </c>
      <c r="N8168">
        <v>18333</v>
      </c>
      <c r="Q8168">
        <v>21</v>
      </c>
      <c r="X8168">
        <v>1</v>
      </c>
    </row>
    <row r="8169" spans="1:26" x14ac:dyDescent="0.35">
      <c r="A8169" s="4">
        <v>45648</v>
      </c>
      <c r="B8169" t="s">
        <v>2754</v>
      </c>
      <c r="C8169" t="s">
        <v>119</v>
      </c>
      <c r="D8169">
        <v>2</v>
      </c>
      <c r="E8169">
        <v>93</v>
      </c>
      <c r="F8169" t="s">
        <v>21</v>
      </c>
      <c r="G8169">
        <v>0</v>
      </c>
      <c r="L8169">
        <v>435</v>
      </c>
      <c r="M8169">
        <v>2000</v>
      </c>
      <c r="N8169">
        <v>16768</v>
      </c>
      <c r="Q8169">
        <v>21</v>
      </c>
      <c r="X8169">
        <v>1</v>
      </c>
    </row>
    <row r="8170" spans="1:26" x14ac:dyDescent="0.35">
      <c r="A8170" s="4">
        <v>45746</v>
      </c>
      <c r="B8170" t="s">
        <v>3252</v>
      </c>
      <c r="C8170" t="s">
        <v>425</v>
      </c>
      <c r="D8170">
        <v>2</v>
      </c>
      <c r="E8170">
        <v>104</v>
      </c>
      <c r="F8170" t="s">
        <v>21</v>
      </c>
      <c r="G8170">
        <v>0</v>
      </c>
      <c r="L8170">
        <v>210</v>
      </c>
      <c r="N8170">
        <v>2567</v>
      </c>
      <c r="Q8170">
        <v>3</v>
      </c>
      <c r="X8170">
        <v>1</v>
      </c>
      <c r="Z8170">
        <v>1</v>
      </c>
    </row>
    <row r="8171" spans="1:26" x14ac:dyDescent="0.35">
      <c r="A8171" s="4">
        <v>45747</v>
      </c>
      <c r="B8171" t="s">
        <v>3252</v>
      </c>
      <c r="C8171" t="s">
        <v>425</v>
      </c>
      <c r="D8171">
        <v>2</v>
      </c>
      <c r="E8171">
        <v>104</v>
      </c>
      <c r="F8171" t="s">
        <v>21</v>
      </c>
      <c r="G8171">
        <v>0</v>
      </c>
      <c r="L8171">
        <v>60</v>
      </c>
      <c r="N8171">
        <v>2627</v>
      </c>
      <c r="Q8171">
        <v>3</v>
      </c>
      <c r="X8171">
        <v>1</v>
      </c>
    </row>
    <row r="8172" spans="1:26" x14ac:dyDescent="0.35">
      <c r="A8172" s="4">
        <v>45748</v>
      </c>
      <c r="B8172" t="s">
        <v>3252</v>
      </c>
      <c r="C8172" t="s">
        <v>425</v>
      </c>
      <c r="D8172">
        <v>2</v>
      </c>
      <c r="E8172">
        <v>105</v>
      </c>
      <c r="F8172" t="s">
        <v>21</v>
      </c>
      <c r="G8172">
        <v>0</v>
      </c>
      <c r="L8172">
        <v>260</v>
      </c>
      <c r="M8172">
        <v>120</v>
      </c>
      <c r="N8172">
        <v>2767</v>
      </c>
      <c r="Q8172">
        <v>3</v>
      </c>
      <c r="X8172">
        <v>1</v>
      </c>
    </row>
    <row r="8173" spans="1:26" x14ac:dyDescent="0.35">
      <c r="A8173" s="4">
        <v>45711</v>
      </c>
      <c r="B8173" t="s">
        <v>3169</v>
      </c>
      <c r="C8173" t="s">
        <v>1411</v>
      </c>
      <c r="D8173">
        <v>1</v>
      </c>
      <c r="E8173">
        <v>125</v>
      </c>
      <c r="F8173" t="s">
        <v>21</v>
      </c>
      <c r="G8173">
        <v>0</v>
      </c>
      <c r="L8173">
        <v>370</v>
      </c>
      <c r="M8173">
        <v>1000</v>
      </c>
      <c r="N8173">
        <v>6724</v>
      </c>
      <c r="Q8173">
        <v>5</v>
      </c>
      <c r="X8173">
        <v>1</v>
      </c>
      <c r="Z8173">
        <v>1</v>
      </c>
    </row>
    <row r="8174" spans="1:26" x14ac:dyDescent="0.35">
      <c r="A8174" s="4">
        <v>45712</v>
      </c>
      <c r="B8174" t="s">
        <v>3169</v>
      </c>
      <c r="C8174" t="s">
        <v>1411</v>
      </c>
      <c r="D8174">
        <v>1</v>
      </c>
      <c r="E8174">
        <v>125</v>
      </c>
      <c r="F8174" t="s">
        <v>21</v>
      </c>
      <c r="G8174">
        <v>0</v>
      </c>
      <c r="L8174">
        <v>420</v>
      </c>
      <c r="M8174">
        <v>1000</v>
      </c>
      <c r="N8174">
        <v>6144</v>
      </c>
      <c r="Q8174">
        <v>5</v>
      </c>
      <c r="X8174">
        <v>1</v>
      </c>
    </row>
    <row r="8175" spans="1:26" x14ac:dyDescent="0.35">
      <c r="A8175" s="4">
        <v>45713</v>
      </c>
      <c r="B8175" t="s">
        <v>3169</v>
      </c>
      <c r="C8175" t="s">
        <v>1411</v>
      </c>
      <c r="D8175">
        <v>1</v>
      </c>
      <c r="E8175">
        <v>125</v>
      </c>
      <c r="F8175" t="s">
        <v>21</v>
      </c>
      <c r="G8175">
        <v>0</v>
      </c>
      <c r="L8175">
        <v>670</v>
      </c>
      <c r="M8175">
        <v>1500</v>
      </c>
      <c r="N8175">
        <v>5314</v>
      </c>
      <c r="Q8175">
        <v>5</v>
      </c>
      <c r="X8175">
        <v>1</v>
      </c>
    </row>
    <row r="8176" spans="1:26" x14ac:dyDescent="0.35">
      <c r="A8176" s="4">
        <v>45759</v>
      </c>
      <c r="B8176" t="s">
        <v>3271</v>
      </c>
      <c r="C8176" t="s">
        <v>1412</v>
      </c>
      <c r="D8176">
        <v>15</v>
      </c>
      <c r="E8176">
        <v>126</v>
      </c>
      <c r="F8176" t="s">
        <v>61</v>
      </c>
      <c r="G8176">
        <v>1</v>
      </c>
      <c r="H8176">
        <v>3600</v>
      </c>
      <c r="J8176">
        <v>187.56720000000001</v>
      </c>
      <c r="L8176">
        <v>2760</v>
      </c>
      <c r="M8176">
        <v>3300</v>
      </c>
      <c r="N8176">
        <v>1245</v>
      </c>
      <c r="Q8176">
        <v>3</v>
      </c>
      <c r="R8176">
        <v>187.56719999999999</v>
      </c>
      <c r="S8176">
        <v>2</v>
      </c>
      <c r="T8176">
        <v>1</v>
      </c>
      <c r="V8176">
        <v>1</v>
      </c>
      <c r="W8176">
        <v>1</v>
      </c>
      <c r="X8176">
        <v>1</v>
      </c>
      <c r="Y8176">
        <v>1</v>
      </c>
      <c r="Z8176">
        <v>1</v>
      </c>
    </row>
    <row r="8177" spans="1:26" x14ac:dyDescent="0.35">
      <c r="A8177" s="4">
        <v>45760</v>
      </c>
      <c r="B8177" t="s">
        <v>3271</v>
      </c>
      <c r="C8177" t="s">
        <v>1412</v>
      </c>
      <c r="D8177">
        <v>15</v>
      </c>
      <c r="E8177">
        <v>126</v>
      </c>
      <c r="F8177" t="s">
        <v>61</v>
      </c>
      <c r="G8177">
        <v>0</v>
      </c>
      <c r="L8177">
        <v>860</v>
      </c>
      <c r="M8177">
        <v>800</v>
      </c>
      <c r="N8177">
        <v>1305</v>
      </c>
      <c r="Q8177">
        <v>3</v>
      </c>
      <c r="T8177">
        <v>1</v>
      </c>
      <c r="X8177">
        <v>1</v>
      </c>
    </row>
    <row r="8178" spans="1:26" x14ac:dyDescent="0.35">
      <c r="A8178" s="4">
        <v>45761</v>
      </c>
      <c r="B8178" t="s">
        <v>3271</v>
      </c>
      <c r="C8178" t="s">
        <v>1412</v>
      </c>
      <c r="D8178">
        <v>15</v>
      </c>
      <c r="E8178">
        <v>126</v>
      </c>
      <c r="F8178" t="s">
        <v>61</v>
      </c>
      <c r="G8178">
        <v>0</v>
      </c>
      <c r="L8178">
        <v>560</v>
      </c>
      <c r="M8178">
        <v>800</v>
      </c>
      <c r="N8178">
        <v>1065</v>
      </c>
      <c r="Q8178">
        <v>3</v>
      </c>
      <c r="X8178">
        <v>1</v>
      </c>
    </row>
    <row r="8179" spans="1:26" x14ac:dyDescent="0.35">
      <c r="A8179" s="4">
        <v>45791</v>
      </c>
      <c r="B8179" t="s">
        <v>3317</v>
      </c>
      <c r="C8179" t="s">
        <v>1412</v>
      </c>
      <c r="D8179">
        <v>15</v>
      </c>
      <c r="E8179">
        <v>126</v>
      </c>
      <c r="F8179" t="s">
        <v>61</v>
      </c>
      <c r="G8179">
        <v>1</v>
      </c>
      <c r="H8179">
        <v>320</v>
      </c>
      <c r="J8179">
        <v>16.672640000000001</v>
      </c>
      <c r="L8179">
        <v>1240</v>
      </c>
      <c r="M8179">
        <v>1300</v>
      </c>
      <c r="N8179">
        <v>1090</v>
      </c>
      <c r="Q8179">
        <v>3</v>
      </c>
      <c r="W8179">
        <v>1</v>
      </c>
      <c r="X8179">
        <v>1</v>
      </c>
      <c r="Z8179">
        <v>1</v>
      </c>
    </row>
    <row r="8180" spans="1:26" x14ac:dyDescent="0.35">
      <c r="A8180" s="4">
        <v>45792</v>
      </c>
      <c r="B8180" t="s">
        <v>3317</v>
      </c>
      <c r="C8180" t="s">
        <v>1412</v>
      </c>
      <c r="D8180">
        <v>15</v>
      </c>
      <c r="E8180">
        <v>126</v>
      </c>
      <c r="F8180" t="s">
        <v>61</v>
      </c>
      <c r="G8180">
        <v>0</v>
      </c>
      <c r="L8180">
        <v>545</v>
      </c>
      <c r="M8180">
        <v>300</v>
      </c>
      <c r="N8180">
        <v>1335</v>
      </c>
      <c r="Q8180">
        <v>3</v>
      </c>
      <c r="X8180">
        <v>1</v>
      </c>
    </row>
    <row r="8181" spans="1:26" x14ac:dyDescent="0.35">
      <c r="A8181" s="4">
        <v>45793</v>
      </c>
      <c r="B8181" t="s">
        <v>3317</v>
      </c>
      <c r="C8181" t="s">
        <v>1412</v>
      </c>
      <c r="D8181">
        <v>15</v>
      </c>
      <c r="E8181">
        <v>126</v>
      </c>
      <c r="F8181" t="s">
        <v>61</v>
      </c>
      <c r="G8181">
        <v>0</v>
      </c>
      <c r="L8181">
        <v>320</v>
      </c>
      <c r="M8181">
        <v>300</v>
      </c>
      <c r="N8181">
        <v>1355</v>
      </c>
      <c r="Q8181">
        <v>3</v>
      </c>
      <c r="X8181">
        <v>1</v>
      </c>
    </row>
    <row r="8182" spans="1:26" x14ac:dyDescent="0.35">
      <c r="A8182" s="4">
        <v>45711</v>
      </c>
      <c r="B8182" t="s">
        <v>3169</v>
      </c>
      <c r="C8182" t="s">
        <v>3124</v>
      </c>
      <c r="D8182">
        <v>1</v>
      </c>
      <c r="E8182">
        <v>88</v>
      </c>
      <c r="F8182" t="s">
        <v>22</v>
      </c>
      <c r="G8182">
        <v>0</v>
      </c>
      <c r="L8182">
        <v>435</v>
      </c>
      <c r="N8182">
        <v>2236</v>
      </c>
      <c r="X8182">
        <v>1</v>
      </c>
      <c r="Z8182">
        <v>1</v>
      </c>
    </row>
    <row r="8183" spans="1:26" x14ac:dyDescent="0.35">
      <c r="A8183" s="4">
        <v>45712</v>
      </c>
      <c r="B8183" t="s">
        <v>3169</v>
      </c>
      <c r="C8183" t="s">
        <v>3124</v>
      </c>
      <c r="D8183">
        <v>1</v>
      </c>
      <c r="E8183">
        <v>88</v>
      </c>
      <c r="F8183" t="s">
        <v>22</v>
      </c>
      <c r="G8183">
        <v>0</v>
      </c>
      <c r="L8183">
        <v>280</v>
      </c>
      <c r="N8183">
        <v>2516</v>
      </c>
      <c r="X8183">
        <v>1</v>
      </c>
    </row>
    <row r="8184" spans="1:26" x14ac:dyDescent="0.35">
      <c r="A8184" s="4">
        <v>45661</v>
      </c>
      <c r="B8184" t="s">
        <v>2755</v>
      </c>
      <c r="C8184" t="s">
        <v>737</v>
      </c>
      <c r="D8184">
        <v>12</v>
      </c>
      <c r="E8184">
        <v>124</v>
      </c>
      <c r="F8184" t="s">
        <v>21</v>
      </c>
      <c r="G8184">
        <v>0</v>
      </c>
      <c r="L8184">
        <v>2215</v>
      </c>
      <c r="M8184">
        <v>942</v>
      </c>
      <c r="N8184">
        <v>27336</v>
      </c>
      <c r="Q8184">
        <v>5</v>
      </c>
      <c r="X8184">
        <v>1</v>
      </c>
      <c r="Z8184">
        <v>1</v>
      </c>
    </row>
    <row r="8185" spans="1:26" x14ac:dyDescent="0.35">
      <c r="A8185" s="4">
        <v>45662</v>
      </c>
      <c r="B8185" t="s">
        <v>2755</v>
      </c>
      <c r="C8185" t="s">
        <v>737</v>
      </c>
      <c r="D8185">
        <v>12</v>
      </c>
      <c r="E8185">
        <v>124</v>
      </c>
      <c r="F8185" t="s">
        <v>21</v>
      </c>
      <c r="G8185">
        <v>0</v>
      </c>
      <c r="L8185">
        <v>1280</v>
      </c>
      <c r="M8185">
        <v>100</v>
      </c>
      <c r="N8185">
        <v>28516</v>
      </c>
      <c r="Q8185">
        <v>5</v>
      </c>
      <c r="X8185">
        <v>1</v>
      </c>
    </row>
    <row r="8186" spans="1:26" x14ac:dyDescent="0.35">
      <c r="A8186" s="4">
        <v>45663</v>
      </c>
      <c r="B8186" t="s">
        <v>2755</v>
      </c>
      <c r="C8186" t="s">
        <v>737</v>
      </c>
      <c r="D8186">
        <v>12</v>
      </c>
      <c r="E8186">
        <v>124</v>
      </c>
      <c r="F8186" t="s">
        <v>21</v>
      </c>
      <c r="G8186">
        <v>0</v>
      </c>
      <c r="L8186">
        <v>370</v>
      </c>
      <c r="N8186">
        <v>28886</v>
      </c>
      <c r="Q8186">
        <v>5</v>
      </c>
      <c r="X8186">
        <v>1</v>
      </c>
    </row>
    <row r="8187" spans="1:26" x14ac:dyDescent="0.35">
      <c r="A8187" s="4">
        <v>45623</v>
      </c>
      <c r="B8187" t="s">
        <v>2753</v>
      </c>
      <c r="C8187" t="s">
        <v>1707</v>
      </c>
      <c r="D8187">
        <v>0</v>
      </c>
      <c r="E8187">
        <v>110</v>
      </c>
      <c r="F8187" t="s">
        <v>22</v>
      </c>
      <c r="G8187">
        <v>0</v>
      </c>
      <c r="L8187">
        <v>620</v>
      </c>
      <c r="N8187">
        <v>111098</v>
      </c>
      <c r="Q8187">
        <v>21</v>
      </c>
      <c r="X8187">
        <v>1</v>
      </c>
      <c r="Z8187">
        <v>1</v>
      </c>
    </row>
    <row r="8188" spans="1:26" x14ac:dyDescent="0.35">
      <c r="A8188" s="4">
        <v>45624</v>
      </c>
      <c r="B8188" t="s">
        <v>2753</v>
      </c>
      <c r="C8188" t="s">
        <v>1707</v>
      </c>
      <c r="D8188">
        <v>0</v>
      </c>
      <c r="E8188">
        <v>110</v>
      </c>
      <c r="F8188" t="s">
        <v>22</v>
      </c>
      <c r="G8188">
        <v>0</v>
      </c>
      <c r="L8188">
        <v>210</v>
      </c>
      <c r="N8188">
        <v>111308</v>
      </c>
      <c r="Q8188">
        <v>21</v>
      </c>
      <c r="X8188">
        <v>1</v>
      </c>
    </row>
    <row r="8189" spans="1:26" x14ac:dyDescent="0.35">
      <c r="A8189" s="4">
        <v>45625</v>
      </c>
      <c r="B8189" t="s">
        <v>2753</v>
      </c>
      <c r="C8189" t="s">
        <v>1707</v>
      </c>
      <c r="D8189">
        <v>0</v>
      </c>
      <c r="E8189">
        <v>110</v>
      </c>
      <c r="F8189" t="s">
        <v>22</v>
      </c>
      <c r="G8189">
        <v>0</v>
      </c>
      <c r="L8189">
        <v>690</v>
      </c>
      <c r="N8189">
        <v>111998</v>
      </c>
      <c r="Q8189">
        <v>21</v>
      </c>
      <c r="X8189">
        <v>1</v>
      </c>
    </row>
    <row r="8190" spans="1:26" x14ac:dyDescent="0.35">
      <c r="A8190" s="4">
        <v>45626</v>
      </c>
      <c r="B8190" t="s">
        <v>2753</v>
      </c>
      <c r="C8190" t="s">
        <v>1707</v>
      </c>
      <c r="D8190">
        <v>0</v>
      </c>
      <c r="E8190">
        <v>110</v>
      </c>
      <c r="F8190" t="s">
        <v>22</v>
      </c>
      <c r="G8190">
        <v>0</v>
      </c>
      <c r="L8190">
        <v>820</v>
      </c>
      <c r="N8190">
        <v>112818</v>
      </c>
      <c r="Q8190">
        <v>21</v>
      </c>
      <c r="X8190">
        <v>1</v>
      </c>
    </row>
    <row r="8191" spans="1:26" x14ac:dyDescent="0.35">
      <c r="A8191" s="4">
        <v>45746</v>
      </c>
      <c r="B8191" t="s">
        <v>3252</v>
      </c>
      <c r="C8191" t="s">
        <v>1068</v>
      </c>
      <c r="D8191">
        <v>0</v>
      </c>
      <c r="E8191">
        <v>104</v>
      </c>
      <c r="F8191" t="s">
        <v>21</v>
      </c>
      <c r="G8191">
        <v>0</v>
      </c>
      <c r="L8191">
        <v>260</v>
      </c>
      <c r="N8191">
        <v>248852</v>
      </c>
      <c r="Q8191">
        <v>1</v>
      </c>
      <c r="X8191">
        <v>1</v>
      </c>
      <c r="Z8191">
        <v>1</v>
      </c>
    </row>
    <row r="8192" spans="1:26" x14ac:dyDescent="0.35">
      <c r="A8192" s="4">
        <v>45747</v>
      </c>
      <c r="B8192" t="s">
        <v>3252</v>
      </c>
      <c r="C8192" t="s">
        <v>1068</v>
      </c>
      <c r="D8192">
        <v>0</v>
      </c>
      <c r="E8192">
        <v>104</v>
      </c>
      <c r="F8192" t="s">
        <v>21</v>
      </c>
      <c r="G8192">
        <v>0</v>
      </c>
      <c r="L8192">
        <v>60</v>
      </c>
      <c r="N8192">
        <v>248912</v>
      </c>
      <c r="Q8192">
        <v>1</v>
      </c>
      <c r="X8192">
        <v>1</v>
      </c>
    </row>
    <row r="8193" spans="1:26" x14ac:dyDescent="0.35">
      <c r="A8193" s="4">
        <v>45748</v>
      </c>
      <c r="B8193" t="s">
        <v>3252</v>
      </c>
      <c r="C8193" t="s">
        <v>1068</v>
      </c>
      <c r="D8193">
        <v>0</v>
      </c>
      <c r="E8193">
        <v>104</v>
      </c>
      <c r="F8193" t="s">
        <v>21</v>
      </c>
      <c r="G8193">
        <v>0</v>
      </c>
      <c r="L8193">
        <v>260</v>
      </c>
      <c r="N8193">
        <v>249172</v>
      </c>
      <c r="Q8193">
        <v>1</v>
      </c>
      <c r="X8193">
        <v>1</v>
      </c>
    </row>
    <row r="8194" spans="1:26" x14ac:dyDescent="0.35">
      <c r="A8194" s="4">
        <v>45661</v>
      </c>
      <c r="B8194" t="s">
        <v>2755</v>
      </c>
      <c r="C8194" t="s">
        <v>266</v>
      </c>
      <c r="D8194">
        <v>8</v>
      </c>
      <c r="E8194">
        <v>114</v>
      </c>
      <c r="F8194" t="s">
        <v>21</v>
      </c>
      <c r="G8194">
        <v>0</v>
      </c>
      <c r="L8194">
        <v>1130</v>
      </c>
      <c r="M8194">
        <v>75</v>
      </c>
      <c r="N8194">
        <v>3893</v>
      </c>
      <c r="Q8194">
        <v>5</v>
      </c>
      <c r="X8194">
        <v>1</v>
      </c>
      <c r="Z8194">
        <v>1</v>
      </c>
    </row>
    <row r="8195" spans="1:26" x14ac:dyDescent="0.35">
      <c r="A8195" s="4">
        <v>45662</v>
      </c>
      <c r="B8195" t="s">
        <v>2755</v>
      </c>
      <c r="C8195" t="s">
        <v>266</v>
      </c>
      <c r="D8195">
        <v>8</v>
      </c>
      <c r="E8195">
        <v>114</v>
      </c>
      <c r="F8195" t="s">
        <v>21</v>
      </c>
      <c r="G8195">
        <v>0</v>
      </c>
      <c r="L8195">
        <v>960</v>
      </c>
      <c r="M8195">
        <v>200</v>
      </c>
      <c r="N8195">
        <v>4653</v>
      </c>
      <c r="Q8195">
        <v>5</v>
      </c>
      <c r="X8195">
        <v>1</v>
      </c>
    </row>
    <row r="8196" spans="1:26" x14ac:dyDescent="0.35">
      <c r="A8196" s="4">
        <v>45663</v>
      </c>
      <c r="B8196" t="s">
        <v>2755</v>
      </c>
      <c r="C8196" t="s">
        <v>266</v>
      </c>
      <c r="D8196">
        <v>8</v>
      </c>
      <c r="E8196">
        <v>114</v>
      </c>
      <c r="F8196" t="s">
        <v>21</v>
      </c>
      <c r="G8196">
        <v>0</v>
      </c>
      <c r="L8196">
        <v>1395</v>
      </c>
      <c r="N8196">
        <v>6048</v>
      </c>
      <c r="Q8196">
        <v>5</v>
      </c>
      <c r="X8196">
        <v>1</v>
      </c>
    </row>
    <row r="8197" spans="1:26" x14ac:dyDescent="0.35">
      <c r="A8197" s="4">
        <v>45647</v>
      </c>
      <c r="B8197" t="s">
        <v>2754</v>
      </c>
      <c r="C8197" t="s">
        <v>577</v>
      </c>
      <c r="D8197">
        <v>0</v>
      </c>
      <c r="E8197">
        <v>118</v>
      </c>
      <c r="F8197" t="s">
        <v>21</v>
      </c>
      <c r="G8197">
        <v>0</v>
      </c>
      <c r="L8197">
        <v>1210</v>
      </c>
      <c r="N8197">
        <v>69443</v>
      </c>
      <c r="Q8197">
        <v>1</v>
      </c>
      <c r="X8197">
        <v>1</v>
      </c>
      <c r="Z8197">
        <v>1</v>
      </c>
    </row>
    <row r="8198" spans="1:26" x14ac:dyDescent="0.35">
      <c r="A8198" s="4">
        <v>45648</v>
      </c>
      <c r="B8198" t="s">
        <v>2754</v>
      </c>
      <c r="C8198" t="s">
        <v>577</v>
      </c>
      <c r="D8198">
        <v>0</v>
      </c>
      <c r="E8198">
        <v>118</v>
      </c>
      <c r="F8198" t="s">
        <v>21</v>
      </c>
      <c r="G8198">
        <v>0</v>
      </c>
      <c r="L8198">
        <v>560</v>
      </c>
      <c r="M8198">
        <v>200</v>
      </c>
      <c r="N8198">
        <v>69803</v>
      </c>
      <c r="Q8198">
        <v>1</v>
      </c>
      <c r="X8198">
        <v>1</v>
      </c>
    </row>
    <row r="8199" spans="1:26" x14ac:dyDescent="0.35">
      <c r="A8199" s="4">
        <v>45633</v>
      </c>
      <c r="B8199" t="s">
        <v>2756</v>
      </c>
      <c r="C8199" t="s">
        <v>578</v>
      </c>
      <c r="D8199">
        <v>1</v>
      </c>
      <c r="E8199">
        <v>89</v>
      </c>
      <c r="F8199" t="s">
        <v>21</v>
      </c>
      <c r="G8199">
        <v>0</v>
      </c>
      <c r="L8199">
        <v>570</v>
      </c>
      <c r="M8199">
        <v>721</v>
      </c>
      <c r="N8199">
        <v>7266</v>
      </c>
      <c r="Q8199">
        <v>0</v>
      </c>
      <c r="X8199">
        <v>1</v>
      </c>
      <c r="Z8199">
        <v>1</v>
      </c>
    </row>
    <row r="8200" spans="1:26" x14ac:dyDescent="0.35">
      <c r="A8200" s="4">
        <v>45634</v>
      </c>
      <c r="B8200" t="s">
        <v>2756</v>
      </c>
      <c r="C8200" t="s">
        <v>578</v>
      </c>
      <c r="D8200">
        <v>1</v>
      </c>
      <c r="E8200">
        <v>89</v>
      </c>
      <c r="F8200" t="s">
        <v>21</v>
      </c>
      <c r="G8200">
        <v>0</v>
      </c>
      <c r="L8200">
        <v>285</v>
      </c>
      <c r="M8200">
        <v>25</v>
      </c>
      <c r="N8200">
        <v>7526</v>
      </c>
      <c r="Q8200">
        <v>0</v>
      </c>
      <c r="X8200">
        <v>1</v>
      </c>
    </row>
    <row r="8201" spans="1:26" x14ac:dyDescent="0.35">
      <c r="A8201" s="4">
        <v>45635</v>
      </c>
      <c r="B8201" t="s">
        <v>2756</v>
      </c>
      <c r="C8201" t="s">
        <v>578</v>
      </c>
      <c r="D8201">
        <v>1</v>
      </c>
      <c r="E8201">
        <v>89</v>
      </c>
      <c r="F8201" t="s">
        <v>21</v>
      </c>
      <c r="G8201">
        <v>0</v>
      </c>
      <c r="L8201">
        <v>420</v>
      </c>
      <c r="M8201">
        <v>401</v>
      </c>
      <c r="N8201">
        <v>7545</v>
      </c>
      <c r="Q8201">
        <v>0</v>
      </c>
      <c r="X8201">
        <v>1</v>
      </c>
    </row>
    <row r="8202" spans="1:26" x14ac:dyDescent="0.35">
      <c r="A8202" s="4">
        <v>45636</v>
      </c>
      <c r="B8202" t="s">
        <v>2756</v>
      </c>
      <c r="C8202" t="s">
        <v>578</v>
      </c>
      <c r="D8202">
        <v>1</v>
      </c>
      <c r="E8202">
        <v>89</v>
      </c>
      <c r="F8202" t="s">
        <v>21</v>
      </c>
      <c r="G8202">
        <v>0</v>
      </c>
      <c r="L8202">
        <v>585</v>
      </c>
      <c r="N8202">
        <v>8130</v>
      </c>
      <c r="Q8202">
        <v>0</v>
      </c>
      <c r="X8202">
        <v>1</v>
      </c>
    </row>
    <row r="8203" spans="1:26" x14ac:dyDescent="0.35">
      <c r="A8203" s="4">
        <v>45791</v>
      </c>
      <c r="B8203" t="s">
        <v>3317</v>
      </c>
      <c r="C8203" t="s">
        <v>579</v>
      </c>
      <c r="D8203">
        <v>15</v>
      </c>
      <c r="E8203">
        <v>127</v>
      </c>
      <c r="F8203" t="s">
        <v>21</v>
      </c>
      <c r="G8203">
        <v>0</v>
      </c>
      <c r="L8203">
        <v>1305</v>
      </c>
      <c r="M8203">
        <v>450</v>
      </c>
      <c r="N8203">
        <v>10701</v>
      </c>
      <c r="Q8203">
        <v>1</v>
      </c>
      <c r="X8203">
        <v>1</v>
      </c>
      <c r="Z8203">
        <v>1</v>
      </c>
    </row>
    <row r="8204" spans="1:26" x14ac:dyDescent="0.35">
      <c r="A8204" s="4">
        <v>45792</v>
      </c>
      <c r="B8204" t="s">
        <v>3317</v>
      </c>
      <c r="C8204" t="s">
        <v>579</v>
      </c>
      <c r="D8204">
        <v>15</v>
      </c>
      <c r="E8204">
        <v>127</v>
      </c>
      <c r="F8204" t="s">
        <v>21</v>
      </c>
      <c r="G8204">
        <v>0</v>
      </c>
      <c r="L8204">
        <v>1620</v>
      </c>
      <c r="M8204">
        <v>100</v>
      </c>
      <c r="N8204">
        <v>12221</v>
      </c>
      <c r="Q8204">
        <v>1</v>
      </c>
      <c r="X8204">
        <v>1</v>
      </c>
    </row>
    <row r="8205" spans="1:26" x14ac:dyDescent="0.35">
      <c r="A8205" s="4">
        <v>45793</v>
      </c>
      <c r="B8205" t="s">
        <v>3317</v>
      </c>
      <c r="C8205" t="s">
        <v>579</v>
      </c>
      <c r="D8205">
        <v>15</v>
      </c>
      <c r="E8205">
        <v>127</v>
      </c>
      <c r="F8205" t="s">
        <v>21</v>
      </c>
      <c r="G8205">
        <v>0</v>
      </c>
      <c r="L8205">
        <v>1370</v>
      </c>
      <c r="M8205">
        <v>300</v>
      </c>
      <c r="N8205">
        <v>13291</v>
      </c>
      <c r="Q8205">
        <v>1</v>
      </c>
      <c r="X8205">
        <v>1</v>
      </c>
    </row>
    <row r="8206" spans="1:26" x14ac:dyDescent="0.35">
      <c r="A8206" s="4">
        <v>45711</v>
      </c>
      <c r="B8206" t="s">
        <v>3169</v>
      </c>
      <c r="C8206" t="s">
        <v>1710</v>
      </c>
      <c r="D8206">
        <v>11</v>
      </c>
      <c r="E8206">
        <v>129</v>
      </c>
      <c r="F8206" t="s">
        <v>44</v>
      </c>
      <c r="G8206">
        <v>0</v>
      </c>
      <c r="L8206">
        <v>2400</v>
      </c>
      <c r="M8206">
        <v>2510</v>
      </c>
      <c r="N8206">
        <v>5055</v>
      </c>
      <c r="Q8206">
        <v>3</v>
      </c>
      <c r="X8206">
        <v>1</v>
      </c>
      <c r="Z8206">
        <v>1</v>
      </c>
    </row>
    <row r="8207" spans="1:26" x14ac:dyDescent="0.35">
      <c r="A8207" s="4">
        <v>45712</v>
      </c>
      <c r="B8207" t="s">
        <v>3169</v>
      </c>
      <c r="C8207" t="s">
        <v>1710</v>
      </c>
      <c r="D8207">
        <v>11</v>
      </c>
      <c r="E8207">
        <v>129</v>
      </c>
      <c r="F8207" t="s">
        <v>44</v>
      </c>
      <c r="G8207">
        <v>0</v>
      </c>
      <c r="L8207">
        <v>1360</v>
      </c>
      <c r="M8207">
        <v>2190</v>
      </c>
      <c r="N8207">
        <v>4225</v>
      </c>
      <c r="Q8207">
        <v>3</v>
      </c>
      <c r="X8207">
        <v>1</v>
      </c>
    </row>
    <row r="8208" spans="1:26" x14ac:dyDescent="0.35">
      <c r="A8208" s="4">
        <v>45713</v>
      </c>
      <c r="B8208" t="s">
        <v>3169</v>
      </c>
      <c r="C8208" t="s">
        <v>1710</v>
      </c>
      <c r="D8208">
        <v>11</v>
      </c>
      <c r="E8208">
        <v>129</v>
      </c>
      <c r="F8208" t="s">
        <v>44</v>
      </c>
      <c r="G8208">
        <v>0</v>
      </c>
      <c r="L8208">
        <v>1455</v>
      </c>
      <c r="M8208">
        <v>3470</v>
      </c>
      <c r="N8208">
        <v>2215</v>
      </c>
      <c r="Q8208">
        <v>3</v>
      </c>
      <c r="X8208">
        <v>1</v>
      </c>
    </row>
    <row r="8209" spans="1:26" x14ac:dyDescent="0.35">
      <c r="A8209" s="4">
        <v>45661</v>
      </c>
      <c r="B8209" t="s">
        <v>2755</v>
      </c>
      <c r="C8209" t="s">
        <v>1838</v>
      </c>
      <c r="D8209">
        <v>12</v>
      </c>
      <c r="E8209">
        <v>126</v>
      </c>
      <c r="F8209" t="s">
        <v>44</v>
      </c>
      <c r="G8209">
        <v>0</v>
      </c>
      <c r="L8209">
        <v>2710</v>
      </c>
      <c r="M8209">
        <v>2175</v>
      </c>
      <c r="N8209">
        <v>6753</v>
      </c>
      <c r="Q8209">
        <v>5</v>
      </c>
      <c r="X8209">
        <v>1</v>
      </c>
      <c r="Z8209">
        <v>1</v>
      </c>
    </row>
    <row r="8210" spans="1:26" x14ac:dyDescent="0.35">
      <c r="A8210" s="4">
        <v>45662</v>
      </c>
      <c r="B8210" t="s">
        <v>2755</v>
      </c>
      <c r="C8210" t="s">
        <v>1838</v>
      </c>
      <c r="D8210">
        <v>12</v>
      </c>
      <c r="E8210">
        <v>126</v>
      </c>
      <c r="F8210" t="s">
        <v>44</v>
      </c>
      <c r="G8210">
        <v>0</v>
      </c>
      <c r="L8210">
        <v>1650</v>
      </c>
      <c r="M8210">
        <v>2350</v>
      </c>
      <c r="N8210">
        <v>6053</v>
      </c>
      <c r="Q8210">
        <v>5</v>
      </c>
      <c r="X8210">
        <v>1</v>
      </c>
    </row>
    <row r="8211" spans="1:26" x14ac:dyDescent="0.35">
      <c r="A8211" s="4">
        <v>45663</v>
      </c>
      <c r="B8211" t="s">
        <v>2755</v>
      </c>
      <c r="C8211" t="s">
        <v>1838</v>
      </c>
      <c r="D8211">
        <v>12</v>
      </c>
      <c r="E8211">
        <v>126</v>
      </c>
      <c r="F8211" t="s">
        <v>44</v>
      </c>
      <c r="G8211">
        <v>0</v>
      </c>
      <c r="L8211">
        <v>1430</v>
      </c>
      <c r="M8211">
        <v>2250</v>
      </c>
      <c r="N8211">
        <v>5233</v>
      </c>
      <c r="Q8211">
        <v>5</v>
      </c>
      <c r="X8211">
        <v>1</v>
      </c>
    </row>
    <row r="8212" spans="1:26" x14ac:dyDescent="0.35">
      <c r="A8212" s="4">
        <v>45698</v>
      </c>
      <c r="B8212" t="s">
        <v>3107</v>
      </c>
      <c r="C8212" t="s">
        <v>1221</v>
      </c>
      <c r="D8212">
        <v>1</v>
      </c>
      <c r="E8212">
        <v>114</v>
      </c>
      <c r="F8212" t="s">
        <v>21</v>
      </c>
      <c r="G8212">
        <v>0</v>
      </c>
      <c r="L8212">
        <v>310</v>
      </c>
      <c r="M8212">
        <v>400</v>
      </c>
      <c r="N8212">
        <v>17871</v>
      </c>
      <c r="Q8212">
        <v>1</v>
      </c>
      <c r="X8212">
        <v>1</v>
      </c>
      <c r="Z8212">
        <v>1</v>
      </c>
    </row>
    <row r="8213" spans="1:26" x14ac:dyDescent="0.35">
      <c r="A8213" s="4">
        <v>45699</v>
      </c>
      <c r="B8213" t="s">
        <v>3107</v>
      </c>
      <c r="C8213" t="s">
        <v>1221</v>
      </c>
      <c r="D8213">
        <v>1</v>
      </c>
      <c r="E8213">
        <v>114</v>
      </c>
      <c r="F8213" t="s">
        <v>21</v>
      </c>
      <c r="G8213">
        <v>0</v>
      </c>
      <c r="L8213">
        <v>210</v>
      </c>
      <c r="M8213">
        <v>450</v>
      </c>
      <c r="N8213">
        <v>17631</v>
      </c>
      <c r="Q8213">
        <v>1</v>
      </c>
      <c r="X8213">
        <v>1</v>
      </c>
    </row>
    <row r="8214" spans="1:26" x14ac:dyDescent="0.35">
      <c r="A8214" s="4">
        <v>45700</v>
      </c>
      <c r="B8214" t="s">
        <v>3107</v>
      </c>
      <c r="C8214" t="s">
        <v>1221</v>
      </c>
      <c r="D8214">
        <v>1</v>
      </c>
      <c r="E8214">
        <v>114</v>
      </c>
      <c r="F8214" t="s">
        <v>21</v>
      </c>
      <c r="G8214">
        <v>0</v>
      </c>
      <c r="L8214">
        <v>410</v>
      </c>
      <c r="M8214">
        <v>400</v>
      </c>
      <c r="N8214">
        <v>17641</v>
      </c>
      <c r="Q8214">
        <v>1</v>
      </c>
      <c r="X8214">
        <v>1</v>
      </c>
    </row>
    <row r="8215" spans="1:26" x14ac:dyDescent="0.35">
      <c r="A8215" s="4">
        <v>45698</v>
      </c>
      <c r="B8215" t="s">
        <v>3107</v>
      </c>
      <c r="C8215" t="s">
        <v>1466</v>
      </c>
      <c r="D8215">
        <v>11</v>
      </c>
      <c r="E8215">
        <v>126</v>
      </c>
      <c r="F8215" t="s">
        <v>44</v>
      </c>
      <c r="G8215">
        <v>1</v>
      </c>
      <c r="H8215">
        <v>320</v>
      </c>
      <c r="J8215">
        <v>16.672640000000001</v>
      </c>
      <c r="L8215">
        <v>1820</v>
      </c>
      <c r="M8215">
        <v>450</v>
      </c>
      <c r="N8215">
        <v>78600</v>
      </c>
      <c r="Q8215">
        <v>0</v>
      </c>
      <c r="W8215">
        <v>1</v>
      </c>
      <c r="X8215">
        <v>1</v>
      </c>
      <c r="Z8215">
        <v>1</v>
      </c>
    </row>
    <row r="8216" spans="1:26" x14ac:dyDescent="0.35">
      <c r="A8216" s="4">
        <v>45699</v>
      </c>
      <c r="B8216" t="s">
        <v>3107</v>
      </c>
      <c r="C8216" t="s">
        <v>1466</v>
      </c>
      <c r="D8216">
        <v>11</v>
      </c>
      <c r="E8216">
        <v>126</v>
      </c>
      <c r="F8216" t="s">
        <v>44</v>
      </c>
      <c r="G8216">
        <v>0</v>
      </c>
      <c r="L8216">
        <v>1805</v>
      </c>
      <c r="M8216">
        <v>210</v>
      </c>
      <c r="N8216">
        <v>80195</v>
      </c>
      <c r="Q8216">
        <v>0</v>
      </c>
      <c r="X8216">
        <v>1</v>
      </c>
    </row>
    <row r="8217" spans="1:26" x14ac:dyDescent="0.35">
      <c r="A8217" s="4">
        <v>45700</v>
      </c>
      <c r="B8217" t="s">
        <v>3107</v>
      </c>
      <c r="C8217" t="s">
        <v>1466</v>
      </c>
      <c r="D8217">
        <v>11</v>
      </c>
      <c r="E8217">
        <v>126</v>
      </c>
      <c r="F8217" t="s">
        <v>44</v>
      </c>
      <c r="G8217">
        <v>0</v>
      </c>
      <c r="L8217">
        <v>1120</v>
      </c>
      <c r="M8217">
        <v>22825</v>
      </c>
      <c r="N8217">
        <v>58520</v>
      </c>
      <c r="Q8217">
        <v>0</v>
      </c>
      <c r="X8217">
        <v>1</v>
      </c>
    </row>
    <row r="8218" spans="1:26" x14ac:dyDescent="0.35">
      <c r="A8218" s="4">
        <v>45746</v>
      </c>
      <c r="B8218" t="s">
        <v>3252</v>
      </c>
      <c r="C8218" t="s">
        <v>2077</v>
      </c>
      <c r="D8218">
        <v>3</v>
      </c>
      <c r="E8218">
        <v>122</v>
      </c>
      <c r="F8218" t="s">
        <v>21</v>
      </c>
      <c r="G8218">
        <v>0</v>
      </c>
      <c r="L8218">
        <v>620</v>
      </c>
      <c r="N8218">
        <v>25851</v>
      </c>
      <c r="Q8218">
        <v>21</v>
      </c>
      <c r="X8218">
        <v>1</v>
      </c>
      <c r="Z8218">
        <v>1</v>
      </c>
    </row>
    <row r="8219" spans="1:26" x14ac:dyDescent="0.35">
      <c r="A8219" s="4">
        <v>45747</v>
      </c>
      <c r="B8219" t="s">
        <v>3252</v>
      </c>
      <c r="C8219" t="s">
        <v>2077</v>
      </c>
      <c r="D8219">
        <v>3</v>
      </c>
      <c r="E8219">
        <v>122</v>
      </c>
      <c r="F8219" t="s">
        <v>21</v>
      </c>
      <c r="G8219">
        <v>0</v>
      </c>
      <c r="L8219">
        <v>770</v>
      </c>
      <c r="M8219">
        <v>2300</v>
      </c>
      <c r="N8219">
        <v>24321</v>
      </c>
      <c r="Q8219">
        <v>21</v>
      </c>
      <c r="X8219">
        <v>1</v>
      </c>
    </row>
    <row r="8220" spans="1:26" x14ac:dyDescent="0.35">
      <c r="A8220" s="4">
        <v>45748</v>
      </c>
      <c r="B8220" t="s">
        <v>3252</v>
      </c>
      <c r="C8220" t="s">
        <v>2077</v>
      </c>
      <c r="D8220">
        <v>3</v>
      </c>
      <c r="E8220">
        <v>122</v>
      </c>
      <c r="F8220" t="s">
        <v>21</v>
      </c>
      <c r="G8220">
        <v>0</v>
      </c>
      <c r="L8220">
        <v>755</v>
      </c>
      <c r="N8220">
        <v>25076</v>
      </c>
      <c r="Q8220">
        <v>21</v>
      </c>
      <c r="X8220">
        <v>1</v>
      </c>
    </row>
    <row r="8221" spans="1:26" x14ac:dyDescent="0.35">
      <c r="A8221" s="4">
        <v>45744</v>
      </c>
      <c r="B8221" t="s">
        <v>3208</v>
      </c>
      <c r="C8221" t="s">
        <v>2400</v>
      </c>
      <c r="D8221">
        <v>11</v>
      </c>
      <c r="E8221">
        <v>128</v>
      </c>
      <c r="F8221" t="s">
        <v>44</v>
      </c>
      <c r="G8221">
        <v>0</v>
      </c>
      <c r="L8221">
        <v>570</v>
      </c>
      <c r="M8221">
        <v>2475</v>
      </c>
      <c r="N8221">
        <v>16651</v>
      </c>
      <c r="Q8221">
        <v>3</v>
      </c>
      <c r="X8221">
        <v>1</v>
      </c>
      <c r="Z8221">
        <v>1</v>
      </c>
    </row>
    <row r="8222" spans="1:26" x14ac:dyDescent="0.35">
      <c r="A8222" s="4">
        <v>45745</v>
      </c>
      <c r="B8222" t="s">
        <v>3208</v>
      </c>
      <c r="C8222" t="s">
        <v>2400</v>
      </c>
      <c r="D8222">
        <v>11</v>
      </c>
      <c r="E8222">
        <v>128</v>
      </c>
      <c r="F8222" t="s">
        <v>44</v>
      </c>
      <c r="G8222">
        <v>0</v>
      </c>
      <c r="L8222">
        <v>4850</v>
      </c>
      <c r="M8222">
        <v>1475</v>
      </c>
      <c r="N8222">
        <v>20026</v>
      </c>
      <c r="Q8222">
        <v>3</v>
      </c>
      <c r="X8222">
        <v>1</v>
      </c>
    </row>
    <row r="8223" spans="1:26" x14ac:dyDescent="0.35">
      <c r="A8223" s="4">
        <v>45746</v>
      </c>
      <c r="B8223" t="s">
        <v>3208</v>
      </c>
      <c r="C8223" t="s">
        <v>2400</v>
      </c>
      <c r="D8223">
        <v>11</v>
      </c>
      <c r="E8223">
        <v>128</v>
      </c>
      <c r="F8223" t="s">
        <v>44</v>
      </c>
      <c r="G8223">
        <v>0</v>
      </c>
      <c r="L8223">
        <v>370</v>
      </c>
      <c r="M8223">
        <v>1700</v>
      </c>
      <c r="N8223">
        <v>18696</v>
      </c>
      <c r="Q8223">
        <v>3</v>
      </c>
      <c r="X8223">
        <v>1</v>
      </c>
    </row>
    <row r="8224" spans="1:26" x14ac:dyDescent="0.35">
      <c r="A8224" s="4">
        <v>45711</v>
      </c>
      <c r="B8224" t="s">
        <v>3169</v>
      </c>
      <c r="C8224" t="s">
        <v>348</v>
      </c>
      <c r="D8224">
        <v>13</v>
      </c>
      <c r="E8224">
        <v>130</v>
      </c>
      <c r="F8224" t="s">
        <v>61</v>
      </c>
      <c r="G8224">
        <v>0</v>
      </c>
      <c r="L8224">
        <v>1920</v>
      </c>
      <c r="M8224">
        <v>959</v>
      </c>
      <c r="N8224">
        <v>1341</v>
      </c>
      <c r="Q8224">
        <v>5</v>
      </c>
      <c r="X8224">
        <v>1</v>
      </c>
      <c r="Z8224">
        <v>1</v>
      </c>
    </row>
    <row r="8225" spans="1:26" x14ac:dyDescent="0.35">
      <c r="A8225" s="4">
        <v>45712</v>
      </c>
      <c r="B8225" t="s">
        <v>3169</v>
      </c>
      <c r="C8225" t="s">
        <v>348</v>
      </c>
      <c r="D8225">
        <v>13</v>
      </c>
      <c r="E8225">
        <v>130</v>
      </c>
      <c r="F8225" t="s">
        <v>61</v>
      </c>
      <c r="G8225">
        <v>0</v>
      </c>
      <c r="L8225">
        <v>2020</v>
      </c>
      <c r="M8225">
        <v>619</v>
      </c>
      <c r="N8225">
        <v>2742</v>
      </c>
      <c r="Q8225">
        <v>5</v>
      </c>
      <c r="X8225">
        <v>1</v>
      </c>
    </row>
    <row r="8226" spans="1:26" x14ac:dyDescent="0.35">
      <c r="A8226" s="4">
        <v>45713</v>
      </c>
      <c r="B8226" t="s">
        <v>3169</v>
      </c>
      <c r="C8226" t="s">
        <v>348</v>
      </c>
      <c r="D8226">
        <v>13</v>
      </c>
      <c r="E8226">
        <v>130</v>
      </c>
      <c r="F8226" t="s">
        <v>61</v>
      </c>
      <c r="G8226">
        <v>0</v>
      </c>
      <c r="L8226">
        <v>2020</v>
      </c>
      <c r="M8226">
        <v>1642</v>
      </c>
      <c r="N8226">
        <v>3120</v>
      </c>
      <c r="Q8226">
        <v>5</v>
      </c>
      <c r="X8226">
        <v>1</v>
      </c>
    </row>
    <row r="8227" spans="1:26" x14ac:dyDescent="0.35">
      <c r="A8227" s="4">
        <v>45744</v>
      </c>
      <c r="B8227" t="s">
        <v>3208</v>
      </c>
      <c r="C8227" t="s">
        <v>123</v>
      </c>
      <c r="D8227">
        <v>0</v>
      </c>
      <c r="E8227">
        <v>106</v>
      </c>
      <c r="F8227" t="s">
        <v>21</v>
      </c>
      <c r="G8227">
        <v>0</v>
      </c>
      <c r="L8227">
        <v>460</v>
      </c>
      <c r="N8227">
        <v>725</v>
      </c>
      <c r="Q8227">
        <v>0</v>
      </c>
      <c r="X8227">
        <v>1</v>
      </c>
      <c r="Z8227">
        <v>1</v>
      </c>
    </row>
    <row r="8228" spans="1:26" x14ac:dyDescent="0.35">
      <c r="A8228" s="4">
        <v>45745</v>
      </c>
      <c r="B8228" t="s">
        <v>3208</v>
      </c>
      <c r="C8228" t="s">
        <v>123</v>
      </c>
      <c r="D8228">
        <v>0</v>
      </c>
      <c r="E8228">
        <v>107</v>
      </c>
      <c r="F8228" t="s">
        <v>21</v>
      </c>
      <c r="G8228">
        <v>0</v>
      </c>
      <c r="L8228">
        <v>1020</v>
      </c>
      <c r="M8228">
        <v>1100</v>
      </c>
      <c r="N8228">
        <v>645</v>
      </c>
      <c r="Q8228">
        <v>0</v>
      </c>
      <c r="X8228">
        <v>1</v>
      </c>
    </row>
    <row r="8229" spans="1:26" x14ac:dyDescent="0.35">
      <c r="A8229" s="4">
        <v>45746</v>
      </c>
      <c r="B8229" t="s">
        <v>3208</v>
      </c>
      <c r="C8229" t="s">
        <v>123</v>
      </c>
      <c r="D8229">
        <v>0</v>
      </c>
      <c r="E8229">
        <v>107</v>
      </c>
      <c r="F8229" t="s">
        <v>21</v>
      </c>
      <c r="G8229">
        <v>0</v>
      </c>
      <c r="L8229">
        <v>960</v>
      </c>
      <c r="N8229">
        <v>1605</v>
      </c>
      <c r="Q8229">
        <v>0</v>
      </c>
      <c r="X8229">
        <v>1</v>
      </c>
    </row>
    <row r="8230" spans="1:26" x14ac:dyDescent="0.35">
      <c r="A8230" s="4">
        <v>45633</v>
      </c>
      <c r="B8230" t="s">
        <v>2756</v>
      </c>
      <c r="C8230" t="s">
        <v>1797</v>
      </c>
      <c r="D8230">
        <v>1</v>
      </c>
      <c r="E8230">
        <v>77</v>
      </c>
      <c r="F8230" t="s">
        <v>21</v>
      </c>
      <c r="G8230">
        <v>0</v>
      </c>
      <c r="N8230">
        <v>12964</v>
      </c>
      <c r="Q8230">
        <v>21</v>
      </c>
      <c r="X8230">
        <v>1</v>
      </c>
      <c r="Z8230">
        <v>1</v>
      </c>
    </row>
    <row r="8231" spans="1:26" x14ac:dyDescent="0.35">
      <c r="A8231" s="4">
        <v>45661</v>
      </c>
      <c r="B8231" t="s">
        <v>2755</v>
      </c>
      <c r="C8231" t="s">
        <v>747</v>
      </c>
      <c r="D8231">
        <v>4</v>
      </c>
      <c r="E8231">
        <v>100</v>
      </c>
      <c r="F8231" t="s">
        <v>21</v>
      </c>
      <c r="G8231">
        <v>0</v>
      </c>
      <c r="L8231">
        <v>320</v>
      </c>
      <c r="N8231">
        <v>89320</v>
      </c>
      <c r="Q8231">
        <v>21</v>
      </c>
      <c r="X8231">
        <v>1</v>
      </c>
      <c r="Z8231">
        <v>1</v>
      </c>
    </row>
    <row r="8232" spans="1:26" x14ac:dyDescent="0.35">
      <c r="A8232" s="4">
        <v>45662</v>
      </c>
      <c r="B8232" t="s">
        <v>2755</v>
      </c>
      <c r="C8232" t="s">
        <v>747</v>
      </c>
      <c r="D8232">
        <v>4</v>
      </c>
      <c r="E8232">
        <v>100</v>
      </c>
      <c r="F8232" t="s">
        <v>21</v>
      </c>
      <c r="G8232">
        <v>0</v>
      </c>
      <c r="L8232">
        <v>360</v>
      </c>
      <c r="N8232">
        <v>89680</v>
      </c>
      <c r="Q8232">
        <v>21</v>
      </c>
      <c r="X8232">
        <v>1</v>
      </c>
    </row>
    <row r="8233" spans="1:26" x14ac:dyDescent="0.35">
      <c r="A8233" s="4">
        <v>45663</v>
      </c>
      <c r="B8233" t="s">
        <v>2755</v>
      </c>
      <c r="C8233" t="s">
        <v>747</v>
      </c>
      <c r="D8233">
        <v>4</v>
      </c>
      <c r="E8233">
        <v>100</v>
      </c>
      <c r="F8233" t="s">
        <v>21</v>
      </c>
      <c r="G8233">
        <v>0</v>
      </c>
      <c r="L8233">
        <v>170</v>
      </c>
      <c r="N8233">
        <v>89850</v>
      </c>
      <c r="Q8233">
        <v>21</v>
      </c>
      <c r="X8233">
        <v>1</v>
      </c>
    </row>
    <row r="8234" spans="1:26" x14ac:dyDescent="0.35">
      <c r="A8234" s="4">
        <v>45661</v>
      </c>
      <c r="B8234" t="s">
        <v>2755</v>
      </c>
      <c r="C8234" t="s">
        <v>813</v>
      </c>
      <c r="D8234">
        <v>1</v>
      </c>
      <c r="E8234">
        <v>102</v>
      </c>
      <c r="F8234" t="s">
        <v>21</v>
      </c>
      <c r="G8234">
        <v>0</v>
      </c>
      <c r="L8234">
        <v>760</v>
      </c>
      <c r="M8234">
        <v>100</v>
      </c>
      <c r="N8234">
        <v>41124</v>
      </c>
      <c r="Q8234">
        <v>5</v>
      </c>
      <c r="X8234">
        <v>1</v>
      </c>
      <c r="Z8234">
        <v>1</v>
      </c>
    </row>
    <row r="8235" spans="1:26" x14ac:dyDescent="0.35">
      <c r="A8235" s="4">
        <v>45662</v>
      </c>
      <c r="B8235" t="s">
        <v>2755</v>
      </c>
      <c r="C8235" t="s">
        <v>813</v>
      </c>
      <c r="D8235">
        <v>1</v>
      </c>
      <c r="E8235">
        <v>102</v>
      </c>
      <c r="F8235" t="s">
        <v>21</v>
      </c>
      <c r="G8235">
        <v>0</v>
      </c>
      <c r="L8235">
        <v>430</v>
      </c>
      <c r="N8235">
        <v>41554</v>
      </c>
      <c r="Q8235">
        <v>5</v>
      </c>
      <c r="X8235">
        <v>1</v>
      </c>
    </row>
    <row r="8236" spans="1:26" x14ac:dyDescent="0.35">
      <c r="A8236" s="4">
        <v>45663</v>
      </c>
      <c r="B8236" t="s">
        <v>2755</v>
      </c>
      <c r="C8236" t="s">
        <v>813</v>
      </c>
      <c r="D8236">
        <v>1</v>
      </c>
      <c r="E8236">
        <v>102</v>
      </c>
      <c r="F8236" t="s">
        <v>21</v>
      </c>
      <c r="G8236">
        <v>0</v>
      </c>
      <c r="L8236">
        <v>140</v>
      </c>
      <c r="M8236">
        <v>2075</v>
      </c>
      <c r="N8236">
        <v>39619</v>
      </c>
      <c r="Q8236">
        <v>5</v>
      </c>
      <c r="X8236">
        <v>1</v>
      </c>
    </row>
    <row r="8237" spans="1:26" x14ac:dyDescent="0.35">
      <c r="A8237" s="4">
        <v>45633</v>
      </c>
      <c r="B8237" t="s">
        <v>2756</v>
      </c>
      <c r="C8237" t="s">
        <v>1071</v>
      </c>
      <c r="D8237">
        <v>12</v>
      </c>
      <c r="E8237">
        <v>124</v>
      </c>
      <c r="F8237" t="s">
        <v>29</v>
      </c>
      <c r="G8237">
        <v>0</v>
      </c>
      <c r="L8237">
        <v>4120</v>
      </c>
      <c r="M8237">
        <v>9125</v>
      </c>
      <c r="N8237">
        <v>147</v>
      </c>
      <c r="Q8237">
        <v>21</v>
      </c>
      <c r="W8237">
        <v>1</v>
      </c>
      <c r="X8237">
        <v>1</v>
      </c>
      <c r="Z8237">
        <v>1</v>
      </c>
    </row>
    <row r="8238" spans="1:26" x14ac:dyDescent="0.35">
      <c r="A8238" s="4">
        <v>45634</v>
      </c>
      <c r="B8238" t="s">
        <v>2756</v>
      </c>
      <c r="C8238" t="s">
        <v>1071</v>
      </c>
      <c r="D8238">
        <v>12</v>
      </c>
      <c r="E8238">
        <v>124</v>
      </c>
      <c r="F8238" t="s">
        <v>29</v>
      </c>
      <c r="G8238">
        <v>1</v>
      </c>
      <c r="H8238">
        <v>6000</v>
      </c>
      <c r="J8238">
        <v>312.61200000000002</v>
      </c>
      <c r="L8238">
        <v>6020</v>
      </c>
      <c r="M8238">
        <v>25</v>
      </c>
      <c r="N8238">
        <v>6142</v>
      </c>
      <c r="Q8238">
        <v>21</v>
      </c>
      <c r="X8238">
        <v>1</v>
      </c>
    </row>
    <row r="8239" spans="1:26" x14ac:dyDescent="0.35">
      <c r="A8239" s="4">
        <v>45635</v>
      </c>
      <c r="B8239" t="s">
        <v>2756</v>
      </c>
      <c r="C8239" t="s">
        <v>1071</v>
      </c>
      <c r="D8239">
        <v>12</v>
      </c>
      <c r="E8239">
        <v>124</v>
      </c>
      <c r="F8239" t="s">
        <v>29</v>
      </c>
      <c r="G8239">
        <v>0</v>
      </c>
      <c r="L8239">
        <v>320</v>
      </c>
      <c r="M8239">
        <v>6100</v>
      </c>
      <c r="N8239">
        <v>362</v>
      </c>
      <c r="Q8239">
        <v>21</v>
      </c>
      <c r="X8239">
        <v>1</v>
      </c>
    </row>
    <row r="8240" spans="1:26" x14ac:dyDescent="0.35">
      <c r="A8240" s="4">
        <v>45636</v>
      </c>
      <c r="B8240" t="s">
        <v>2756</v>
      </c>
      <c r="C8240" t="s">
        <v>1071</v>
      </c>
      <c r="D8240">
        <v>12</v>
      </c>
      <c r="E8240">
        <v>124</v>
      </c>
      <c r="F8240" t="s">
        <v>29</v>
      </c>
      <c r="G8240">
        <v>1</v>
      </c>
      <c r="H8240">
        <v>6650</v>
      </c>
      <c r="J8240">
        <v>346.47829999999999</v>
      </c>
      <c r="L8240">
        <v>6645</v>
      </c>
      <c r="M8240">
        <v>6125</v>
      </c>
      <c r="N8240">
        <v>882</v>
      </c>
      <c r="Q8240">
        <v>21</v>
      </c>
      <c r="X8240">
        <v>1</v>
      </c>
    </row>
    <row r="8241" spans="1:26" x14ac:dyDescent="0.35">
      <c r="A8241" s="4">
        <v>45791</v>
      </c>
      <c r="B8241" t="s">
        <v>3317</v>
      </c>
      <c r="C8241" t="s">
        <v>1071</v>
      </c>
      <c r="D8241">
        <v>12</v>
      </c>
      <c r="E8241">
        <v>127</v>
      </c>
      <c r="F8241" t="s">
        <v>29</v>
      </c>
      <c r="G8241">
        <v>0</v>
      </c>
      <c r="L8241">
        <v>1565</v>
      </c>
      <c r="M8241">
        <v>1325</v>
      </c>
      <c r="N8241">
        <v>20281</v>
      </c>
      <c r="Q8241">
        <v>3</v>
      </c>
      <c r="W8241">
        <v>1</v>
      </c>
      <c r="X8241">
        <v>1</v>
      </c>
      <c r="Z8241">
        <v>1</v>
      </c>
    </row>
    <row r="8242" spans="1:26" x14ac:dyDescent="0.35">
      <c r="A8242" s="4">
        <v>45792</v>
      </c>
      <c r="B8242" t="s">
        <v>3317</v>
      </c>
      <c r="C8242" t="s">
        <v>1071</v>
      </c>
      <c r="D8242">
        <v>12</v>
      </c>
      <c r="E8242">
        <v>127</v>
      </c>
      <c r="F8242" t="s">
        <v>29</v>
      </c>
      <c r="G8242">
        <v>1</v>
      </c>
      <c r="H8242">
        <v>2400</v>
      </c>
      <c r="J8242">
        <v>125.0448</v>
      </c>
      <c r="L8242">
        <v>6765</v>
      </c>
      <c r="M8242">
        <v>2800</v>
      </c>
      <c r="N8242">
        <v>24246</v>
      </c>
      <c r="Q8242">
        <v>3</v>
      </c>
      <c r="X8242">
        <v>1</v>
      </c>
    </row>
    <row r="8243" spans="1:26" x14ac:dyDescent="0.35">
      <c r="A8243" s="4">
        <v>45793</v>
      </c>
      <c r="B8243" t="s">
        <v>3317</v>
      </c>
      <c r="C8243" t="s">
        <v>1071</v>
      </c>
      <c r="D8243">
        <v>12</v>
      </c>
      <c r="E8243">
        <v>127</v>
      </c>
      <c r="F8243" t="s">
        <v>29</v>
      </c>
      <c r="G8243">
        <v>1</v>
      </c>
      <c r="H8243">
        <v>160</v>
      </c>
      <c r="J8243">
        <v>8.3363200000000006</v>
      </c>
      <c r="L8243">
        <v>695</v>
      </c>
      <c r="M8243">
        <v>2125</v>
      </c>
      <c r="N8243">
        <v>22791</v>
      </c>
      <c r="Q8243">
        <v>3</v>
      </c>
      <c r="T8243">
        <v>5</v>
      </c>
      <c r="U8243">
        <v>4</v>
      </c>
      <c r="X8243">
        <v>1</v>
      </c>
    </row>
    <row r="8244" spans="1:26" x14ac:dyDescent="0.35">
      <c r="A8244" s="4">
        <v>45653</v>
      </c>
      <c r="B8244" t="s">
        <v>2752</v>
      </c>
      <c r="C8244" t="s">
        <v>1614</v>
      </c>
      <c r="D8244">
        <v>0</v>
      </c>
      <c r="E8244">
        <v>90</v>
      </c>
      <c r="F8244" t="s">
        <v>22</v>
      </c>
      <c r="G8244">
        <v>0</v>
      </c>
      <c r="L8244">
        <v>20</v>
      </c>
      <c r="N8244">
        <v>94462</v>
      </c>
      <c r="Q8244">
        <v>21</v>
      </c>
      <c r="X8244">
        <v>1</v>
      </c>
      <c r="Z8244">
        <v>1</v>
      </c>
    </row>
    <row r="8245" spans="1:26" x14ac:dyDescent="0.35">
      <c r="A8245" s="4">
        <v>45654</v>
      </c>
      <c r="B8245" t="s">
        <v>2752</v>
      </c>
      <c r="C8245" t="s">
        <v>1614</v>
      </c>
      <c r="D8245">
        <v>0</v>
      </c>
      <c r="E8245">
        <v>90</v>
      </c>
      <c r="F8245" t="s">
        <v>22</v>
      </c>
      <c r="G8245">
        <v>0</v>
      </c>
      <c r="L8245">
        <v>280</v>
      </c>
      <c r="N8245">
        <v>94742</v>
      </c>
      <c r="Q8245">
        <v>21</v>
      </c>
      <c r="X8245">
        <v>1</v>
      </c>
    </row>
    <row r="8246" spans="1:26" x14ac:dyDescent="0.35">
      <c r="A8246" s="4">
        <v>45655</v>
      </c>
      <c r="B8246" t="s">
        <v>2752</v>
      </c>
      <c r="C8246" t="s">
        <v>1614</v>
      </c>
      <c r="D8246">
        <v>0</v>
      </c>
      <c r="E8246">
        <v>90</v>
      </c>
      <c r="F8246" t="s">
        <v>22</v>
      </c>
      <c r="G8246">
        <v>0</v>
      </c>
      <c r="L8246">
        <v>40</v>
      </c>
      <c r="N8246">
        <v>94782</v>
      </c>
      <c r="Q8246">
        <v>21</v>
      </c>
      <c r="X8246">
        <v>1</v>
      </c>
    </row>
    <row r="8247" spans="1:26" x14ac:dyDescent="0.35">
      <c r="A8247" s="4">
        <v>45744</v>
      </c>
      <c r="B8247" t="s">
        <v>3208</v>
      </c>
      <c r="C8247" t="s">
        <v>669</v>
      </c>
      <c r="D8247">
        <v>1</v>
      </c>
      <c r="E8247">
        <v>121</v>
      </c>
      <c r="F8247" t="s">
        <v>21</v>
      </c>
      <c r="G8247">
        <v>0</v>
      </c>
      <c r="L8247">
        <v>1340</v>
      </c>
      <c r="M8247">
        <v>280</v>
      </c>
      <c r="N8247">
        <v>6777</v>
      </c>
      <c r="Q8247">
        <v>5</v>
      </c>
      <c r="X8247">
        <v>1</v>
      </c>
      <c r="Z8247">
        <v>1</v>
      </c>
    </row>
    <row r="8248" spans="1:26" x14ac:dyDescent="0.35">
      <c r="A8248" s="4">
        <v>45745</v>
      </c>
      <c r="B8248" t="s">
        <v>3208</v>
      </c>
      <c r="C8248" t="s">
        <v>669</v>
      </c>
      <c r="D8248">
        <v>1</v>
      </c>
      <c r="E8248">
        <v>121</v>
      </c>
      <c r="F8248" t="s">
        <v>21</v>
      </c>
      <c r="G8248">
        <v>0</v>
      </c>
      <c r="L8248">
        <v>470</v>
      </c>
      <c r="M8248">
        <v>480</v>
      </c>
      <c r="N8248">
        <v>6767</v>
      </c>
      <c r="Q8248">
        <v>5</v>
      </c>
      <c r="X8248">
        <v>1</v>
      </c>
    </row>
    <row r="8249" spans="1:26" x14ac:dyDescent="0.35">
      <c r="A8249" s="4">
        <v>45746</v>
      </c>
      <c r="B8249" t="s">
        <v>3208</v>
      </c>
      <c r="C8249" t="s">
        <v>669</v>
      </c>
      <c r="D8249">
        <v>1</v>
      </c>
      <c r="E8249">
        <v>121</v>
      </c>
      <c r="F8249" t="s">
        <v>21</v>
      </c>
      <c r="G8249">
        <v>0</v>
      </c>
      <c r="L8249">
        <v>1205</v>
      </c>
      <c r="M8249">
        <v>445</v>
      </c>
      <c r="N8249">
        <v>7527</v>
      </c>
      <c r="Q8249">
        <v>5</v>
      </c>
      <c r="X8249">
        <v>1</v>
      </c>
    </row>
    <row r="8250" spans="1:26" x14ac:dyDescent="0.35">
      <c r="A8250" s="4">
        <v>45698</v>
      </c>
      <c r="B8250" t="s">
        <v>3107</v>
      </c>
      <c r="C8250" t="s">
        <v>1615</v>
      </c>
      <c r="D8250">
        <v>8</v>
      </c>
      <c r="E8250">
        <v>124</v>
      </c>
      <c r="F8250" t="s">
        <v>22</v>
      </c>
      <c r="G8250">
        <v>0</v>
      </c>
      <c r="L8250">
        <v>1240</v>
      </c>
      <c r="M8250">
        <v>1175</v>
      </c>
      <c r="N8250">
        <v>34536</v>
      </c>
      <c r="Q8250">
        <v>21</v>
      </c>
      <c r="X8250">
        <v>1</v>
      </c>
      <c r="Z8250">
        <v>1</v>
      </c>
    </row>
    <row r="8251" spans="1:26" x14ac:dyDescent="0.35">
      <c r="A8251" s="4">
        <v>45699</v>
      </c>
      <c r="B8251" t="s">
        <v>3107</v>
      </c>
      <c r="C8251" t="s">
        <v>1615</v>
      </c>
      <c r="D8251">
        <v>8</v>
      </c>
      <c r="E8251">
        <v>124</v>
      </c>
      <c r="F8251" t="s">
        <v>22</v>
      </c>
      <c r="G8251">
        <v>0</v>
      </c>
      <c r="L8251">
        <v>1105</v>
      </c>
      <c r="M8251">
        <v>1025</v>
      </c>
      <c r="N8251">
        <v>34616</v>
      </c>
      <c r="Q8251">
        <v>21</v>
      </c>
      <c r="X8251">
        <v>1</v>
      </c>
    </row>
    <row r="8252" spans="1:26" x14ac:dyDescent="0.35">
      <c r="A8252" s="4">
        <v>45700</v>
      </c>
      <c r="B8252" t="s">
        <v>3107</v>
      </c>
      <c r="C8252" t="s">
        <v>1615</v>
      </c>
      <c r="D8252">
        <v>8</v>
      </c>
      <c r="E8252">
        <v>124</v>
      </c>
      <c r="F8252" t="s">
        <v>22</v>
      </c>
      <c r="G8252">
        <v>0</v>
      </c>
      <c r="L8252">
        <v>1020</v>
      </c>
      <c r="M8252">
        <v>1275</v>
      </c>
      <c r="N8252">
        <v>34361</v>
      </c>
      <c r="Q8252">
        <v>21</v>
      </c>
      <c r="X8252">
        <v>1</v>
      </c>
    </row>
    <row r="8253" spans="1:26" x14ac:dyDescent="0.35">
      <c r="A8253" s="4">
        <v>45698</v>
      </c>
      <c r="B8253" t="s">
        <v>3107</v>
      </c>
      <c r="C8253" t="s">
        <v>1751</v>
      </c>
      <c r="D8253">
        <v>6</v>
      </c>
      <c r="E8253">
        <v>126</v>
      </c>
      <c r="F8253" t="s">
        <v>21</v>
      </c>
      <c r="G8253">
        <v>0</v>
      </c>
      <c r="L8253">
        <v>1220</v>
      </c>
      <c r="M8253">
        <v>550</v>
      </c>
      <c r="N8253">
        <v>4156</v>
      </c>
      <c r="Q8253">
        <v>0</v>
      </c>
      <c r="X8253">
        <v>1</v>
      </c>
      <c r="Z8253">
        <v>1</v>
      </c>
    </row>
    <row r="8254" spans="1:26" x14ac:dyDescent="0.35">
      <c r="A8254" s="4">
        <v>45699</v>
      </c>
      <c r="B8254" t="s">
        <v>3107</v>
      </c>
      <c r="C8254" t="s">
        <v>1751</v>
      </c>
      <c r="D8254">
        <v>6</v>
      </c>
      <c r="E8254">
        <v>126</v>
      </c>
      <c r="F8254" t="s">
        <v>21</v>
      </c>
      <c r="G8254">
        <v>0</v>
      </c>
      <c r="L8254">
        <v>1105</v>
      </c>
      <c r="M8254">
        <v>3050</v>
      </c>
      <c r="N8254">
        <v>2211</v>
      </c>
      <c r="Q8254">
        <v>0</v>
      </c>
      <c r="X8254">
        <v>1</v>
      </c>
    </row>
    <row r="8255" spans="1:26" x14ac:dyDescent="0.35">
      <c r="A8255" s="4">
        <v>45700</v>
      </c>
      <c r="B8255" t="s">
        <v>3107</v>
      </c>
      <c r="C8255" t="s">
        <v>1751</v>
      </c>
      <c r="D8255">
        <v>6</v>
      </c>
      <c r="E8255">
        <v>126</v>
      </c>
      <c r="F8255" t="s">
        <v>21</v>
      </c>
      <c r="G8255">
        <v>0</v>
      </c>
      <c r="L8255">
        <v>1405</v>
      </c>
      <c r="M8255">
        <v>1350</v>
      </c>
      <c r="N8255">
        <v>2266</v>
      </c>
      <c r="Q8255">
        <v>0</v>
      </c>
      <c r="X8255">
        <v>1</v>
      </c>
    </row>
    <row r="8256" spans="1:26" x14ac:dyDescent="0.35">
      <c r="A8256" s="4">
        <v>45746</v>
      </c>
      <c r="B8256" t="s">
        <v>3252</v>
      </c>
      <c r="C8256" t="s">
        <v>815</v>
      </c>
      <c r="D8256">
        <v>1</v>
      </c>
      <c r="E8256">
        <v>130</v>
      </c>
      <c r="F8256" t="s">
        <v>21</v>
      </c>
      <c r="G8256">
        <v>0</v>
      </c>
      <c r="L8256">
        <v>1320</v>
      </c>
      <c r="M8256">
        <v>336</v>
      </c>
      <c r="N8256">
        <v>43650</v>
      </c>
      <c r="Q8256">
        <v>5</v>
      </c>
      <c r="X8256">
        <v>1</v>
      </c>
      <c r="Z8256">
        <v>1</v>
      </c>
    </row>
    <row r="8257" spans="1:26" x14ac:dyDescent="0.35">
      <c r="A8257" s="4">
        <v>45747</v>
      </c>
      <c r="B8257" t="s">
        <v>3252</v>
      </c>
      <c r="C8257" t="s">
        <v>815</v>
      </c>
      <c r="D8257">
        <v>1</v>
      </c>
      <c r="E8257">
        <v>130</v>
      </c>
      <c r="F8257" t="s">
        <v>21</v>
      </c>
      <c r="G8257">
        <v>0</v>
      </c>
      <c r="L8257">
        <v>1120</v>
      </c>
      <c r="M8257">
        <v>116</v>
      </c>
      <c r="N8257">
        <v>44654</v>
      </c>
      <c r="Q8257">
        <v>5</v>
      </c>
      <c r="X8257">
        <v>1</v>
      </c>
    </row>
    <row r="8258" spans="1:26" x14ac:dyDescent="0.35">
      <c r="A8258" s="4">
        <v>45748</v>
      </c>
      <c r="B8258" t="s">
        <v>3252</v>
      </c>
      <c r="C8258" t="s">
        <v>815</v>
      </c>
      <c r="D8258">
        <v>1</v>
      </c>
      <c r="E8258">
        <v>130</v>
      </c>
      <c r="F8258" t="s">
        <v>21</v>
      </c>
      <c r="G8258">
        <v>0</v>
      </c>
      <c r="L8258">
        <v>1270</v>
      </c>
      <c r="M8258">
        <v>175</v>
      </c>
      <c r="N8258">
        <v>45749</v>
      </c>
      <c r="Q8258">
        <v>5</v>
      </c>
      <c r="X8258">
        <v>1</v>
      </c>
    </row>
    <row r="8259" spans="1:26" x14ac:dyDescent="0.35">
      <c r="A8259" s="4">
        <v>45647</v>
      </c>
      <c r="B8259" t="s">
        <v>2754</v>
      </c>
      <c r="C8259" t="s">
        <v>2543</v>
      </c>
      <c r="D8259">
        <v>0</v>
      </c>
      <c r="E8259">
        <v>113</v>
      </c>
      <c r="F8259" t="s">
        <v>22</v>
      </c>
      <c r="G8259">
        <v>0</v>
      </c>
      <c r="L8259">
        <v>3270</v>
      </c>
      <c r="M8259">
        <v>16093</v>
      </c>
      <c r="N8259">
        <v>70415</v>
      </c>
      <c r="Q8259">
        <v>21</v>
      </c>
      <c r="X8259">
        <v>1</v>
      </c>
      <c r="Z8259">
        <v>1</v>
      </c>
    </row>
    <row r="8260" spans="1:26" x14ac:dyDescent="0.35">
      <c r="A8260" s="4">
        <v>45648</v>
      </c>
      <c r="B8260" t="s">
        <v>2754</v>
      </c>
      <c r="C8260" t="s">
        <v>2543</v>
      </c>
      <c r="D8260">
        <v>0</v>
      </c>
      <c r="E8260">
        <v>113</v>
      </c>
      <c r="F8260" t="s">
        <v>22</v>
      </c>
      <c r="G8260">
        <v>0</v>
      </c>
      <c r="L8260">
        <v>895</v>
      </c>
      <c r="N8260">
        <v>71310</v>
      </c>
      <c r="Q8260">
        <v>21</v>
      </c>
      <c r="X8260">
        <v>1</v>
      </c>
    </row>
    <row r="8261" spans="1:26" x14ac:dyDescent="0.35">
      <c r="A8261" s="4">
        <v>45624</v>
      </c>
      <c r="B8261" t="s">
        <v>2753</v>
      </c>
      <c r="C8261" t="s">
        <v>1072</v>
      </c>
      <c r="D8261">
        <v>14</v>
      </c>
      <c r="E8261">
        <v>124</v>
      </c>
      <c r="F8261" t="s">
        <v>22</v>
      </c>
      <c r="G8261">
        <v>0</v>
      </c>
      <c r="L8261">
        <v>860</v>
      </c>
      <c r="M8261">
        <v>175</v>
      </c>
      <c r="N8261">
        <v>3605</v>
      </c>
      <c r="Q8261">
        <v>2</v>
      </c>
      <c r="X8261">
        <v>1</v>
      </c>
      <c r="Z8261">
        <v>1</v>
      </c>
    </row>
    <row r="8262" spans="1:26" x14ac:dyDescent="0.35">
      <c r="A8262" s="4">
        <v>45626</v>
      </c>
      <c r="B8262" t="s">
        <v>2753</v>
      </c>
      <c r="C8262" t="s">
        <v>1072</v>
      </c>
      <c r="D8262">
        <v>14</v>
      </c>
      <c r="E8262">
        <v>124</v>
      </c>
      <c r="F8262" t="s">
        <v>22</v>
      </c>
      <c r="G8262">
        <v>0</v>
      </c>
      <c r="L8262">
        <v>3310</v>
      </c>
      <c r="M8262">
        <v>5225</v>
      </c>
      <c r="N8262">
        <v>1690</v>
      </c>
      <c r="Q8262">
        <v>2</v>
      </c>
      <c r="X8262">
        <v>1</v>
      </c>
    </row>
    <row r="8263" spans="1:26" x14ac:dyDescent="0.35">
      <c r="A8263" s="4">
        <v>45646</v>
      </c>
      <c r="B8263" t="s">
        <v>2754</v>
      </c>
      <c r="C8263" t="s">
        <v>1225</v>
      </c>
      <c r="D8263">
        <v>9</v>
      </c>
      <c r="E8263">
        <v>125</v>
      </c>
      <c r="F8263" t="s">
        <v>44</v>
      </c>
      <c r="G8263">
        <v>0</v>
      </c>
      <c r="L8263">
        <v>1355</v>
      </c>
      <c r="M8263">
        <v>200</v>
      </c>
      <c r="N8263">
        <v>8640</v>
      </c>
      <c r="Q8263">
        <v>0</v>
      </c>
      <c r="X8263">
        <v>1</v>
      </c>
      <c r="Z8263">
        <v>1</v>
      </c>
    </row>
    <row r="8264" spans="1:26" x14ac:dyDescent="0.35">
      <c r="A8264" s="4">
        <v>45647</v>
      </c>
      <c r="B8264" t="s">
        <v>2754</v>
      </c>
      <c r="C8264" t="s">
        <v>1225</v>
      </c>
      <c r="D8264">
        <v>9</v>
      </c>
      <c r="E8264">
        <v>125</v>
      </c>
      <c r="F8264" t="s">
        <v>44</v>
      </c>
      <c r="G8264">
        <v>0</v>
      </c>
      <c r="L8264">
        <v>2140</v>
      </c>
      <c r="M8264">
        <v>755</v>
      </c>
      <c r="N8264">
        <v>10025</v>
      </c>
      <c r="Q8264">
        <v>0</v>
      </c>
      <c r="X8264">
        <v>1</v>
      </c>
    </row>
    <row r="8265" spans="1:26" x14ac:dyDescent="0.35">
      <c r="A8265" s="4">
        <v>45648</v>
      </c>
      <c r="B8265" t="s">
        <v>2754</v>
      </c>
      <c r="C8265" t="s">
        <v>1225</v>
      </c>
      <c r="D8265">
        <v>9</v>
      </c>
      <c r="E8265">
        <v>125</v>
      </c>
      <c r="F8265" t="s">
        <v>44</v>
      </c>
      <c r="G8265">
        <v>0</v>
      </c>
      <c r="L8265">
        <v>870</v>
      </c>
      <c r="N8265">
        <v>10895</v>
      </c>
      <c r="Q8265">
        <v>0</v>
      </c>
      <c r="X8265">
        <v>1</v>
      </c>
    </row>
    <row r="8266" spans="1:26" x14ac:dyDescent="0.35">
      <c r="A8266" s="4">
        <v>45646</v>
      </c>
      <c r="B8266" t="s">
        <v>2754</v>
      </c>
      <c r="C8266" t="s">
        <v>749</v>
      </c>
      <c r="D8266">
        <v>0</v>
      </c>
      <c r="E8266">
        <v>125</v>
      </c>
      <c r="F8266" t="s">
        <v>22</v>
      </c>
      <c r="G8266">
        <v>0</v>
      </c>
      <c r="L8266">
        <v>60</v>
      </c>
      <c r="N8266">
        <v>4404</v>
      </c>
      <c r="Q8266">
        <v>21</v>
      </c>
      <c r="X8266">
        <v>1</v>
      </c>
      <c r="Z8266">
        <v>1</v>
      </c>
    </row>
    <row r="8267" spans="1:26" x14ac:dyDescent="0.35">
      <c r="A8267" s="4">
        <v>45647</v>
      </c>
      <c r="B8267" t="s">
        <v>2754</v>
      </c>
      <c r="C8267" t="s">
        <v>749</v>
      </c>
      <c r="D8267">
        <v>0</v>
      </c>
      <c r="E8267">
        <v>125</v>
      </c>
      <c r="F8267" t="s">
        <v>22</v>
      </c>
      <c r="G8267">
        <v>0</v>
      </c>
      <c r="L8267">
        <v>1020</v>
      </c>
      <c r="M8267">
        <v>275</v>
      </c>
      <c r="N8267">
        <v>5149</v>
      </c>
      <c r="Q8267">
        <v>21</v>
      </c>
      <c r="X8267">
        <v>1</v>
      </c>
    </row>
    <row r="8268" spans="1:26" x14ac:dyDescent="0.35">
      <c r="A8268" s="4">
        <v>45648</v>
      </c>
      <c r="B8268" t="s">
        <v>2754</v>
      </c>
      <c r="C8268" t="s">
        <v>749</v>
      </c>
      <c r="D8268">
        <v>0</v>
      </c>
      <c r="E8268">
        <v>125</v>
      </c>
      <c r="F8268" t="s">
        <v>22</v>
      </c>
      <c r="G8268">
        <v>0</v>
      </c>
      <c r="L8268">
        <v>1705</v>
      </c>
      <c r="M8268">
        <v>121</v>
      </c>
      <c r="N8268">
        <v>6733</v>
      </c>
      <c r="Q8268">
        <v>21</v>
      </c>
      <c r="X8268">
        <v>1</v>
      </c>
    </row>
    <row r="8269" spans="1:26" x14ac:dyDescent="0.35">
      <c r="A8269" s="4">
        <v>45746</v>
      </c>
      <c r="B8269" t="s">
        <v>3252</v>
      </c>
      <c r="C8269" t="s">
        <v>818</v>
      </c>
      <c r="D8269">
        <v>8</v>
      </c>
      <c r="E8269">
        <v>125</v>
      </c>
      <c r="F8269" t="s">
        <v>21</v>
      </c>
      <c r="G8269">
        <v>0</v>
      </c>
      <c r="L8269">
        <v>520</v>
      </c>
      <c r="M8269">
        <v>2200</v>
      </c>
      <c r="N8269">
        <v>8967</v>
      </c>
      <c r="Q8269">
        <v>5</v>
      </c>
      <c r="X8269">
        <v>1</v>
      </c>
      <c r="Z8269">
        <v>1</v>
      </c>
    </row>
    <row r="8270" spans="1:26" x14ac:dyDescent="0.35">
      <c r="A8270" s="4">
        <v>45747</v>
      </c>
      <c r="B8270" t="s">
        <v>3252</v>
      </c>
      <c r="C8270" t="s">
        <v>818</v>
      </c>
      <c r="D8270">
        <v>8</v>
      </c>
      <c r="E8270">
        <v>125</v>
      </c>
      <c r="F8270" t="s">
        <v>21</v>
      </c>
      <c r="G8270">
        <v>0</v>
      </c>
      <c r="L8270">
        <v>520</v>
      </c>
      <c r="M8270">
        <v>200</v>
      </c>
      <c r="N8270">
        <v>9287</v>
      </c>
      <c r="Q8270">
        <v>5</v>
      </c>
      <c r="X8270">
        <v>1</v>
      </c>
    </row>
    <row r="8271" spans="1:26" x14ac:dyDescent="0.35">
      <c r="A8271" s="4">
        <v>45748</v>
      </c>
      <c r="B8271" t="s">
        <v>3252</v>
      </c>
      <c r="C8271" t="s">
        <v>818</v>
      </c>
      <c r="D8271">
        <v>8</v>
      </c>
      <c r="E8271">
        <v>125</v>
      </c>
      <c r="F8271" t="s">
        <v>21</v>
      </c>
      <c r="G8271">
        <v>0</v>
      </c>
      <c r="L8271">
        <v>720</v>
      </c>
      <c r="M8271">
        <v>200</v>
      </c>
      <c r="N8271">
        <v>9807</v>
      </c>
      <c r="Q8271">
        <v>5</v>
      </c>
      <c r="X8271">
        <v>1</v>
      </c>
    </row>
    <row r="8272" spans="1:26" x14ac:dyDescent="0.35">
      <c r="A8272" s="4">
        <v>45633</v>
      </c>
      <c r="B8272" t="s">
        <v>2756</v>
      </c>
      <c r="C8272" t="s">
        <v>1370</v>
      </c>
      <c r="D8272">
        <v>15</v>
      </c>
      <c r="E8272">
        <v>117</v>
      </c>
      <c r="F8272" t="s">
        <v>61</v>
      </c>
      <c r="G8272">
        <v>1</v>
      </c>
      <c r="H8272">
        <v>23600</v>
      </c>
      <c r="J8272">
        <v>1229.6071999999999</v>
      </c>
      <c r="L8272">
        <v>520</v>
      </c>
      <c r="M8272">
        <v>1196</v>
      </c>
      <c r="N8272">
        <v>4592</v>
      </c>
      <c r="Q8272">
        <v>3</v>
      </c>
      <c r="W8272">
        <v>1</v>
      </c>
      <c r="X8272">
        <v>1</v>
      </c>
      <c r="Z8272">
        <v>1</v>
      </c>
    </row>
    <row r="8273" spans="1:26" x14ac:dyDescent="0.35">
      <c r="A8273" s="4">
        <v>45634</v>
      </c>
      <c r="B8273" t="s">
        <v>2756</v>
      </c>
      <c r="C8273" t="s">
        <v>1370</v>
      </c>
      <c r="D8273">
        <v>15</v>
      </c>
      <c r="E8273">
        <v>117</v>
      </c>
      <c r="F8273" t="s">
        <v>61</v>
      </c>
      <c r="G8273">
        <v>1</v>
      </c>
      <c r="H8273">
        <v>17900</v>
      </c>
      <c r="J8273">
        <v>932.62580000000003</v>
      </c>
      <c r="L8273">
        <v>2495</v>
      </c>
      <c r="M8273">
        <v>60</v>
      </c>
      <c r="N8273">
        <v>7027</v>
      </c>
      <c r="Q8273">
        <v>3</v>
      </c>
      <c r="X8273">
        <v>1</v>
      </c>
    </row>
    <row r="8274" spans="1:26" x14ac:dyDescent="0.35">
      <c r="A8274" s="4">
        <v>45635</v>
      </c>
      <c r="B8274" t="s">
        <v>2756</v>
      </c>
      <c r="C8274" t="s">
        <v>1370</v>
      </c>
      <c r="D8274">
        <v>15</v>
      </c>
      <c r="E8274">
        <v>117</v>
      </c>
      <c r="F8274" t="s">
        <v>61</v>
      </c>
      <c r="G8274">
        <v>0</v>
      </c>
      <c r="L8274">
        <v>595</v>
      </c>
      <c r="M8274">
        <v>833</v>
      </c>
      <c r="N8274">
        <v>6789</v>
      </c>
      <c r="Q8274">
        <v>3</v>
      </c>
      <c r="X8274">
        <v>1</v>
      </c>
    </row>
    <row r="8275" spans="1:26" x14ac:dyDescent="0.35">
      <c r="A8275" s="4">
        <v>45636</v>
      </c>
      <c r="B8275" t="s">
        <v>2756</v>
      </c>
      <c r="C8275" t="s">
        <v>1370</v>
      </c>
      <c r="D8275">
        <v>15</v>
      </c>
      <c r="E8275">
        <v>117</v>
      </c>
      <c r="F8275" t="s">
        <v>61</v>
      </c>
      <c r="G8275">
        <v>0</v>
      </c>
      <c r="L8275">
        <v>2160</v>
      </c>
      <c r="M8275">
        <v>110</v>
      </c>
      <c r="N8275">
        <v>8839</v>
      </c>
      <c r="Q8275">
        <v>3</v>
      </c>
      <c r="X8275">
        <v>1</v>
      </c>
    </row>
    <row r="8276" spans="1:26" x14ac:dyDescent="0.35">
      <c r="A8276" s="4">
        <v>45791</v>
      </c>
      <c r="B8276" t="s">
        <v>3317</v>
      </c>
      <c r="C8276" t="s">
        <v>1370</v>
      </c>
      <c r="D8276">
        <v>15</v>
      </c>
      <c r="E8276">
        <v>119</v>
      </c>
      <c r="F8276" t="s">
        <v>61</v>
      </c>
      <c r="G8276">
        <v>0</v>
      </c>
      <c r="L8276">
        <v>805</v>
      </c>
      <c r="M8276">
        <v>1870</v>
      </c>
      <c r="N8276">
        <v>2426</v>
      </c>
      <c r="Q8276">
        <v>3</v>
      </c>
      <c r="W8276">
        <v>1</v>
      </c>
      <c r="X8276">
        <v>1</v>
      </c>
      <c r="Z8276">
        <v>1</v>
      </c>
    </row>
    <row r="8277" spans="1:26" x14ac:dyDescent="0.35">
      <c r="A8277" s="4">
        <v>45792</v>
      </c>
      <c r="B8277" t="s">
        <v>3317</v>
      </c>
      <c r="C8277" t="s">
        <v>1370</v>
      </c>
      <c r="D8277">
        <v>15</v>
      </c>
      <c r="E8277">
        <v>119</v>
      </c>
      <c r="F8277" t="s">
        <v>61</v>
      </c>
      <c r="G8277">
        <v>1</v>
      </c>
      <c r="H8277">
        <v>6000</v>
      </c>
      <c r="J8277">
        <v>312.61200000000002</v>
      </c>
      <c r="L8277">
        <v>14100</v>
      </c>
      <c r="M8277">
        <v>4514</v>
      </c>
      <c r="N8277">
        <v>12012</v>
      </c>
      <c r="Q8277">
        <v>3</v>
      </c>
      <c r="X8277">
        <v>1</v>
      </c>
    </row>
    <row r="8278" spans="1:26" x14ac:dyDescent="0.35">
      <c r="A8278" s="4">
        <v>45793</v>
      </c>
      <c r="B8278" t="s">
        <v>3317</v>
      </c>
      <c r="C8278" t="s">
        <v>1370</v>
      </c>
      <c r="D8278">
        <v>15</v>
      </c>
      <c r="E8278">
        <v>119</v>
      </c>
      <c r="F8278" t="s">
        <v>61</v>
      </c>
      <c r="G8278">
        <v>0</v>
      </c>
      <c r="L8278">
        <v>790</v>
      </c>
      <c r="M8278">
        <v>4659</v>
      </c>
      <c r="N8278">
        <v>8143</v>
      </c>
      <c r="Q8278">
        <v>3</v>
      </c>
      <c r="X8278">
        <v>1</v>
      </c>
    </row>
    <row r="8279" spans="1:26" x14ac:dyDescent="0.35">
      <c r="A8279" s="4">
        <v>45623</v>
      </c>
      <c r="B8279" t="s">
        <v>2753</v>
      </c>
      <c r="C8279" t="s">
        <v>51</v>
      </c>
      <c r="D8279">
        <v>10</v>
      </c>
      <c r="E8279">
        <v>124</v>
      </c>
      <c r="F8279" t="s">
        <v>44</v>
      </c>
      <c r="G8279">
        <v>0</v>
      </c>
      <c r="L8279">
        <v>1255</v>
      </c>
      <c r="M8279">
        <v>175</v>
      </c>
      <c r="N8279">
        <v>24211</v>
      </c>
      <c r="Q8279">
        <v>1</v>
      </c>
      <c r="W8279">
        <v>1</v>
      </c>
      <c r="X8279">
        <v>1</v>
      </c>
      <c r="Z8279">
        <v>1</v>
      </c>
    </row>
    <row r="8280" spans="1:26" x14ac:dyDescent="0.35">
      <c r="A8280" s="4">
        <v>45624</v>
      </c>
      <c r="B8280" t="s">
        <v>2753</v>
      </c>
      <c r="C8280" t="s">
        <v>51</v>
      </c>
      <c r="D8280">
        <v>10</v>
      </c>
      <c r="E8280">
        <v>124</v>
      </c>
      <c r="F8280" t="s">
        <v>44</v>
      </c>
      <c r="G8280">
        <v>0</v>
      </c>
      <c r="L8280">
        <v>805</v>
      </c>
      <c r="M8280">
        <v>150</v>
      </c>
      <c r="N8280">
        <v>24866</v>
      </c>
      <c r="Q8280">
        <v>1</v>
      </c>
      <c r="X8280">
        <v>1</v>
      </c>
    </row>
    <row r="8281" spans="1:26" x14ac:dyDescent="0.35">
      <c r="A8281" s="4">
        <v>45625</v>
      </c>
      <c r="B8281" t="s">
        <v>2753</v>
      </c>
      <c r="C8281" t="s">
        <v>51</v>
      </c>
      <c r="D8281">
        <v>10</v>
      </c>
      <c r="E8281">
        <v>124</v>
      </c>
      <c r="F8281" t="s">
        <v>44</v>
      </c>
      <c r="G8281">
        <v>0</v>
      </c>
      <c r="L8281">
        <v>1440</v>
      </c>
      <c r="N8281">
        <v>26306</v>
      </c>
      <c r="Q8281">
        <v>1</v>
      </c>
      <c r="X8281">
        <v>1</v>
      </c>
    </row>
    <row r="8282" spans="1:26" x14ac:dyDescent="0.35">
      <c r="A8282" s="4">
        <v>45626</v>
      </c>
      <c r="B8282" t="s">
        <v>2753</v>
      </c>
      <c r="C8282" t="s">
        <v>51</v>
      </c>
      <c r="D8282">
        <v>10</v>
      </c>
      <c r="E8282">
        <v>124</v>
      </c>
      <c r="F8282" t="s">
        <v>44</v>
      </c>
      <c r="G8282">
        <v>1</v>
      </c>
      <c r="H8282">
        <v>2400</v>
      </c>
      <c r="J8282">
        <v>125.0448</v>
      </c>
      <c r="L8282">
        <v>1415</v>
      </c>
      <c r="M8282">
        <v>7150</v>
      </c>
      <c r="N8282">
        <v>20571</v>
      </c>
      <c r="Q8282">
        <v>1</v>
      </c>
      <c r="X8282">
        <v>1</v>
      </c>
    </row>
    <row r="8283" spans="1:26" x14ac:dyDescent="0.35">
      <c r="A8283" s="4">
        <v>45653</v>
      </c>
      <c r="B8283" t="s">
        <v>2752</v>
      </c>
      <c r="C8283" t="s">
        <v>1752</v>
      </c>
      <c r="D8283">
        <v>2</v>
      </c>
      <c r="E8283">
        <v>91</v>
      </c>
      <c r="F8283" t="s">
        <v>21</v>
      </c>
      <c r="G8283">
        <v>0</v>
      </c>
      <c r="L8283">
        <v>20</v>
      </c>
      <c r="N8283">
        <v>307920</v>
      </c>
      <c r="Q8283">
        <v>13</v>
      </c>
      <c r="X8283">
        <v>1</v>
      </c>
      <c r="Z8283">
        <v>1</v>
      </c>
    </row>
    <row r="8284" spans="1:26" x14ac:dyDescent="0.35">
      <c r="A8284" s="4">
        <v>45654</v>
      </c>
      <c r="B8284" t="s">
        <v>2752</v>
      </c>
      <c r="C8284" t="s">
        <v>1752</v>
      </c>
      <c r="D8284">
        <v>2</v>
      </c>
      <c r="E8284">
        <v>91</v>
      </c>
      <c r="F8284" t="s">
        <v>21</v>
      </c>
      <c r="G8284">
        <v>0</v>
      </c>
      <c r="L8284">
        <v>120</v>
      </c>
      <c r="N8284">
        <v>308040</v>
      </c>
      <c r="Q8284">
        <v>13</v>
      </c>
      <c r="X8284">
        <v>1</v>
      </c>
    </row>
    <row r="8285" spans="1:26" x14ac:dyDescent="0.35">
      <c r="A8285" s="4">
        <v>45655</v>
      </c>
      <c r="B8285" t="s">
        <v>2752</v>
      </c>
      <c r="C8285" t="s">
        <v>1752</v>
      </c>
      <c r="D8285">
        <v>2</v>
      </c>
      <c r="E8285">
        <v>91</v>
      </c>
      <c r="F8285" t="s">
        <v>21</v>
      </c>
      <c r="G8285">
        <v>0</v>
      </c>
      <c r="L8285">
        <v>120</v>
      </c>
      <c r="N8285">
        <v>308160</v>
      </c>
      <c r="Q8285">
        <v>13</v>
      </c>
      <c r="X8285">
        <v>1</v>
      </c>
    </row>
    <row r="8286" spans="1:26" x14ac:dyDescent="0.35">
      <c r="A8286" s="4">
        <v>45711</v>
      </c>
      <c r="B8286" t="s">
        <v>3169</v>
      </c>
      <c r="C8286" t="s">
        <v>1417</v>
      </c>
      <c r="D8286">
        <v>1</v>
      </c>
      <c r="E8286">
        <v>123</v>
      </c>
      <c r="F8286" t="s">
        <v>21</v>
      </c>
      <c r="G8286">
        <v>0</v>
      </c>
      <c r="L8286">
        <v>1610</v>
      </c>
      <c r="M8286">
        <v>125</v>
      </c>
      <c r="N8286">
        <v>151098</v>
      </c>
      <c r="Q8286">
        <v>21</v>
      </c>
      <c r="X8286">
        <v>1</v>
      </c>
      <c r="Z8286">
        <v>1</v>
      </c>
    </row>
    <row r="8287" spans="1:26" x14ac:dyDescent="0.35">
      <c r="A8287" s="4">
        <v>45712</v>
      </c>
      <c r="B8287" t="s">
        <v>3169</v>
      </c>
      <c r="C8287" t="s">
        <v>1417</v>
      </c>
      <c r="D8287">
        <v>1</v>
      </c>
      <c r="E8287">
        <v>123</v>
      </c>
      <c r="F8287" t="s">
        <v>21</v>
      </c>
      <c r="G8287">
        <v>0</v>
      </c>
      <c r="L8287">
        <v>1455</v>
      </c>
      <c r="N8287">
        <v>152553</v>
      </c>
      <c r="Q8287">
        <v>21</v>
      </c>
      <c r="X8287">
        <v>1</v>
      </c>
    </row>
    <row r="8288" spans="1:26" x14ac:dyDescent="0.35">
      <c r="A8288" s="4">
        <v>45713</v>
      </c>
      <c r="B8288" t="s">
        <v>3169</v>
      </c>
      <c r="C8288" t="s">
        <v>1417</v>
      </c>
      <c r="D8288">
        <v>1</v>
      </c>
      <c r="E8288">
        <v>123</v>
      </c>
      <c r="F8288" t="s">
        <v>21</v>
      </c>
      <c r="G8288">
        <v>0</v>
      </c>
      <c r="L8288">
        <v>335</v>
      </c>
      <c r="M8288">
        <v>2425</v>
      </c>
      <c r="N8288">
        <v>150463</v>
      </c>
      <c r="Q8288">
        <v>21</v>
      </c>
      <c r="X8288">
        <v>1</v>
      </c>
    </row>
    <row r="8289" spans="1:26" x14ac:dyDescent="0.35">
      <c r="A8289" s="4">
        <v>45623</v>
      </c>
      <c r="B8289" t="s">
        <v>2753</v>
      </c>
      <c r="C8289" t="s">
        <v>436</v>
      </c>
      <c r="D8289">
        <v>15</v>
      </c>
      <c r="E8289">
        <v>127</v>
      </c>
      <c r="F8289" t="s">
        <v>44</v>
      </c>
      <c r="G8289">
        <v>0</v>
      </c>
      <c r="L8289">
        <v>505</v>
      </c>
      <c r="N8289">
        <v>55671</v>
      </c>
      <c r="Q8289">
        <v>0</v>
      </c>
      <c r="X8289">
        <v>1</v>
      </c>
      <c r="Z8289">
        <v>1</v>
      </c>
    </row>
    <row r="8290" spans="1:26" x14ac:dyDescent="0.35">
      <c r="A8290" s="4">
        <v>45624</v>
      </c>
      <c r="B8290" t="s">
        <v>2753</v>
      </c>
      <c r="C8290" t="s">
        <v>436</v>
      </c>
      <c r="D8290">
        <v>15</v>
      </c>
      <c r="E8290">
        <v>127</v>
      </c>
      <c r="F8290" t="s">
        <v>44</v>
      </c>
      <c r="G8290">
        <v>0</v>
      </c>
      <c r="L8290">
        <v>605</v>
      </c>
      <c r="N8290">
        <v>56276</v>
      </c>
      <c r="Q8290">
        <v>0</v>
      </c>
      <c r="X8290">
        <v>1</v>
      </c>
    </row>
    <row r="8291" spans="1:26" x14ac:dyDescent="0.35">
      <c r="A8291" s="4">
        <v>45625</v>
      </c>
      <c r="B8291" t="s">
        <v>2753</v>
      </c>
      <c r="C8291" t="s">
        <v>436</v>
      </c>
      <c r="D8291">
        <v>15</v>
      </c>
      <c r="E8291">
        <v>127</v>
      </c>
      <c r="F8291" t="s">
        <v>44</v>
      </c>
      <c r="G8291">
        <v>0</v>
      </c>
      <c r="L8291">
        <v>620</v>
      </c>
      <c r="N8291">
        <v>56896</v>
      </c>
      <c r="Q8291">
        <v>0</v>
      </c>
      <c r="X8291">
        <v>1</v>
      </c>
    </row>
    <row r="8292" spans="1:26" x14ac:dyDescent="0.35">
      <c r="A8292" s="4">
        <v>45626</v>
      </c>
      <c r="B8292" t="s">
        <v>2753</v>
      </c>
      <c r="C8292" t="s">
        <v>436</v>
      </c>
      <c r="D8292">
        <v>15</v>
      </c>
      <c r="E8292">
        <v>127</v>
      </c>
      <c r="F8292" t="s">
        <v>44</v>
      </c>
      <c r="G8292">
        <v>0</v>
      </c>
      <c r="L8292">
        <v>670</v>
      </c>
      <c r="N8292">
        <v>57566</v>
      </c>
      <c r="Q8292">
        <v>0</v>
      </c>
      <c r="X8292">
        <v>1</v>
      </c>
    </row>
    <row r="8293" spans="1:26" x14ac:dyDescent="0.35">
      <c r="A8293" s="4">
        <v>45653</v>
      </c>
      <c r="B8293" t="s">
        <v>2752</v>
      </c>
      <c r="C8293" t="s">
        <v>436</v>
      </c>
      <c r="D8293">
        <v>15</v>
      </c>
      <c r="E8293">
        <v>128</v>
      </c>
      <c r="F8293" t="s">
        <v>44</v>
      </c>
      <c r="G8293">
        <v>0</v>
      </c>
      <c r="L8293">
        <v>170</v>
      </c>
      <c r="N8293">
        <v>67416</v>
      </c>
      <c r="Q8293">
        <v>0</v>
      </c>
      <c r="X8293">
        <v>1</v>
      </c>
      <c r="Z8293">
        <v>1</v>
      </c>
    </row>
    <row r="8294" spans="1:26" x14ac:dyDescent="0.35">
      <c r="A8294" s="4">
        <v>45654</v>
      </c>
      <c r="B8294" t="s">
        <v>2752</v>
      </c>
      <c r="C8294" t="s">
        <v>436</v>
      </c>
      <c r="D8294">
        <v>15</v>
      </c>
      <c r="E8294">
        <v>128</v>
      </c>
      <c r="F8294" t="s">
        <v>44</v>
      </c>
      <c r="G8294">
        <v>0</v>
      </c>
      <c r="N8294">
        <v>67416</v>
      </c>
      <c r="Q8294">
        <v>0</v>
      </c>
      <c r="X8294">
        <v>1</v>
      </c>
    </row>
    <row r="8295" spans="1:26" x14ac:dyDescent="0.35">
      <c r="A8295" s="4">
        <v>45655</v>
      </c>
      <c r="B8295" t="s">
        <v>2752</v>
      </c>
      <c r="C8295" t="s">
        <v>436</v>
      </c>
      <c r="D8295">
        <v>15</v>
      </c>
      <c r="E8295">
        <v>128</v>
      </c>
      <c r="F8295" t="s">
        <v>44</v>
      </c>
      <c r="G8295">
        <v>0</v>
      </c>
      <c r="L8295">
        <v>320</v>
      </c>
      <c r="N8295">
        <v>67736</v>
      </c>
      <c r="Q8295">
        <v>0</v>
      </c>
      <c r="X8295">
        <v>1</v>
      </c>
    </row>
    <row r="8296" spans="1:26" x14ac:dyDescent="0.35">
      <c r="A8296" s="4">
        <v>45633</v>
      </c>
      <c r="B8296" t="s">
        <v>2756</v>
      </c>
      <c r="C8296" t="s">
        <v>672</v>
      </c>
      <c r="D8296">
        <v>10</v>
      </c>
      <c r="E8296">
        <v>119</v>
      </c>
      <c r="F8296" t="s">
        <v>21</v>
      </c>
      <c r="G8296">
        <v>0</v>
      </c>
      <c r="L8296">
        <v>910</v>
      </c>
      <c r="M8296">
        <v>125</v>
      </c>
      <c r="N8296">
        <v>40416</v>
      </c>
      <c r="Q8296">
        <v>0</v>
      </c>
      <c r="X8296">
        <v>1</v>
      </c>
      <c r="Z8296">
        <v>1</v>
      </c>
    </row>
    <row r="8297" spans="1:26" x14ac:dyDescent="0.35">
      <c r="A8297" s="4">
        <v>45634</v>
      </c>
      <c r="B8297" t="s">
        <v>2756</v>
      </c>
      <c r="C8297" t="s">
        <v>672</v>
      </c>
      <c r="D8297">
        <v>10</v>
      </c>
      <c r="E8297">
        <v>119</v>
      </c>
      <c r="F8297" t="s">
        <v>21</v>
      </c>
      <c r="G8297">
        <v>0</v>
      </c>
      <c r="L8297">
        <v>1560</v>
      </c>
      <c r="M8297">
        <v>100</v>
      </c>
      <c r="N8297">
        <v>41876</v>
      </c>
      <c r="Q8297">
        <v>0</v>
      </c>
      <c r="X8297">
        <v>1</v>
      </c>
    </row>
    <row r="8298" spans="1:26" x14ac:dyDescent="0.35">
      <c r="A8298" s="4">
        <v>45635</v>
      </c>
      <c r="B8298" t="s">
        <v>2756</v>
      </c>
      <c r="C8298" t="s">
        <v>672</v>
      </c>
      <c r="D8298">
        <v>10</v>
      </c>
      <c r="E8298">
        <v>119</v>
      </c>
      <c r="F8298" t="s">
        <v>21</v>
      </c>
      <c r="G8298">
        <v>0</v>
      </c>
      <c r="L8298">
        <v>960</v>
      </c>
      <c r="M8298">
        <v>200</v>
      </c>
      <c r="N8298">
        <v>42636</v>
      </c>
      <c r="Q8298">
        <v>0</v>
      </c>
      <c r="X8298">
        <v>1</v>
      </c>
    </row>
    <row r="8299" spans="1:26" x14ac:dyDescent="0.35">
      <c r="A8299" s="4">
        <v>45636</v>
      </c>
      <c r="B8299" t="s">
        <v>2756</v>
      </c>
      <c r="C8299" t="s">
        <v>672</v>
      </c>
      <c r="D8299">
        <v>10</v>
      </c>
      <c r="E8299">
        <v>119</v>
      </c>
      <c r="F8299" t="s">
        <v>21</v>
      </c>
      <c r="G8299">
        <v>0</v>
      </c>
      <c r="L8299">
        <v>1060</v>
      </c>
      <c r="M8299">
        <v>350</v>
      </c>
      <c r="N8299">
        <v>43346</v>
      </c>
      <c r="Q8299">
        <v>0</v>
      </c>
      <c r="X8299">
        <v>1</v>
      </c>
    </row>
    <row r="8300" spans="1:26" x14ac:dyDescent="0.35">
      <c r="A8300" s="4">
        <v>45646</v>
      </c>
      <c r="B8300" t="s">
        <v>2754</v>
      </c>
      <c r="C8300" t="s">
        <v>129</v>
      </c>
      <c r="D8300">
        <v>6</v>
      </c>
      <c r="E8300">
        <v>124</v>
      </c>
      <c r="F8300" t="s">
        <v>21</v>
      </c>
      <c r="G8300">
        <v>0</v>
      </c>
      <c r="L8300">
        <v>1020</v>
      </c>
      <c r="M8300">
        <v>1000</v>
      </c>
      <c r="N8300">
        <v>50814</v>
      </c>
      <c r="Q8300">
        <v>1</v>
      </c>
      <c r="X8300">
        <v>1</v>
      </c>
      <c r="Z8300">
        <v>1</v>
      </c>
    </row>
    <row r="8301" spans="1:26" x14ac:dyDescent="0.35">
      <c r="A8301" s="4">
        <v>45647</v>
      </c>
      <c r="B8301" t="s">
        <v>2754</v>
      </c>
      <c r="C8301" t="s">
        <v>129</v>
      </c>
      <c r="D8301">
        <v>6</v>
      </c>
      <c r="E8301">
        <v>124</v>
      </c>
      <c r="F8301" t="s">
        <v>21</v>
      </c>
      <c r="G8301">
        <v>0</v>
      </c>
      <c r="L8301">
        <v>1220</v>
      </c>
      <c r="M8301">
        <v>1100</v>
      </c>
      <c r="N8301">
        <v>50934</v>
      </c>
      <c r="Q8301">
        <v>1</v>
      </c>
      <c r="X8301">
        <v>1</v>
      </c>
    </row>
    <row r="8302" spans="1:26" x14ac:dyDescent="0.35">
      <c r="A8302" s="4">
        <v>45648</v>
      </c>
      <c r="B8302" t="s">
        <v>2754</v>
      </c>
      <c r="C8302" t="s">
        <v>129</v>
      </c>
      <c r="D8302">
        <v>6</v>
      </c>
      <c r="E8302">
        <v>124</v>
      </c>
      <c r="F8302" t="s">
        <v>21</v>
      </c>
      <c r="G8302">
        <v>0</v>
      </c>
      <c r="L8302">
        <v>1220</v>
      </c>
      <c r="M8302">
        <v>1050</v>
      </c>
      <c r="N8302">
        <v>51104</v>
      </c>
      <c r="Q8302">
        <v>1</v>
      </c>
      <c r="X8302">
        <v>1</v>
      </c>
    </row>
    <row r="8303" spans="1:26" x14ac:dyDescent="0.35">
      <c r="A8303" s="4">
        <v>45653</v>
      </c>
      <c r="B8303" t="s">
        <v>2752</v>
      </c>
      <c r="C8303" t="s">
        <v>437</v>
      </c>
      <c r="D8303">
        <v>15</v>
      </c>
      <c r="E8303">
        <v>128</v>
      </c>
      <c r="F8303" t="s">
        <v>61</v>
      </c>
      <c r="G8303">
        <v>0</v>
      </c>
      <c r="L8303">
        <v>780</v>
      </c>
      <c r="M8303">
        <v>1025</v>
      </c>
      <c r="N8303">
        <v>802</v>
      </c>
      <c r="Q8303">
        <v>3</v>
      </c>
      <c r="X8303">
        <v>1</v>
      </c>
      <c r="Z8303">
        <v>1</v>
      </c>
    </row>
    <row r="8304" spans="1:26" x14ac:dyDescent="0.35">
      <c r="A8304" s="4">
        <v>45654</v>
      </c>
      <c r="B8304" t="s">
        <v>2752</v>
      </c>
      <c r="C8304" t="s">
        <v>437</v>
      </c>
      <c r="D8304">
        <v>15</v>
      </c>
      <c r="E8304">
        <v>128</v>
      </c>
      <c r="F8304" t="s">
        <v>61</v>
      </c>
      <c r="G8304">
        <v>0</v>
      </c>
      <c r="L8304">
        <v>1605</v>
      </c>
      <c r="M8304">
        <v>300</v>
      </c>
      <c r="N8304">
        <v>2107</v>
      </c>
      <c r="Q8304">
        <v>3</v>
      </c>
      <c r="X8304">
        <v>1</v>
      </c>
    </row>
    <row r="8305" spans="1:26" x14ac:dyDescent="0.35">
      <c r="A8305" s="4">
        <v>45655</v>
      </c>
      <c r="B8305" t="s">
        <v>2752</v>
      </c>
      <c r="C8305" t="s">
        <v>437</v>
      </c>
      <c r="D8305">
        <v>15</v>
      </c>
      <c r="E8305">
        <v>128</v>
      </c>
      <c r="F8305" t="s">
        <v>61</v>
      </c>
      <c r="G8305">
        <v>0</v>
      </c>
      <c r="L8305">
        <v>620</v>
      </c>
      <c r="M8305">
        <v>2180</v>
      </c>
      <c r="N8305">
        <v>547</v>
      </c>
      <c r="Q8305">
        <v>3</v>
      </c>
      <c r="X8305">
        <v>1</v>
      </c>
    </row>
    <row r="8306" spans="1:26" x14ac:dyDescent="0.35">
      <c r="A8306" s="4">
        <v>45623</v>
      </c>
      <c r="B8306" t="s">
        <v>2753</v>
      </c>
      <c r="C8306" t="s">
        <v>993</v>
      </c>
      <c r="D8306">
        <v>0</v>
      </c>
      <c r="E8306">
        <v>96</v>
      </c>
      <c r="F8306" t="s">
        <v>22</v>
      </c>
      <c r="G8306">
        <v>0</v>
      </c>
      <c r="L8306">
        <v>420</v>
      </c>
      <c r="N8306">
        <v>390441</v>
      </c>
      <c r="Q8306">
        <v>21</v>
      </c>
      <c r="X8306">
        <v>1</v>
      </c>
      <c r="Z8306">
        <v>1</v>
      </c>
    </row>
    <row r="8307" spans="1:26" x14ac:dyDescent="0.35">
      <c r="A8307" s="4">
        <v>45624</v>
      </c>
      <c r="B8307" t="s">
        <v>2753</v>
      </c>
      <c r="C8307" t="s">
        <v>993</v>
      </c>
      <c r="D8307">
        <v>0</v>
      </c>
      <c r="E8307">
        <v>96</v>
      </c>
      <c r="F8307" t="s">
        <v>22</v>
      </c>
      <c r="G8307">
        <v>0</v>
      </c>
      <c r="L8307">
        <v>120</v>
      </c>
      <c r="N8307">
        <v>390561</v>
      </c>
      <c r="Q8307">
        <v>21</v>
      </c>
      <c r="X8307">
        <v>1</v>
      </c>
    </row>
    <row r="8308" spans="1:26" x14ac:dyDescent="0.35">
      <c r="A8308" s="4">
        <v>45625</v>
      </c>
      <c r="B8308" t="s">
        <v>2753</v>
      </c>
      <c r="C8308" t="s">
        <v>993</v>
      </c>
      <c r="D8308">
        <v>0</v>
      </c>
      <c r="E8308">
        <v>96</v>
      </c>
      <c r="F8308" t="s">
        <v>22</v>
      </c>
      <c r="G8308">
        <v>0</v>
      </c>
      <c r="L8308">
        <v>320</v>
      </c>
      <c r="N8308">
        <v>390881</v>
      </c>
      <c r="Q8308">
        <v>21</v>
      </c>
      <c r="X8308">
        <v>1</v>
      </c>
    </row>
    <row r="8309" spans="1:26" x14ac:dyDescent="0.35">
      <c r="A8309" s="4">
        <v>45626</v>
      </c>
      <c r="B8309" t="s">
        <v>2753</v>
      </c>
      <c r="C8309" t="s">
        <v>993</v>
      </c>
      <c r="D8309">
        <v>0</v>
      </c>
      <c r="E8309">
        <v>96</v>
      </c>
      <c r="F8309" t="s">
        <v>22</v>
      </c>
      <c r="G8309">
        <v>0</v>
      </c>
      <c r="L8309">
        <v>520</v>
      </c>
      <c r="N8309">
        <v>391401</v>
      </c>
      <c r="Q8309">
        <v>21</v>
      </c>
      <c r="X8309">
        <v>1</v>
      </c>
    </row>
    <row r="8310" spans="1:26" x14ac:dyDescent="0.35">
      <c r="A8310" s="4">
        <v>45623</v>
      </c>
      <c r="B8310" t="s">
        <v>2753</v>
      </c>
      <c r="C8310" t="s">
        <v>276</v>
      </c>
      <c r="D8310">
        <v>10</v>
      </c>
      <c r="E8310">
        <v>126</v>
      </c>
      <c r="F8310" t="s">
        <v>29</v>
      </c>
      <c r="G8310">
        <v>0</v>
      </c>
      <c r="L8310">
        <v>1620</v>
      </c>
      <c r="M8310">
        <v>450</v>
      </c>
      <c r="N8310">
        <v>64999</v>
      </c>
      <c r="Q8310">
        <v>25</v>
      </c>
      <c r="X8310">
        <v>1</v>
      </c>
      <c r="Z8310">
        <v>1</v>
      </c>
    </row>
    <row r="8311" spans="1:26" x14ac:dyDescent="0.35">
      <c r="A8311" s="4">
        <v>45624</v>
      </c>
      <c r="B8311" t="s">
        <v>2753</v>
      </c>
      <c r="C8311" t="s">
        <v>276</v>
      </c>
      <c r="D8311">
        <v>10</v>
      </c>
      <c r="E8311">
        <v>126</v>
      </c>
      <c r="F8311" t="s">
        <v>29</v>
      </c>
      <c r="G8311">
        <v>0</v>
      </c>
      <c r="L8311">
        <v>565</v>
      </c>
      <c r="M8311">
        <v>15</v>
      </c>
      <c r="N8311">
        <v>65554</v>
      </c>
      <c r="Q8311">
        <v>25</v>
      </c>
      <c r="X8311">
        <v>1</v>
      </c>
    </row>
    <row r="8312" spans="1:26" x14ac:dyDescent="0.35">
      <c r="A8312" s="4">
        <v>45625</v>
      </c>
      <c r="B8312" t="s">
        <v>2753</v>
      </c>
      <c r="C8312" t="s">
        <v>276</v>
      </c>
      <c r="D8312">
        <v>10</v>
      </c>
      <c r="E8312">
        <v>126</v>
      </c>
      <c r="F8312" t="s">
        <v>29</v>
      </c>
      <c r="G8312">
        <v>0</v>
      </c>
      <c r="L8312">
        <v>1280</v>
      </c>
      <c r="M8312">
        <v>335</v>
      </c>
      <c r="N8312">
        <v>66494</v>
      </c>
      <c r="Q8312">
        <v>25</v>
      </c>
      <c r="X8312">
        <v>1</v>
      </c>
    </row>
    <row r="8313" spans="1:26" x14ac:dyDescent="0.35">
      <c r="A8313" s="4">
        <v>45626</v>
      </c>
      <c r="B8313" t="s">
        <v>2753</v>
      </c>
      <c r="C8313" t="s">
        <v>276</v>
      </c>
      <c r="D8313">
        <v>10</v>
      </c>
      <c r="E8313">
        <v>126</v>
      </c>
      <c r="F8313" t="s">
        <v>29</v>
      </c>
      <c r="G8313">
        <v>0</v>
      </c>
      <c r="L8313">
        <v>2245</v>
      </c>
      <c r="M8313">
        <v>710</v>
      </c>
      <c r="N8313">
        <v>68029</v>
      </c>
      <c r="Q8313">
        <v>25</v>
      </c>
      <c r="X8313">
        <v>1</v>
      </c>
    </row>
    <row r="8314" spans="1:26" x14ac:dyDescent="0.35">
      <c r="A8314" s="4">
        <v>45646</v>
      </c>
      <c r="B8314" t="s">
        <v>2754</v>
      </c>
      <c r="C8314" t="s">
        <v>439</v>
      </c>
      <c r="D8314">
        <v>4</v>
      </c>
      <c r="E8314">
        <v>99</v>
      </c>
      <c r="F8314" t="s">
        <v>21</v>
      </c>
      <c r="G8314">
        <v>0</v>
      </c>
      <c r="L8314">
        <v>800</v>
      </c>
      <c r="M8314">
        <v>1075</v>
      </c>
      <c r="N8314">
        <v>38073</v>
      </c>
      <c r="Q8314">
        <v>1</v>
      </c>
      <c r="X8314">
        <v>1</v>
      </c>
      <c r="Z8314">
        <v>1</v>
      </c>
    </row>
    <row r="8315" spans="1:26" x14ac:dyDescent="0.35">
      <c r="A8315" s="4">
        <v>45647</v>
      </c>
      <c r="B8315" t="s">
        <v>2754</v>
      </c>
      <c r="C8315" t="s">
        <v>439</v>
      </c>
      <c r="D8315">
        <v>4</v>
      </c>
      <c r="E8315">
        <v>99</v>
      </c>
      <c r="F8315" t="s">
        <v>21</v>
      </c>
      <c r="G8315">
        <v>0</v>
      </c>
      <c r="L8315">
        <v>1540</v>
      </c>
      <c r="M8315">
        <v>407</v>
      </c>
      <c r="N8315">
        <v>39206</v>
      </c>
      <c r="Q8315">
        <v>1</v>
      </c>
      <c r="X8315">
        <v>1</v>
      </c>
    </row>
    <row r="8316" spans="1:26" x14ac:dyDescent="0.35">
      <c r="A8316" s="4">
        <v>45648</v>
      </c>
      <c r="B8316" t="s">
        <v>2754</v>
      </c>
      <c r="C8316" t="s">
        <v>439</v>
      </c>
      <c r="D8316">
        <v>4</v>
      </c>
      <c r="E8316">
        <v>99</v>
      </c>
      <c r="F8316" t="s">
        <v>21</v>
      </c>
      <c r="G8316">
        <v>0</v>
      </c>
      <c r="L8316">
        <v>1120</v>
      </c>
      <c r="M8316">
        <v>1225</v>
      </c>
      <c r="N8316">
        <v>39101</v>
      </c>
      <c r="Q8316">
        <v>1</v>
      </c>
      <c r="X8316">
        <v>1</v>
      </c>
    </row>
    <row r="8317" spans="1:26" x14ac:dyDescent="0.35">
      <c r="A8317" s="4">
        <v>45626</v>
      </c>
      <c r="B8317" t="s">
        <v>2753</v>
      </c>
      <c r="C8317" t="s">
        <v>2566</v>
      </c>
      <c r="D8317">
        <v>1</v>
      </c>
      <c r="E8317">
        <v>63</v>
      </c>
      <c r="F8317" t="s">
        <v>22</v>
      </c>
      <c r="G8317">
        <v>0</v>
      </c>
      <c r="L8317">
        <v>2490</v>
      </c>
      <c r="M8317">
        <v>4000</v>
      </c>
      <c r="N8317">
        <v>400</v>
      </c>
      <c r="X8317">
        <v>1</v>
      </c>
      <c r="Z8317">
        <v>1</v>
      </c>
    </row>
    <row r="8318" spans="1:26" x14ac:dyDescent="0.35">
      <c r="A8318" s="4">
        <v>45791</v>
      </c>
      <c r="B8318" t="s">
        <v>3317</v>
      </c>
      <c r="C8318" t="s">
        <v>1420</v>
      </c>
      <c r="D8318">
        <v>10</v>
      </c>
      <c r="E8318">
        <v>124</v>
      </c>
      <c r="F8318" t="s">
        <v>44</v>
      </c>
      <c r="G8318">
        <v>0</v>
      </c>
      <c r="L8318">
        <v>1855</v>
      </c>
      <c r="M8318">
        <v>1000</v>
      </c>
      <c r="N8318">
        <v>17143</v>
      </c>
      <c r="Q8318">
        <v>1</v>
      </c>
      <c r="X8318">
        <v>1</v>
      </c>
      <c r="Z8318">
        <v>1</v>
      </c>
    </row>
    <row r="8319" spans="1:26" x14ac:dyDescent="0.35">
      <c r="A8319" s="4">
        <v>45792</v>
      </c>
      <c r="B8319" t="s">
        <v>3317</v>
      </c>
      <c r="C8319" t="s">
        <v>1420</v>
      </c>
      <c r="D8319">
        <v>10</v>
      </c>
      <c r="E8319">
        <v>124</v>
      </c>
      <c r="F8319" t="s">
        <v>44</v>
      </c>
      <c r="G8319">
        <v>0</v>
      </c>
      <c r="L8319">
        <v>700</v>
      </c>
      <c r="M8319">
        <v>1025</v>
      </c>
      <c r="N8319">
        <v>16818</v>
      </c>
      <c r="Q8319">
        <v>1</v>
      </c>
      <c r="X8319">
        <v>1</v>
      </c>
    </row>
    <row r="8320" spans="1:26" x14ac:dyDescent="0.35">
      <c r="A8320" s="4">
        <v>45793</v>
      </c>
      <c r="B8320" t="s">
        <v>3317</v>
      </c>
      <c r="C8320" t="s">
        <v>1420</v>
      </c>
      <c r="D8320">
        <v>10</v>
      </c>
      <c r="E8320">
        <v>124</v>
      </c>
      <c r="F8320" t="s">
        <v>44</v>
      </c>
      <c r="G8320">
        <v>0</v>
      </c>
      <c r="L8320">
        <v>1170</v>
      </c>
      <c r="M8320">
        <v>1000</v>
      </c>
      <c r="N8320">
        <v>16988</v>
      </c>
      <c r="Q8320">
        <v>1</v>
      </c>
      <c r="X8320">
        <v>1</v>
      </c>
    </row>
    <row r="8321" spans="1:26" x14ac:dyDescent="0.35">
      <c r="A8321" s="4">
        <v>45623</v>
      </c>
      <c r="B8321" t="s">
        <v>2753</v>
      </c>
      <c r="C8321" t="s">
        <v>1324</v>
      </c>
      <c r="D8321">
        <v>0</v>
      </c>
      <c r="E8321">
        <v>123</v>
      </c>
      <c r="F8321" t="s">
        <v>22</v>
      </c>
      <c r="G8321">
        <v>0</v>
      </c>
      <c r="L8321">
        <v>1320</v>
      </c>
      <c r="M8321">
        <v>75</v>
      </c>
      <c r="N8321">
        <v>22732</v>
      </c>
      <c r="Q8321">
        <v>21</v>
      </c>
      <c r="X8321">
        <v>1</v>
      </c>
      <c r="Z8321">
        <v>1</v>
      </c>
    </row>
    <row r="8322" spans="1:26" x14ac:dyDescent="0.35">
      <c r="A8322" s="4">
        <v>45624</v>
      </c>
      <c r="B8322" t="s">
        <v>2753</v>
      </c>
      <c r="C8322" t="s">
        <v>1324</v>
      </c>
      <c r="D8322">
        <v>0</v>
      </c>
      <c r="E8322">
        <v>123</v>
      </c>
      <c r="F8322" t="s">
        <v>22</v>
      </c>
      <c r="G8322">
        <v>0</v>
      </c>
      <c r="L8322">
        <v>455</v>
      </c>
      <c r="N8322">
        <v>23187</v>
      </c>
      <c r="Q8322">
        <v>21</v>
      </c>
      <c r="X8322">
        <v>1</v>
      </c>
    </row>
    <row r="8323" spans="1:26" x14ac:dyDescent="0.35">
      <c r="A8323" s="4">
        <v>45625</v>
      </c>
      <c r="B8323" t="s">
        <v>2753</v>
      </c>
      <c r="C8323" t="s">
        <v>1324</v>
      </c>
      <c r="D8323">
        <v>0</v>
      </c>
      <c r="E8323">
        <v>123</v>
      </c>
      <c r="F8323" t="s">
        <v>22</v>
      </c>
      <c r="G8323">
        <v>0</v>
      </c>
      <c r="L8323">
        <v>705</v>
      </c>
      <c r="N8323">
        <v>23892</v>
      </c>
      <c r="Q8323">
        <v>21</v>
      </c>
      <c r="X8323">
        <v>1</v>
      </c>
    </row>
    <row r="8324" spans="1:26" x14ac:dyDescent="0.35">
      <c r="A8324" s="4">
        <v>45626</v>
      </c>
      <c r="B8324" t="s">
        <v>2753</v>
      </c>
      <c r="C8324" t="s">
        <v>1324</v>
      </c>
      <c r="D8324">
        <v>0</v>
      </c>
      <c r="E8324">
        <v>123</v>
      </c>
      <c r="F8324" t="s">
        <v>22</v>
      </c>
      <c r="G8324">
        <v>0</v>
      </c>
      <c r="L8324">
        <v>2705</v>
      </c>
      <c r="M8324">
        <v>5600</v>
      </c>
      <c r="N8324">
        <v>20997</v>
      </c>
      <c r="Q8324">
        <v>21</v>
      </c>
      <c r="X8324">
        <v>1</v>
      </c>
    </row>
    <row r="8325" spans="1:26" x14ac:dyDescent="0.35">
      <c r="A8325" s="4">
        <v>45633</v>
      </c>
      <c r="B8325" t="s">
        <v>2756</v>
      </c>
      <c r="C8325" t="s">
        <v>440</v>
      </c>
      <c r="D8325">
        <v>2</v>
      </c>
      <c r="E8325">
        <v>124</v>
      </c>
      <c r="F8325" t="s">
        <v>21</v>
      </c>
      <c r="G8325">
        <v>0</v>
      </c>
      <c r="L8325">
        <v>920</v>
      </c>
      <c r="M8325">
        <v>100</v>
      </c>
      <c r="N8325">
        <v>4663</v>
      </c>
      <c r="Q8325">
        <v>7</v>
      </c>
      <c r="X8325">
        <v>1</v>
      </c>
      <c r="Z8325">
        <v>1</v>
      </c>
    </row>
    <row r="8326" spans="1:26" x14ac:dyDescent="0.35">
      <c r="A8326" s="4">
        <v>45634</v>
      </c>
      <c r="B8326" t="s">
        <v>2756</v>
      </c>
      <c r="C8326" t="s">
        <v>440</v>
      </c>
      <c r="D8326">
        <v>2</v>
      </c>
      <c r="E8326">
        <v>124</v>
      </c>
      <c r="F8326" t="s">
        <v>21</v>
      </c>
      <c r="G8326">
        <v>0</v>
      </c>
      <c r="L8326">
        <v>2340</v>
      </c>
      <c r="M8326">
        <v>325</v>
      </c>
      <c r="N8326">
        <v>6678</v>
      </c>
      <c r="Q8326">
        <v>7</v>
      </c>
      <c r="X8326">
        <v>1</v>
      </c>
    </row>
    <row r="8327" spans="1:26" x14ac:dyDescent="0.35">
      <c r="A8327" s="4">
        <v>45635</v>
      </c>
      <c r="B8327" t="s">
        <v>2756</v>
      </c>
      <c r="C8327" t="s">
        <v>440</v>
      </c>
      <c r="D8327">
        <v>2</v>
      </c>
      <c r="E8327">
        <v>124</v>
      </c>
      <c r="F8327" t="s">
        <v>21</v>
      </c>
      <c r="G8327">
        <v>0</v>
      </c>
      <c r="L8327">
        <v>950</v>
      </c>
      <c r="M8327">
        <v>100</v>
      </c>
      <c r="N8327">
        <v>7528</v>
      </c>
      <c r="Q8327">
        <v>7</v>
      </c>
      <c r="X8327">
        <v>1</v>
      </c>
    </row>
    <row r="8328" spans="1:26" x14ac:dyDescent="0.35">
      <c r="A8328" s="4">
        <v>45636</v>
      </c>
      <c r="B8328" t="s">
        <v>2756</v>
      </c>
      <c r="C8328" t="s">
        <v>440</v>
      </c>
      <c r="D8328">
        <v>2</v>
      </c>
      <c r="E8328">
        <v>124</v>
      </c>
      <c r="F8328" t="s">
        <v>21</v>
      </c>
      <c r="G8328">
        <v>0</v>
      </c>
      <c r="L8328">
        <v>1350</v>
      </c>
      <c r="M8328">
        <v>225</v>
      </c>
      <c r="N8328">
        <v>8653</v>
      </c>
      <c r="Q8328">
        <v>7</v>
      </c>
      <c r="X8328">
        <v>1</v>
      </c>
    </row>
    <row r="8329" spans="1:26" x14ac:dyDescent="0.35">
      <c r="A8329" s="4">
        <v>45653</v>
      </c>
      <c r="B8329" t="s">
        <v>2752</v>
      </c>
      <c r="C8329" t="s">
        <v>1469</v>
      </c>
      <c r="D8329">
        <v>0</v>
      </c>
      <c r="E8329">
        <v>110</v>
      </c>
      <c r="F8329" t="s">
        <v>21</v>
      </c>
      <c r="G8329">
        <v>0</v>
      </c>
      <c r="L8329">
        <v>20</v>
      </c>
      <c r="N8329">
        <v>8209</v>
      </c>
      <c r="Q8329">
        <v>21</v>
      </c>
      <c r="X8329">
        <v>1</v>
      </c>
      <c r="Z8329">
        <v>1</v>
      </c>
    </row>
    <row r="8330" spans="1:26" x14ac:dyDescent="0.35">
      <c r="A8330" s="4">
        <v>45654</v>
      </c>
      <c r="B8330" t="s">
        <v>2752</v>
      </c>
      <c r="C8330" t="s">
        <v>1469</v>
      </c>
      <c r="D8330">
        <v>0</v>
      </c>
      <c r="E8330">
        <v>110</v>
      </c>
      <c r="F8330" t="s">
        <v>21</v>
      </c>
      <c r="G8330">
        <v>0</v>
      </c>
      <c r="L8330">
        <v>420</v>
      </c>
      <c r="M8330">
        <v>175</v>
      </c>
      <c r="N8330">
        <v>8454</v>
      </c>
      <c r="Q8330">
        <v>21</v>
      </c>
      <c r="X8330">
        <v>1</v>
      </c>
    </row>
    <row r="8331" spans="1:26" x14ac:dyDescent="0.35">
      <c r="A8331" s="4">
        <v>45655</v>
      </c>
      <c r="B8331" t="s">
        <v>2752</v>
      </c>
      <c r="C8331" t="s">
        <v>1469</v>
      </c>
      <c r="D8331">
        <v>0</v>
      </c>
      <c r="E8331">
        <v>110</v>
      </c>
      <c r="F8331" t="s">
        <v>21</v>
      </c>
      <c r="G8331">
        <v>0</v>
      </c>
      <c r="L8331">
        <v>295</v>
      </c>
      <c r="M8331">
        <v>50</v>
      </c>
      <c r="N8331">
        <v>8699</v>
      </c>
      <c r="Q8331">
        <v>21</v>
      </c>
      <c r="X8331">
        <v>1</v>
      </c>
    </row>
    <row r="8332" spans="1:26" x14ac:dyDescent="0.35">
      <c r="A8332" s="4">
        <v>45791</v>
      </c>
      <c r="B8332" t="s">
        <v>3317</v>
      </c>
      <c r="C8332" t="s">
        <v>1469</v>
      </c>
      <c r="D8332">
        <v>0</v>
      </c>
      <c r="E8332">
        <v>112</v>
      </c>
      <c r="F8332" t="s">
        <v>21</v>
      </c>
      <c r="G8332">
        <v>0</v>
      </c>
      <c r="L8332">
        <v>160</v>
      </c>
      <c r="M8332">
        <v>50</v>
      </c>
      <c r="N8332">
        <v>9429</v>
      </c>
      <c r="Q8332">
        <v>21</v>
      </c>
      <c r="X8332">
        <v>1</v>
      </c>
      <c r="Z8332">
        <v>1</v>
      </c>
    </row>
    <row r="8333" spans="1:26" x14ac:dyDescent="0.35">
      <c r="A8333" s="4">
        <v>45792</v>
      </c>
      <c r="B8333" t="s">
        <v>3317</v>
      </c>
      <c r="C8333" t="s">
        <v>1469</v>
      </c>
      <c r="D8333">
        <v>0</v>
      </c>
      <c r="E8333">
        <v>112</v>
      </c>
      <c r="F8333" t="s">
        <v>21</v>
      </c>
      <c r="G8333">
        <v>0</v>
      </c>
      <c r="L8333">
        <v>60</v>
      </c>
      <c r="M8333">
        <v>625</v>
      </c>
      <c r="N8333">
        <v>8864</v>
      </c>
      <c r="Q8333">
        <v>21</v>
      </c>
      <c r="X8333">
        <v>1</v>
      </c>
    </row>
    <row r="8334" spans="1:26" x14ac:dyDescent="0.35">
      <c r="A8334" s="4">
        <v>45793</v>
      </c>
      <c r="B8334" t="s">
        <v>3317</v>
      </c>
      <c r="C8334" t="s">
        <v>1469</v>
      </c>
      <c r="D8334">
        <v>0</v>
      </c>
      <c r="E8334">
        <v>112</v>
      </c>
      <c r="F8334" t="s">
        <v>21</v>
      </c>
      <c r="G8334">
        <v>0</v>
      </c>
      <c r="L8334">
        <v>60</v>
      </c>
      <c r="M8334">
        <v>75</v>
      </c>
      <c r="N8334">
        <v>8849</v>
      </c>
      <c r="Q8334">
        <v>21</v>
      </c>
      <c r="X8334">
        <v>1</v>
      </c>
    </row>
    <row r="8335" spans="1:26" x14ac:dyDescent="0.35">
      <c r="A8335" s="4">
        <v>45746</v>
      </c>
      <c r="B8335" t="s">
        <v>3252</v>
      </c>
      <c r="C8335" t="s">
        <v>677</v>
      </c>
      <c r="D8335">
        <v>2</v>
      </c>
      <c r="E8335">
        <v>117</v>
      </c>
      <c r="F8335" t="s">
        <v>21</v>
      </c>
      <c r="G8335">
        <v>0</v>
      </c>
      <c r="L8335">
        <v>1605</v>
      </c>
      <c r="N8335">
        <v>57472</v>
      </c>
      <c r="Q8335">
        <v>21</v>
      </c>
      <c r="X8335">
        <v>1</v>
      </c>
      <c r="Z8335">
        <v>1</v>
      </c>
    </row>
    <row r="8336" spans="1:26" x14ac:dyDescent="0.35">
      <c r="A8336" s="4">
        <v>45747</v>
      </c>
      <c r="B8336" t="s">
        <v>3252</v>
      </c>
      <c r="C8336" t="s">
        <v>677</v>
      </c>
      <c r="D8336">
        <v>2</v>
      </c>
      <c r="E8336">
        <v>117</v>
      </c>
      <c r="F8336" t="s">
        <v>21</v>
      </c>
      <c r="G8336">
        <v>0</v>
      </c>
      <c r="L8336">
        <v>645</v>
      </c>
      <c r="M8336">
        <v>2000</v>
      </c>
      <c r="N8336">
        <v>56117</v>
      </c>
      <c r="Q8336">
        <v>21</v>
      </c>
      <c r="X8336">
        <v>1</v>
      </c>
    </row>
    <row r="8337" spans="1:26" x14ac:dyDescent="0.35">
      <c r="A8337" s="4">
        <v>45748</v>
      </c>
      <c r="B8337" t="s">
        <v>3252</v>
      </c>
      <c r="C8337" t="s">
        <v>677</v>
      </c>
      <c r="D8337">
        <v>2</v>
      </c>
      <c r="E8337">
        <v>117</v>
      </c>
      <c r="F8337" t="s">
        <v>21</v>
      </c>
      <c r="G8337">
        <v>0</v>
      </c>
      <c r="L8337">
        <v>620</v>
      </c>
      <c r="M8337">
        <v>1000</v>
      </c>
      <c r="N8337">
        <v>55737</v>
      </c>
      <c r="Q8337">
        <v>21</v>
      </c>
      <c r="X8337">
        <v>1</v>
      </c>
    </row>
    <row r="8338" spans="1:26" x14ac:dyDescent="0.35">
      <c r="A8338" s="4">
        <v>45746</v>
      </c>
      <c r="B8338" t="s">
        <v>3252</v>
      </c>
      <c r="C8338" t="s">
        <v>588</v>
      </c>
      <c r="D8338">
        <v>0</v>
      </c>
      <c r="E8338">
        <v>118</v>
      </c>
      <c r="F8338" t="s">
        <v>21</v>
      </c>
      <c r="G8338">
        <v>0</v>
      </c>
      <c r="L8338">
        <v>360</v>
      </c>
      <c r="N8338">
        <v>9166</v>
      </c>
      <c r="Q8338">
        <v>0</v>
      </c>
      <c r="X8338">
        <v>1</v>
      </c>
      <c r="Z8338">
        <v>1</v>
      </c>
    </row>
    <row r="8339" spans="1:26" x14ac:dyDescent="0.35">
      <c r="A8339" s="4">
        <v>45747</v>
      </c>
      <c r="B8339" t="s">
        <v>3252</v>
      </c>
      <c r="C8339" t="s">
        <v>588</v>
      </c>
      <c r="D8339">
        <v>0</v>
      </c>
      <c r="E8339">
        <v>118</v>
      </c>
      <c r="F8339" t="s">
        <v>21</v>
      </c>
      <c r="G8339">
        <v>0</v>
      </c>
      <c r="L8339">
        <v>540</v>
      </c>
      <c r="M8339">
        <v>1000</v>
      </c>
      <c r="N8339">
        <v>8706</v>
      </c>
      <c r="Q8339">
        <v>0</v>
      </c>
      <c r="X8339">
        <v>1</v>
      </c>
    </row>
    <row r="8340" spans="1:26" x14ac:dyDescent="0.35">
      <c r="A8340" s="4">
        <v>45748</v>
      </c>
      <c r="B8340" t="s">
        <v>3252</v>
      </c>
      <c r="C8340" t="s">
        <v>588</v>
      </c>
      <c r="D8340">
        <v>0</v>
      </c>
      <c r="E8340">
        <v>118</v>
      </c>
      <c r="F8340" t="s">
        <v>21</v>
      </c>
      <c r="G8340">
        <v>0</v>
      </c>
      <c r="L8340">
        <v>2680</v>
      </c>
      <c r="M8340">
        <v>1000</v>
      </c>
      <c r="N8340">
        <v>10386</v>
      </c>
      <c r="Q8340">
        <v>0</v>
      </c>
      <c r="X8340">
        <v>1</v>
      </c>
    </row>
    <row r="8341" spans="1:26" x14ac:dyDescent="0.35">
      <c r="A8341" s="4">
        <v>45746</v>
      </c>
      <c r="B8341" t="s">
        <v>3252</v>
      </c>
      <c r="C8341" t="s">
        <v>1152</v>
      </c>
      <c r="D8341">
        <v>2</v>
      </c>
      <c r="E8341">
        <v>102</v>
      </c>
      <c r="F8341" t="s">
        <v>21</v>
      </c>
      <c r="G8341">
        <v>0</v>
      </c>
      <c r="L8341">
        <v>75</v>
      </c>
      <c r="N8341">
        <v>187207</v>
      </c>
      <c r="Q8341">
        <v>1</v>
      </c>
      <c r="X8341">
        <v>1</v>
      </c>
      <c r="Z8341">
        <v>1</v>
      </c>
    </row>
    <row r="8342" spans="1:26" x14ac:dyDescent="0.35">
      <c r="A8342" s="4">
        <v>45747</v>
      </c>
      <c r="B8342" t="s">
        <v>3252</v>
      </c>
      <c r="C8342" t="s">
        <v>1152</v>
      </c>
      <c r="D8342">
        <v>2</v>
      </c>
      <c r="E8342">
        <v>102</v>
      </c>
      <c r="F8342" t="s">
        <v>21</v>
      </c>
      <c r="G8342">
        <v>0</v>
      </c>
      <c r="L8342">
        <v>160</v>
      </c>
      <c r="N8342">
        <v>187367</v>
      </c>
      <c r="Q8342">
        <v>1</v>
      </c>
      <c r="X8342">
        <v>1</v>
      </c>
    </row>
    <row r="8343" spans="1:26" x14ac:dyDescent="0.35">
      <c r="A8343" s="4">
        <v>45748</v>
      </c>
      <c r="B8343" t="s">
        <v>3252</v>
      </c>
      <c r="C8343" t="s">
        <v>1152</v>
      </c>
      <c r="D8343">
        <v>2</v>
      </c>
      <c r="E8343">
        <v>102</v>
      </c>
      <c r="F8343" t="s">
        <v>21</v>
      </c>
      <c r="G8343">
        <v>0</v>
      </c>
      <c r="L8343">
        <v>260</v>
      </c>
      <c r="N8343">
        <v>187627</v>
      </c>
      <c r="Q8343">
        <v>1</v>
      </c>
      <c r="X8343">
        <v>1</v>
      </c>
    </row>
    <row r="8344" spans="1:26" x14ac:dyDescent="0.35">
      <c r="A8344" s="4">
        <v>45633</v>
      </c>
      <c r="B8344" t="s">
        <v>2756</v>
      </c>
      <c r="C8344" t="s">
        <v>1666</v>
      </c>
      <c r="D8344">
        <v>0</v>
      </c>
      <c r="E8344">
        <v>123</v>
      </c>
      <c r="F8344" t="s">
        <v>21</v>
      </c>
      <c r="G8344">
        <v>0</v>
      </c>
      <c r="L8344">
        <v>340</v>
      </c>
      <c r="N8344">
        <v>169956</v>
      </c>
      <c r="Q8344">
        <v>0</v>
      </c>
      <c r="X8344">
        <v>1</v>
      </c>
      <c r="Z8344">
        <v>1</v>
      </c>
    </row>
    <row r="8345" spans="1:26" x14ac:dyDescent="0.35">
      <c r="A8345" s="4">
        <v>45634</v>
      </c>
      <c r="B8345" t="s">
        <v>2756</v>
      </c>
      <c r="C8345" t="s">
        <v>1666</v>
      </c>
      <c r="D8345">
        <v>0</v>
      </c>
      <c r="E8345">
        <v>123</v>
      </c>
      <c r="F8345" t="s">
        <v>21</v>
      </c>
      <c r="G8345">
        <v>0</v>
      </c>
      <c r="L8345">
        <v>730</v>
      </c>
      <c r="N8345">
        <v>170686</v>
      </c>
      <c r="Q8345">
        <v>0</v>
      </c>
      <c r="X8345">
        <v>1</v>
      </c>
    </row>
    <row r="8346" spans="1:26" x14ac:dyDescent="0.35">
      <c r="A8346" s="4">
        <v>45635</v>
      </c>
      <c r="B8346" t="s">
        <v>2756</v>
      </c>
      <c r="C8346" t="s">
        <v>1666</v>
      </c>
      <c r="D8346">
        <v>0</v>
      </c>
      <c r="E8346">
        <v>123</v>
      </c>
      <c r="F8346" t="s">
        <v>21</v>
      </c>
      <c r="G8346">
        <v>0</v>
      </c>
      <c r="L8346">
        <v>760</v>
      </c>
      <c r="N8346">
        <v>171446</v>
      </c>
      <c r="Q8346">
        <v>0</v>
      </c>
      <c r="X8346">
        <v>1</v>
      </c>
    </row>
    <row r="8347" spans="1:26" x14ac:dyDescent="0.35">
      <c r="A8347" s="4">
        <v>45636</v>
      </c>
      <c r="B8347" t="s">
        <v>2756</v>
      </c>
      <c r="C8347" t="s">
        <v>1666</v>
      </c>
      <c r="D8347">
        <v>0</v>
      </c>
      <c r="E8347">
        <v>123</v>
      </c>
      <c r="F8347" t="s">
        <v>21</v>
      </c>
      <c r="G8347">
        <v>0</v>
      </c>
      <c r="L8347">
        <v>480</v>
      </c>
      <c r="N8347">
        <v>171926</v>
      </c>
      <c r="Q8347">
        <v>0</v>
      </c>
      <c r="X8347">
        <v>1</v>
      </c>
    </row>
    <row r="8348" spans="1:26" x14ac:dyDescent="0.35">
      <c r="A8348" s="4">
        <v>45711</v>
      </c>
      <c r="B8348" t="s">
        <v>3169</v>
      </c>
      <c r="C8348" t="s">
        <v>1928</v>
      </c>
      <c r="D8348">
        <v>0</v>
      </c>
      <c r="E8348">
        <v>109</v>
      </c>
      <c r="F8348" t="s">
        <v>21</v>
      </c>
      <c r="G8348">
        <v>0</v>
      </c>
      <c r="L8348">
        <v>360</v>
      </c>
      <c r="N8348">
        <v>127460</v>
      </c>
      <c r="Q8348">
        <v>21</v>
      </c>
      <c r="X8348">
        <v>1</v>
      </c>
      <c r="Z8348">
        <v>1</v>
      </c>
    </row>
    <row r="8349" spans="1:26" x14ac:dyDescent="0.35">
      <c r="A8349" s="4">
        <v>45712</v>
      </c>
      <c r="B8349" t="s">
        <v>3169</v>
      </c>
      <c r="C8349" t="s">
        <v>1928</v>
      </c>
      <c r="D8349">
        <v>0</v>
      </c>
      <c r="E8349">
        <v>109</v>
      </c>
      <c r="F8349" t="s">
        <v>21</v>
      </c>
      <c r="G8349">
        <v>0</v>
      </c>
      <c r="L8349">
        <v>160</v>
      </c>
      <c r="N8349">
        <v>127620</v>
      </c>
      <c r="Q8349">
        <v>21</v>
      </c>
      <c r="X8349">
        <v>1</v>
      </c>
    </row>
    <row r="8350" spans="1:26" x14ac:dyDescent="0.35">
      <c r="A8350" s="4">
        <v>45713</v>
      </c>
      <c r="B8350" t="s">
        <v>3169</v>
      </c>
      <c r="C8350" t="s">
        <v>1928</v>
      </c>
      <c r="D8350">
        <v>0</v>
      </c>
      <c r="E8350">
        <v>109</v>
      </c>
      <c r="F8350" t="s">
        <v>21</v>
      </c>
      <c r="G8350">
        <v>0</v>
      </c>
      <c r="L8350">
        <v>160</v>
      </c>
      <c r="N8350">
        <v>127780</v>
      </c>
      <c r="Q8350">
        <v>21</v>
      </c>
      <c r="X8350">
        <v>1</v>
      </c>
    </row>
    <row r="8351" spans="1:26" x14ac:dyDescent="0.35">
      <c r="A8351" s="4">
        <v>45623</v>
      </c>
      <c r="B8351" t="s">
        <v>2753</v>
      </c>
      <c r="C8351" t="s">
        <v>1621</v>
      </c>
      <c r="D8351">
        <v>11</v>
      </c>
      <c r="E8351">
        <v>104</v>
      </c>
      <c r="F8351" t="s">
        <v>21</v>
      </c>
      <c r="G8351">
        <v>0</v>
      </c>
      <c r="L8351">
        <v>260</v>
      </c>
      <c r="N8351">
        <v>1141</v>
      </c>
      <c r="Q8351">
        <v>5</v>
      </c>
      <c r="X8351">
        <v>1</v>
      </c>
      <c r="Z8351">
        <v>1</v>
      </c>
    </row>
    <row r="8352" spans="1:26" x14ac:dyDescent="0.35">
      <c r="A8352" s="4">
        <v>45624</v>
      </c>
      <c r="B8352" t="s">
        <v>2753</v>
      </c>
      <c r="C8352" t="s">
        <v>1621</v>
      </c>
      <c r="D8352">
        <v>11</v>
      </c>
      <c r="E8352">
        <v>104</v>
      </c>
      <c r="F8352" t="s">
        <v>21</v>
      </c>
      <c r="G8352">
        <v>0</v>
      </c>
      <c r="L8352">
        <v>160</v>
      </c>
      <c r="M8352">
        <v>1200</v>
      </c>
      <c r="N8352">
        <v>101</v>
      </c>
      <c r="Q8352">
        <v>5</v>
      </c>
      <c r="X8352">
        <v>1</v>
      </c>
    </row>
    <row r="8353" spans="1:26" x14ac:dyDescent="0.35">
      <c r="A8353" s="4">
        <v>45625</v>
      </c>
      <c r="B8353" t="s">
        <v>2753</v>
      </c>
      <c r="C8353" t="s">
        <v>1621</v>
      </c>
      <c r="D8353">
        <v>11</v>
      </c>
      <c r="E8353">
        <v>104</v>
      </c>
      <c r="F8353" t="s">
        <v>21</v>
      </c>
      <c r="G8353">
        <v>0</v>
      </c>
      <c r="L8353">
        <v>260</v>
      </c>
      <c r="N8353">
        <v>361</v>
      </c>
      <c r="Q8353">
        <v>5</v>
      </c>
      <c r="X8353">
        <v>1</v>
      </c>
    </row>
    <row r="8354" spans="1:26" x14ac:dyDescent="0.35">
      <c r="A8354" s="4">
        <v>45626</v>
      </c>
      <c r="B8354" t="s">
        <v>2753</v>
      </c>
      <c r="C8354" t="s">
        <v>1621</v>
      </c>
      <c r="D8354">
        <v>11</v>
      </c>
      <c r="E8354">
        <v>104</v>
      </c>
      <c r="F8354" t="s">
        <v>21</v>
      </c>
      <c r="G8354">
        <v>0</v>
      </c>
      <c r="L8354">
        <v>120</v>
      </c>
      <c r="N8354">
        <v>481</v>
      </c>
      <c r="Q8354">
        <v>5</v>
      </c>
      <c r="X8354">
        <v>1</v>
      </c>
    </row>
    <row r="8355" spans="1:26" x14ac:dyDescent="0.35">
      <c r="A8355" s="4">
        <v>45746</v>
      </c>
      <c r="B8355" t="s">
        <v>3252</v>
      </c>
      <c r="C8355" t="s">
        <v>1667</v>
      </c>
      <c r="D8355">
        <v>0</v>
      </c>
      <c r="E8355">
        <v>130</v>
      </c>
      <c r="F8355" t="s">
        <v>21</v>
      </c>
      <c r="G8355">
        <v>0</v>
      </c>
      <c r="L8355">
        <v>1720</v>
      </c>
      <c r="M8355">
        <v>2850</v>
      </c>
      <c r="N8355">
        <v>5373</v>
      </c>
      <c r="Q8355">
        <v>21</v>
      </c>
      <c r="X8355">
        <v>1</v>
      </c>
      <c r="Z8355">
        <v>1</v>
      </c>
    </row>
    <row r="8356" spans="1:26" x14ac:dyDescent="0.35">
      <c r="A8356" s="4">
        <v>45747</v>
      </c>
      <c r="B8356" t="s">
        <v>3252</v>
      </c>
      <c r="C8356" t="s">
        <v>1667</v>
      </c>
      <c r="D8356">
        <v>0</v>
      </c>
      <c r="E8356">
        <v>130</v>
      </c>
      <c r="F8356" t="s">
        <v>21</v>
      </c>
      <c r="G8356">
        <v>0</v>
      </c>
      <c r="L8356">
        <v>1220</v>
      </c>
      <c r="M8356">
        <v>4475</v>
      </c>
      <c r="N8356">
        <v>2118</v>
      </c>
      <c r="Q8356">
        <v>21</v>
      </c>
      <c r="X8356">
        <v>1</v>
      </c>
    </row>
    <row r="8357" spans="1:26" x14ac:dyDescent="0.35">
      <c r="A8357" s="4">
        <v>45748</v>
      </c>
      <c r="B8357" t="s">
        <v>3252</v>
      </c>
      <c r="C8357" t="s">
        <v>1667</v>
      </c>
      <c r="D8357">
        <v>0</v>
      </c>
      <c r="E8357">
        <v>130</v>
      </c>
      <c r="F8357" t="s">
        <v>21</v>
      </c>
      <c r="G8357">
        <v>0</v>
      </c>
      <c r="L8357">
        <v>1120</v>
      </c>
      <c r="M8357">
        <v>600</v>
      </c>
      <c r="N8357">
        <v>2638</v>
      </c>
      <c r="Q8357">
        <v>21</v>
      </c>
      <c r="X8357">
        <v>1</v>
      </c>
    </row>
    <row r="8358" spans="1:26" x14ac:dyDescent="0.35">
      <c r="A8358" s="4">
        <v>45759</v>
      </c>
      <c r="B8358" t="s">
        <v>3271</v>
      </c>
      <c r="C8358" t="s">
        <v>996</v>
      </c>
      <c r="D8358">
        <v>10</v>
      </c>
      <c r="E8358">
        <v>117</v>
      </c>
      <c r="F8358" t="s">
        <v>44</v>
      </c>
      <c r="G8358">
        <v>0</v>
      </c>
      <c r="L8358">
        <v>1460</v>
      </c>
      <c r="M8358">
        <v>1355</v>
      </c>
      <c r="N8358">
        <v>4690</v>
      </c>
      <c r="Q8358">
        <v>4</v>
      </c>
      <c r="X8358">
        <v>1</v>
      </c>
      <c r="Z8358">
        <v>1</v>
      </c>
    </row>
    <row r="8359" spans="1:26" x14ac:dyDescent="0.35">
      <c r="A8359" s="4">
        <v>45760</v>
      </c>
      <c r="B8359" t="s">
        <v>3271</v>
      </c>
      <c r="C8359" t="s">
        <v>996</v>
      </c>
      <c r="D8359">
        <v>10</v>
      </c>
      <c r="E8359">
        <v>117</v>
      </c>
      <c r="F8359" t="s">
        <v>44</v>
      </c>
      <c r="G8359">
        <v>0</v>
      </c>
      <c r="L8359">
        <v>1960</v>
      </c>
      <c r="M8359">
        <v>1125</v>
      </c>
      <c r="N8359">
        <v>5525</v>
      </c>
      <c r="Q8359">
        <v>4</v>
      </c>
      <c r="X8359">
        <v>1</v>
      </c>
    </row>
    <row r="8360" spans="1:26" x14ac:dyDescent="0.35">
      <c r="A8360" s="4">
        <v>45761</v>
      </c>
      <c r="B8360" t="s">
        <v>3271</v>
      </c>
      <c r="C8360" t="s">
        <v>996</v>
      </c>
      <c r="D8360">
        <v>10</v>
      </c>
      <c r="E8360">
        <v>117</v>
      </c>
      <c r="F8360" t="s">
        <v>44</v>
      </c>
      <c r="G8360">
        <v>0</v>
      </c>
      <c r="L8360">
        <v>1320</v>
      </c>
      <c r="M8360">
        <v>1200</v>
      </c>
      <c r="N8360">
        <v>5645</v>
      </c>
      <c r="Q8360">
        <v>4</v>
      </c>
      <c r="X8360">
        <v>1</v>
      </c>
    </row>
    <row r="8361" spans="1:26" x14ac:dyDescent="0.35">
      <c r="A8361" s="4">
        <v>45759</v>
      </c>
      <c r="B8361" t="s">
        <v>3271</v>
      </c>
      <c r="C8361" t="s">
        <v>2157</v>
      </c>
      <c r="D8361">
        <v>0</v>
      </c>
      <c r="E8361">
        <v>110</v>
      </c>
      <c r="F8361" t="s">
        <v>21</v>
      </c>
      <c r="G8361">
        <v>0</v>
      </c>
      <c r="L8361">
        <v>610</v>
      </c>
      <c r="M8361">
        <v>120</v>
      </c>
      <c r="N8361">
        <v>2380</v>
      </c>
      <c r="Q8361">
        <v>1</v>
      </c>
      <c r="X8361">
        <v>1</v>
      </c>
      <c r="Z8361">
        <v>1</v>
      </c>
    </row>
    <row r="8362" spans="1:26" x14ac:dyDescent="0.35">
      <c r="A8362" s="4">
        <v>45760</v>
      </c>
      <c r="B8362" t="s">
        <v>3271</v>
      </c>
      <c r="C8362" t="s">
        <v>2157</v>
      </c>
      <c r="D8362">
        <v>0</v>
      </c>
      <c r="E8362">
        <v>110</v>
      </c>
      <c r="F8362" t="s">
        <v>21</v>
      </c>
      <c r="G8362">
        <v>0</v>
      </c>
      <c r="L8362">
        <v>460</v>
      </c>
      <c r="M8362">
        <v>1000</v>
      </c>
      <c r="N8362">
        <v>1840</v>
      </c>
      <c r="Q8362">
        <v>1</v>
      </c>
      <c r="X8362">
        <v>1</v>
      </c>
    </row>
    <row r="8363" spans="1:26" x14ac:dyDescent="0.35">
      <c r="A8363" s="4">
        <v>45761</v>
      </c>
      <c r="B8363" t="s">
        <v>3271</v>
      </c>
      <c r="C8363" t="s">
        <v>2157</v>
      </c>
      <c r="D8363">
        <v>0</v>
      </c>
      <c r="E8363">
        <v>110</v>
      </c>
      <c r="F8363" t="s">
        <v>21</v>
      </c>
      <c r="G8363">
        <v>0</v>
      </c>
      <c r="L8363">
        <v>580</v>
      </c>
      <c r="M8363">
        <v>1000</v>
      </c>
      <c r="N8363">
        <v>1420</v>
      </c>
      <c r="Q8363">
        <v>1</v>
      </c>
      <c r="X8363">
        <v>1</v>
      </c>
    </row>
    <row r="8364" spans="1:26" x14ac:dyDescent="0.35">
      <c r="A8364" s="4">
        <v>45746</v>
      </c>
      <c r="B8364" t="s">
        <v>3252</v>
      </c>
      <c r="C8364" t="s">
        <v>1523</v>
      </c>
      <c r="D8364">
        <v>10</v>
      </c>
      <c r="E8364">
        <v>126</v>
      </c>
      <c r="F8364" t="s">
        <v>21</v>
      </c>
      <c r="G8364">
        <v>0</v>
      </c>
      <c r="L8364">
        <v>1095</v>
      </c>
      <c r="M8364">
        <v>275</v>
      </c>
      <c r="N8364">
        <v>33598</v>
      </c>
      <c r="Q8364">
        <v>21</v>
      </c>
      <c r="X8364">
        <v>1</v>
      </c>
      <c r="Z8364">
        <v>1</v>
      </c>
    </row>
    <row r="8365" spans="1:26" x14ac:dyDescent="0.35">
      <c r="A8365" s="4">
        <v>45747</v>
      </c>
      <c r="B8365" t="s">
        <v>3252</v>
      </c>
      <c r="C8365" t="s">
        <v>1523</v>
      </c>
      <c r="D8365">
        <v>10</v>
      </c>
      <c r="E8365">
        <v>126</v>
      </c>
      <c r="F8365" t="s">
        <v>21</v>
      </c>
      <c r="G8365">
        <v>0</v>
      </c>
      <c r="L8365">
        <v>1780</v>
      </c>
      <c r="M8365">
        <v>300</v>
      </c>
      <c r="N8365">
        <v>35078</v>
      </c>
      <c r="Q8365">
        <v>21</v>
      </c>
      <c r="X8365">
        <v>1</v>
      </c>
    </row>
    <row r="8366" spans="1:26" x14ac:dyDescent="0.35">
      <c r="A8366" s="4">
        <v>45748</v>
      </c>
      <c r="B8366" t="s">
        <v>3252</v>
      </c>
      <c r="C8366" t="s">
        <v>1523</v>
      </c>
      <c r="D8366">
        <v>10</v>
      </c>
      <c r="E8366">
        <v>126</v>
      </c>
      <c r="F8366" t="s">
        <v>21</v>
      </c>
      <c r="G8366">
        <v>0</v>
      </c>
      <c r="L8366">
        <v>160</v>
      </c>
      <c r="M8366">
        <v>175</v>
      </c>
      <c r="N8366">
        <v>35063</v>
      </c>
      <c r="Q8366">
        <v>21</v>
      </c>
      <c r="X8366">
        <v>1</v>
      </c>
    </row>
    <row r="8367" spans="1:26" x14ac:dyDescent="0.35">
      <c r="A8367" s="4">
        <v>45634</v>
      </c>
      <c r="B8367" t="s">
        <v>2756</v>
      </c>
      <c r="C8367" t="s">
        <v>2870</v>
      </c>
      <c r="D8367">
        <v>0</v>
      </c>
      <c r="E8367">
        <v>96</v>
      </c>
      <c r="F8367" t="s">
        <v>22</v>
      </c>
      <c r="G8367">
        <v>0</v>
      </c>
      <c r="L8367">
        <v>500</v>
      </c>
      <c r="N8367">
        <v>27254</v>
      </c>
      <c r="X8367">
        <v>1</v>
      </c>
      <c r="Z8367">
        <v>1</v>
      </c>
    </row>
    <row r="8368" spans="1:26" x14ac:dyDescent="0.35">
      <c r="A8368" s="4">
        <v>45698</v>
      </c>
      <c r="B8368" t="s">
        <v>3107</v>
      </c>
      <c r="C8368" t="s">
        <v>1472</v>
      </c>
      <c r="D8368">
        <v>11</v>
      </c>
      <c r="E8368">
        <v>126</v>
      </c>
      <c r="F8368" t="s">
        <v>21</v>
      </c>
      <c r="G8368">
        <v>0</v>
      </c>
      <c r="L8368">
        <v>1305</v>
      </c>
      <c r="M8368">
        <v>375</v>
      </c>
      <c r="N8368">
        <v>9174</v>
      </c>
      <c r="Q8368">
        <v>0</v>
      </c>
      <c r="X8368">
        <v>1</v>
      </c>
      <c r="Z8368">
        <v>1</v>
      </c>
    </row>
    <row r="8369" spans="1:26" x14ac:dyDescent="0.35">
      <c r="A8369" s="4">
        <v>45699</v>
      </c>
      <c r="B8369" t="s">
        <v>3107</v>
      </c>
      <c r="C8369" t="s">
        <v>1472</v>
      </c>
      <c r="D8369">
        <v>11</v>
      </c>
      <c r="E8369">
        <v>126</v>
      </c>
      <c r="F8369" t="s">
        <v>21</v>
      </c>
      <c r="G8369">
        <v>0</v>
      </c>
      <c r="L8369">
        <v>600</v>
      </c>
      <c r="M8369">
        <v>275</v>
      </c>
      <c r="N8369">
        <v>9499</v>
      </c>
      <c r="Q8369">
        <v>0</v>
      </c>
      <c r="X8369">
        <v>1</v>
      </c>
    </row>
    <row r="8370" spans="1:26" x14ac:dyDescent="0.35">
      <c r="A8370" s="4">
        <v>45700</v>
      </c>
      <c r="B8370" t="s">
        <v>3107</v>
      </c>
      <c r="C8370" t="s">
        <v>1472</v>
      </c>
      <c r="D8370">
        <v>11</v>
      </c>
      <c r="E8370">
        <v>126</v>
      </c>
      <c r="F8370" t="s">
        <v>21</v>
      </c>
      <c r="G8370">
        <v>0</v>
      </c>
      <c r="L8370">
        <v>1590</v>
      </c>
      <c r="M8370">
        <v>200</v>
      </c>
      <c r="N8370">
        <v>10889</v>
      </c>
      <c r="Q8370">
        <v>0</v>
      </c>
      <c r="X8370">
        <v>1</v>
      </c>
    </row>
    <row r="8371" spans="1:26" x14ac:dyDescent="0.35">
      <c r="A8371" s="4">
        <v>45623</v>
      </c>
      <c r="B8371" t="s">
        <v>2753</v>
      </c>
      <c r="C8371" t="s">
        <v>1622</v>
      </c>
      <c r="D8371">
        <v>0</v>
      </c>
      <c r="E8371">
        <v>91</v>
      </c>
      <c r="F8371" t="s">
        <v>21</v>
      </c>
      <c r="G8371">
        <v>0</v>
      </c>
      <c r="L8371">
        <v>820</v>
      </c>
      <c r="N8371">
        <v>73720</v>
      </c>
      <c r="Q8371">
        <v>5</v>
      </c>
      <c r="X8371">
        <v>1</v>
      </c>
      <c r="Z8371">
        <v>1</v>
      </c>
    </row>
    <row r="8372" spans="1:26" x14ac:dyDescent="0.35">
      <c r="A8372" s="4">
        <v>45625</v>
      </c>
      <c r="B8372" t="s">
        <v>2753</v>
      </c>
      <c r="C8372" t="s">
        <v>1622</v>
      </c>
      <c r="D8372">
        <v>0</v>
      </c>
      <c r="E8372">
        <v>91</v>
      </c>
      <c r="F8372" t="s">
        <v>21</v>
      </c>
      <c r="G8372">
        <v>0</v>
      </c>
      <c r="L8372">
        <v>200</v>
      </c>
      <c r="N8372">
        <v>73920</v>
      </c>
      <c r="Q8372">
        <v>5</v>
      </c>
      <c r="X8372">
        <v>1</v>
      </c>
    </row>
    <row r="8373" spans="1:26" x14ac:dyDescent="0.35">
      <c r="A8373" s="4">
        <v>45626</v>
      </c>
      <c r="B8373" t="s">
        <v>2753</v>
      </c>
      <c r="C8373" t="s">
        <v>1622</v>
      </c>
      <c r="D8373">
        <v>0</v>
      </c>
      <c r="E8373">
        <v>91</v>
      </c>
      <c r="F8373" t="s">
        <v>21</v>
      </c>
      <c r="G8373">
        <v>0</v>
      </c>
      <c r="L8373">
        <v>460</v>
      </c>
      <c r="N8373">
        <v>74380</v>
      </c>
      <c r="Q8373">
        <v>5</v>
      </c>
      <c r="X8373">
        <v>1</v>
      </c>
    </row>
    <row r="8374" spans="1:26" x14ac:dyDescent="0.35">
      <c r="A8374" s="4">
        <v>45633</v>
      </c>
      <c r="B8374" t="s">
        <v>2756</v>
      </c>
      <c r="C8374" t="s">
        <v>2197</v>
      </c>
      <c r="D8374">
        <v>0</v>
      </c>
      <c r="E8374">
        <v>126</v>
      </c>
      <c r="F8374" t="s">
        <v>21</v>
      </c>
      <c r="G8374">
        <v>0</v>
      </c>
      <c r="L8374">
        <v>1305</v>
      </c>
      <c r="M8374">
        <v>4115</v>
      </c>
      <c r="N8374">
        <v>43856</v>
      </c>
      <c r="Q8374">
        <v>21</v>
      </c>
      <c r="X8374">
        <v>1</v>
      </c>
      <c r="Z8374">
        <v>1</v>
      </c>
    </row>
    <row r="8375" spans="1:26" x14ac:dyDescent="0.35">
      <c r="A8375" s="4">
        <v>45634</v>
      </c>
      <c r="B8375" t="s">
        <v>2756</v>
      </c>
      <c r="C8375" t="s">
        <v>2197</v>
      </c>
      <c r="D8375">
        <v>0</v>
      </c>
      <c r="E8375">
        <v>126</v>
      </c>
      <c r="F8375" t="s">
        <v>21</v>
      </c>
      <c r="G8375">
        <v>0</v>
      </c>
      <c r="L8375">
        <v>1205</v>
      </c>
      <c r="M8375">
        <v>4100</v>
      </c>
      <c r="N8375">
        <v>40961</v>
      </c>
      <c r="Q8375">
        <v>21</v>
      </c>
      <c r="X8375">
        <v>1</v>
      </c>
    </row>
    <row r="8376" spans="1:26" x14ac:dyDescent="0.35">
      <c r="A8376" s="4">
        <v>45635</v>
      </c>
      <c r="B8376" t="s">
        <v>2756</v>
      </c>
      <c r="C8376" t="s">
        <v>2197</v>
      </c>
      <c r="D8376">
        <v>0</v>
      </c>
      <c r="E8376">
        <v>126</v>
      </c>
      <c r="F8376" t="s">
        <v>21</v>
      </c>
      <c r="G8376">
        <v>0</v>
      </c>
      <c r="L8376">
        <v>1105</v>
      </c>
      <c r="M8376">
        <v>625</v>
      </c>
      <c r="N8376">
        <v>41441</v>
      </c>
      <c r="Q8376">
        <v>21</v>
      </c>
      <c r="X8376">
        <v>1</v>
      </c>
    </row>
    <row r="8377" spans="1:26" x14ac:dyDescent="0.35">
      <c r="A8377" s="4">
        <v>45636</v>
      </c>
      <c r="B8377" t="s">
        <v>2756</v>
      </c>
      <c r="C8377" t="s">
        <v>2197</v>
      </c>
      <c r="D8377">
        <v>0</v>
      </c>
      <c r="E8377">
        <v>126</v>
      </c>
      <c r="F8377" t="s">
        <v>21</v>
      </c>
      <c r="G8377">
        <v>0</v>
      </c>
      <c r="L8377">
        <v>805</v>
      </c>
      <c r="M8377">
        <v>1600</v>
      </c>
      <c r="N8377">
        <v>40646</v>
      </c>
      <c r="Q8377">
        <v>21</v>
      </c>
      <c r="X8377">
        <v>1</v>
      </c>
    </row>
    <row r="8378" spans="1:26" x14ac:dyDescent="0.35">
      <c r="A8378" s="4">
        <v>45711</v>
      </c>
      <c r="B8378" t="s">
        <v>3169</v>
      </c>
      <c r="C8378" t="s">
        <v>1082</v>
      </c>
      <c r="D8378">
        <v>13</v>
      </c>
      <c r="E8378">
        <v>129</v>
      </c>
      <c r="F8378" t="s">
        <v>21</v>
      </c>
      <c r="G8378">
        <v>0</v>
      </c>
      <c r="L8378">
        <v>1405</v>
      </c>
      <c r="M8378">
        <v>1075</v>
      </c>
      <c r="N8378">
        <v>735</v>
      </c>
      <c r="Q8378">
        <v>0</v>
      </c>
      <c r="X8378">
        <v>1</v>
      </c>
      <c r="Z8378">
        <v>1</v>
      </c>
    </row>
    <row r="8379" spans="1:26" x14ac:dyDescent="0.35">
      <c r="A8379" s="4">
        <v>45712</v>
      </c>
      <c r="B8379" t="s">
        <v>3169</v>
      </c>
      <c r="C8379" t="s">
        <v>1082</v>
      </c>
      <c r="D8379">
        <v>13</v>
      </c>
      <c r="E8379">
        <v>129</v>
      </c>
      <c r="F8379" t="s">
        <v>21</v>
      </c>
      <c r="G8379">
        <v>0</v>
      </c>
      <c r="L8379">
        <v>830</v>
      </c>
      <c r="M8379">
        <v>1000</v>
      </c>
      <c r="N8379">
        <v>565</v>
      </c>
      <c r="Q8379">
        <v>0</v>
      </c>
      <c r="X8379">
        <v>1</v>
      </c>
    </row>
    <row r="8380" spans="1:26" x14ac:dyDescent="0.35">
      <c r="A8380" s="4">
        <v>45713</v>
      </c>
      <c r="B8380" t="s">
        <v>3169</v>
      </c>
      <c r="C8380" t="s">
        <v>1082</v>
      </c>
      <c r="D8380">
        <v>13</v>
      </c>
      <c r="E8380">
        <v>129</v>
      </c>
      <c r="F8380" t="s">
        <v>21</v>
      </c>
      <c r="G8380">
        <v>0</v>
      </c>
      <c r="L8380">
        <v>1330</v>
      </c>
      <c r="M8380">
        <v>1050</v>
      </c>
      <c r="N8380">
        <v>845</v>
      </c>
      <c r="Q8380">
        <v>0</v>
      </c>
      <c r="X8380">
        <v>1</v>
      </c>
    </row>
    <row r="8381" spans="1:26" x14ac:dyDescent="0.35">
      <c r="A8381" s="4">
        <v>45633</v>
      </c>
      <c r="B8381" t="s">
        <v>2756</v>
      </c>
      <c r="C8381" t="s">
        <v>1891</v>
      </c>
      <c r="D8381">
        <v>0</v>
      </c>
      <c r="E8381">
        <v>93</v>
      </c>
      <c r="F8381" t="s">
        <v>22</v>
      </c>
      <c r="G8381">
        <v>0</v>
      </c>
      <c r="N8381">
        <v>113</v>
      </c>
      <c r="Q8381">
        <v>0</v>
      </c>
      <c r="X8381">
        <v>1</v>
      </c>
      <c r="Z8381">
        <v>1</v>
      </c>
    </row>
    <row r="8382" spans="1:26" x14ac:dyDescent="0.35">
      <c r="A8382" s="4">
        <v>45634</v>
      </c>
      <c r="B8382" t="s">
        <v>2756</v>
      </c>
      <c r="C8382" t="s">
        <v>1891</v>
      </c>
      <c r="D8382">
        <v>0</v>
      </c>
      <c r="E8382">
        <v>93</v>
      </c>
      <c r="F8382" t="s">
        <v>22</v>
      </c>
      <c r="G8382">
        <v>0</v>
      </c>
      <c r="L8382">
        <v>360</v>
      </c>
      <c r="M8382">
        <v>120</v>
      </c>
      <c r="N8382">
        <v>353</v>
      </c>
      <c r="Q8382">
        <v>0</v>
      </c>
      <c r="X8382">
        <v>1</v>
      </c>
    </row>
    <row r="8383" spans="1:26" x14ac:dyDescent="0.35">
      <c r="A8383" s="4">
        <v>45635</v>
      </c>
      <c r="B8383" t="s">
        <v>2756</v>
      </c>
      <c r="C8383" t="s">
        <v>1891</v>
      </c>
      <c r="D8383">
        <v>0</v>
      </c>
      <c r="E8383">
        <v>93</v>
      </c>
      <c r="F8383" t="s">
        <v>22</v>
      </c>
      <c r="G8383">
        <v>0</v>
      </c>
      <c r="L8383">
        <v>160</v>
      </c>
      <c r="M8383">
        <v>360</v>
      </c>
      <c r="N8383">
        <v>153</v>
      </c>
      <c r="Q8383">
        <v>0</v>
      </c>
      <c r="X8383">
        <v>1</v>
      </c>
    </row>
    <row r="8384" spans="1:26" x14ac:dyDescent="0.35">
      <c r="A8384" s="4">
        <v>45698</v>
      </c>
      <c r="B8384" t="s">
        <v>3107</v>
      </c>
      <c r="C8384" t="s">
        <v>502</v>
      </c>
      <c r="D8384">
        <v>15</v>
      </c>
      <c r="E8384">
        <v>130</v>
      </c>
      <c r="F8384" t="s">
        <v>38</v>
      </c>
      <c r="G8384">
        <v>1</v>
      </c>
      <c r="H8384">
        <v>11800</v>
      </c>
      <c r="J8384">
        <v>614.80359999999996</v>
      </c>
      <c r="L8384">
        <v>3450</v>
      </c>
      <c r="M8384">
        <v>3275</v>
      </c>
      <c r="N8384">
        <v>25018</v>
      </c>
      <c r="O8384">
        <v>660</v>
      </c>
      <c r="P8384">
        <v>784</v>
      </c>
      <c r="Q8384">
        <v>39</v>
      </c>
      <c r="R8384">
        <v>16</v>
      </c>
      <c r="S8384">
        <v>1</v>
      </c>
      <c r="T8384">
        <v>7</v>
      </c>
      <c r="U8384">
        <v>6</v>
      </c>
      <c r="V8384">
        <v>1</v>
      </c>
      <c r="W8384">
        <v>1</v>
      </c>
      <c r="X8384">
        <v>1</v>
      </c>
      <c r="Y8384">
        <v>1</v>
      </c>
      <c r="Z8384">
        <v>1</v>
      </c>
    </row>
    <row r="8385" spans="1:26" x14ac:dyDescent="0.35">
      <c r="A8385" s="4">
        <v>45699</v>
      </c>
      <c r="B8385" t="s">
        <v>3107</v>
      </c>
      <c r="C8385" t="s">
        <v>502</v>
      </c>
      <c r="D8385">
        <v>15</v>
      </c>
      <c r="E8385">
        <v>130</v>
      </c>
      <c r="F8385" t="s">
        <v>38</v>
      </c>
      <c r="G8385">
        <v>0</v>
      </c>
      <c r="L8385">
        <v>8220</v>
      </c>
      <c r="M8385">
        <v>14200</v>
      </c>
      <c r="N8385">
        <v>19138</v>
      </c>
      <c r="Q8385">
        <v>39</v>
      </c>
      <c r="T8385">
        <v>16</v>
      </c>
      <c r="U8385">
        <v>14</v>
      </c>
      <c r="X8385">
        <v>1</v>
      </c>
    </row>
    <row r="8386" spans="1:26" x14ac:dyDescent="0.35">
      <c r="A8386" s="4">
        <v>45700</v>
      </c>
      <c r="B8386" t="s">
        <v>3107</v>
      </c>
      <c r="C8386" t="s">
        <v>502</v>
      </c>
      <c r="D8386">
        <v>15</v>
      </c>
      <c r="E8386">
        <v>130</v>
      </c>
      <c r="F8386" t="s">
        <v>38</v>
      </c>
      <c r="G8386">
        <v>1</v>
      </c>
      <c r="H8386">
        <v>6000</v>
      </c>
      <c r="J8386">
        <v>312.61200000000002</v>
      </c>
      <c r="L8386">
        <v>2195</v>
      </c>
      <c r="M8386">
        <v>6104</v>
      </c>
      <c r="N8386">
        <v>15129</v>
      </c>
      <c r="O8386">
        <v>320</v>
      </c>
      <c r="P8386">
        <v>320</v>
      </c>
      <c r="Q8386">
        <v>39</v>
      </c>
      <c r="T8386">
        <v>12</v>
      </c>
      <c r="U8386">
        <v>10</v>
      </c>
      <c r="X8386">
        <v>1</v>
      </c>
    </row>
    <row r="8387" spans="1:26" x14ac:dyDescent="0.35">
      <c r="A8387" s="4">
        <v>45653</v>
      </c>
      <c r="B8387" t="s">
        <v>2752</v>
      </c>
      <c r="C8387" t="s">
        <v>443</v>
      </c>
      <c r="D8387">
        <v>13</v>
      </c>
      <c r="E8387">
        <v>126</v>
      </c>
      <c r="F8387" t="s">
        <v>61</v>
      </c>
      <c r="G8387">
        <v>0</v>
      </c>
      <c r="L8387">
        <v>1215</v>
      </c>
      <c r="M8387">
        <v>200</v>
      </c>
      <c r="N8387">
        <v>3296</v>
      </c>
      <c r="Q8387">
        <v>1</v>
      </c>
      <c r="W8387">
        <v>1</v>
      </c>
      <c r="X8387">
        <v>1</v>
      </c>
      <c r="Z8387">
        <v>1</v>
      </c>
    </row>
    <row r="8388" spans="1:26" x14ac:dyDescent="0.35">
      <c r="A8388" s="4">
        <v>45654</v>
      </c>
      <c r="B8388" t="s">
        <v>2752</v>
      </c>
      <c r="C8388" t="s">
        <v>443</v>
      </c>
      <c r="D8388">
        <v>13</v>
      </c>
      <c r="E8388">
        <v>126</v>
      </c>
      <c r="F8388" t="s">
        <v>61</v>
      </c>
      <c r="G8388">
        <v>1</v>
      </c>
      <c r="H8388">
        <v>1200</v>
      </c>
      <c r="J8388">
        <v>62.522399999999998</v>
      </c>
      <c r="L8388">
        <v>2480</v>
      </c>
      <c r="M8388">
        <v>4185</v>
      </c>
      <c r="N8388">
        <v>1601</v>
      </c>
      <c r="Q8388">
        <v>1</v>
      </c>
      <c r="X8388">
        <v>1</v>
      </c>
    </row>
    <row r="8389" spans="1:26" x14ac:dyDescent="0.35">
      <c r="A8389" s="4">
        <v>45655</v>
      </c>
      <c r="B8389" t="s">
        <v>2752</v>
      </c>
      <c r="C8389" t="s">
        <v>443</v>
      </c>
      <c r="D8389">
        <v>13</v>
      </c>
      <c r="E8389">
        <v>126</v>
      </c>
      <c r="F8389" t="s">
        <v>61</v>
      </c>
      <c r="G8389">
        <v>0</v>
      </c>
      <c r="L8389">
        <v>1255</v>
      </c>
      <c r="M8389">
        <v>225</v>
      </c>
      <c r="N8389">
        <v>2621</v>
      </c>
      <c r="Q8389">
        <v>1</v>
      </c>
      <c r="X8389">
        <v>1</v>
      </c>
    </row>
    <row r="8390" spans="1:26" x14ac:dyDescent="0.35">
      <c r="A8390" s="4">
        <v>45793</v>
      </c>
      <c r="B8390" t="s">
        <v>3317</v>
      </c>
      <c r="C8390" t="s">
        <v>1954</v>
      </c>
      <c r="D8390">
        <v>7</v>
      </c>
      <c r="E8390">
        <v>105</v>
      </c>
      <c r="F8390" t="s">
        <v>21</v>
      </c>
      <c r="G8390">
        <v>0</v>
      </c>
      <c r="L8390">
        <v>500</v>
      </c>
      <c r="M8390">
        <v>1060</v>
      </c>
      <c r="N8390">
        <v>50429</v>
      </c>
      <c r="X8390">
        <v>1</v>
      </c>
      <c r="Z8390">
        <v>1</v>
      </c>
    </row>
    <row r="8391" spans="1:26" x14ac:dyDescent="0.35">
      <c r="A8391" s="4">
        <v>45661</v>
      </c>
      <c r="B8391" t="s">
        <v>2755</v>
      </c>
      <c r="C8391" t="s">
        <v>824</v>
      </c>
      <c r="D8391">
        <v>2</v>
      </c>
      <c r="E8391">
        <v>100</v>
      </c>
      <c r="F8391" t="s">
        <v>21</v>
      </c>
      <c r="G8391">
        <v>0</v>
      </c>
      <c r="L8391">
        <v>830</v>
      </c>
      <c r="M8391">
        <v>50</v>
      </c>
      <c r="N8391">
        <v>29130</v>
      </c>
      <c r="Q8391">
        <v>21</v>
      </c>
      <c r="X8391">
        <v>1</v>
      </c>
      <c r="Z8391">
        <v>1</v>
      </c>
    </row>
    <row r="8392" spans="1:26" x14ac:dyDescent="0.35">
      <c r="A8392" s="4">
        <v>45662</v>
      </c>
      <c r="B8392" t="s">
        <v>2755</v>
      </c>
      <c r="C8392" t="s">
        <v>824</v>
      </c>
      <c r="D8392">
        <v>2</v>
      </c>
      <c r="E8392">
        <v>100</v>
      </c>
      <c r="F8392" t="s">
        <v>21</v>
      </c>
      <c r="G8392">
        <v>0</v>
      </c>
      <c r="L8392">
        <v>310</v>
      </c>
      <c r="N8392">
        <v>29440</v>
      </c>
      <c r="Q8392">
        <v>21</v>
      </c>
      <c r="X8392">
        <v>1</v>
      </c>
    </row>
    <row r="8393" spans="1:26" x14ac:dyDescent="0.35">
      <c r="A8393" s="4">
        <v>45663</v>
      </c>
      <c r="B8393" t="s">
        <v>2755</v>
      </c>
      <c r="C8393" t="s">
        <v>824</v>
      </c>
      <c r="D8393">
        <v>2</v>
      </c>
      <c r="E8393">
        <v>100</v>
      </c>
      <c r="F8393" t="s">
        <v>21</v>
      </c>
      <c r="G8393">
        <v>0</v>
      </c>
      <c r="L8393">
        <v>695</v>
      </c>
      <c r="M8393">
        <v>125</v>
      </c>
      <c r="N8393">
        <v>30010</v>
      </c>
      <c r="Q8393">
        <v>21</v>
      </c>
      <c r="X8393">
        <v>1</v>
      </c>
    </row>
    <row r="8394" spans="1:26" x14ac:dyDescent="0.35">
      <c r="A8394" s="4">
        <v>45744</v>
      </c>
      <c r="B8394" t="s">
        <v>3208</v>
      </c>
      <c r="C8394" t="s">
        <v>825</v>
      </c>
      <c r="D8394">
        <v>11</v>
      </c>
      <c r="E8394">
        <v>127</v>
      </c>
      <c r="F8394" t="s">
        <v>21</v>
      </c>
      <c r="G8394">
        <v>0</v>
      </c>
      <c r="L8394">
        <v>1470</v>
      </c>
      <c r="M8394">
        <v>725</v>
      </c>
      <c r="N8394">
        <v>9237</v>
      </c>
      <c r="Q8394">
        <v>1</v>
      </c>
      <c r="X8394">
        <v>1</v>
      </c>
      <c r="Z8394">
        <v>1</v>
      </c>
    </row>
    <row r="8395" spans="1:26" x14ac:dyDescent="0.35">
      <c r="A8395" s="4">
        <v>45745</v>
      </c>
      <c r="B8395" t="s">
        <v>3208</v>
      </c>
      <c r="C8395" t="s">
        <v>825</v>
      </c>
      <c r="D8395">
        <v>11</v>
      </c>
      <c r="E8395">
        <v>127</v>
      </c>
      <c r="F8395" t="s">
        <v>21</v>
      </c>
      <c r="G8395">
        <v>0</v>
      </c>
      <c r="L8395">
        <v>1770</v>
      </c>
      <c r="M8395">
        <v>2050</v>
      </c>
      <c r="N8395">
        <v>8957</v>
      </c>
      <c r="Q8395">
        <v>1</v>
      </c>
      <c r="X8395">
        <v>1</v>
      </c>
    </row>
    <row r="8396" spans="1:26" x14ac:dyDescent="0.35">
      <c r="A8396" s="4">
        <v>45746</v>
      </c>
      <c r="B8396" t="s">
        <v>3208</v>
      </c>
      <c r="C8396" t="s">
        <v>825</v>
      </c>
      <c r="D8396">
        <v>11</v>
      </c>
      <c r="E8396">
        <v>127</v>
      </c>
      <c r="F8396" t="s">
        <v>21</v>
      </c>
      <c r="G8396">
        <v>0</v>
      </c>
      <c r="L8396">
        <v>1355</v>
      </c>
      <c r="M8396">
        <v>225</v>
      </c>
      <c r="N8396">
        <v>10087</v>
      </c>
      <c r="Q8396">
        <v>1</v>
      </c>
      <c r="X8396">
        <v>1</v>
      </c>
    </row>
    <row r="8397" spans="1:26" x14ac:dyDescent="0.35">
      <c r="A8397" s="4">
        <v>45698</v>
      </c>
      <c r="B8397" t="s">
        <v>3107</v>
      </c>
      <c r="C8397" t="s">
        <v>1000</v>
      </c>
      <c r="D8397">
        <v>0</v>
      </c>
      <c r="E8397">
        <v>108</v>
      </c>
      <c r="F8397" t="s">
        <v>21</v>
      </c>
      <c r="G8397">
        <v>0</v>
      </c>
      <c r="L8397">
        <v>260</v>
      </c>
      <c r="N8397">
        <v>22737</v>
      </c>
      <c r="X8397">
        <v>1</v>
      </c>
      <c r="Z8397">
        <v>1</v>
      </c>
    </row>
    <row r="8398" spans="1:26" x14ac:dyDescent="0.35">
      <c r="A8398" s="4">
        <v>45699</v>
      </c>
      <c r="B8398" t="s">
        <v>3107</v>
      </c>
      <c r="C8398" t="s">
        <v>1000</v>
      </c>
      <c r="D8398">
        <v>0</v>
      </c>
      <c r="E8398">
        <v>108</v>
      </c>
      <c r="F8398" t="s">
        <v>21</v>
      </c>
      <c r="G8398">
        <v>0</v>
      </c>
      <c r="L8398">
        <v>505</v>
      </c>
      <c r="M8398">
        <v>655</v>
      </c>
      <c r="N8398">
        <v>22597</v>
      </c>
      <c r="X8398">
        <v>1</v>
      </c>
    </row>
    <row r="8399" spans="1:26" x14ac:dyDescent="0.35">
      <c r="A8399" s="4">
        <v>45700</v>
      </c>
      <c r="B8399" t="s">
        <v>3107</v>
      </c>
      <c r="C8399" t="s">
        <v>1000</v>
      </c>
      <c r="D8399">
        <v>0</v>
      </c>
      <c r="E8399">
        <v>108</v>
      </c>
      <c r="F8399" t="s">
        <v>21</v>
      </c>
      <c r="G8399">
        <v>0</v>
      </c>
      <c r="L8399">
        <v>520</v>
      </c>
      <c r="M8399">
        <v>485</v>
      </c>
      <c r="N8399">
        <v>22627</v>
      </c>
      <c r="X8399">
        <v>1</v>
      </c>
    </row>
    <row r="8400" spans="1:26" x14ac:dyDescent="0.35">
      <c r="A8400" s="4">
        <v>45633</v>
      </c>
      <c r="B8400" t="s">
        <v>2756</v>
      </c>
      <c r="C8400" t="s">
        <v>1327</v>
      </c>
      <c r="D8400">
        <v>9</v>
      </c>
      <c r="E8400">
        <v>118</v>
      </c>
      <c r="F8400" t="s">
        <v>29</v>
      </c>
      <c r="G8400">
        <v>0</v>
      </c>
      <c r="L8400">
        <v>500</v>
      </c>
      <c r="N8400">
        <v>44892</v>
      </c>
      <c r="Q8400">
        <v>1</v>
      </c>
      <c r="X8400">
        <v>1</v>
      </c>
      <c r="Z8400">
        <v>1</v>
      </c>
    </row>
    <row r="8401" spans="1:26" x14ac:dyDescent="0.35">
      <c r="A8401" s="4">
        <v>45634</v>
      </c>
      <c r="B8401" t="s">
        <v>2756</v>
      </c>
      <c r="C8401" t="s">
        <v>1327</v>
      </c>
      <c r="D8401">
        <v>9</v>
      </c>
      <c r="E8401">
        <v>119</v>
      </c>
      <c r="F8401" t="s">
        <v>29</v>
      </c>
      <c r="G8401">
        <v>0</v>
      </c>
      <c r="L8401">
        <v>570</v>
      </c>
      <c r="N8401">
        <v>45462</v>
      </c>
      <c r="Q8401">
        <v>1</v>
      </c>
      <c r="X8401">
        <v>1</v>
      </c>
    </row>
    <row r="8402" spans="1:26" x14ac:dyDescent="0.35">
      <c r="A8402" s="4">
        <v>45635</v>
      </c>
      <c r="B8402" t="s">
        <v>2756</v>
      </c>
      <c r="C8402" t="s">
        <v>1327</v>
      </c>
      <c r="D8402">
        <v>9</v>
      </c>
      <c r="E8402">
        <v>119</v>
      </c>
      <c r="F8402" t="s">
        <v>29</v>
      </c>
      <c r="G8402">
        <v>0</v>
      </c>
      <c r="L8402">
        <v>820</v>
      </c>
      <c r="N8402">
        <v>46282</v>
      </c>
      <c r="Q8402">
        <v>1</v>
      </c>
      <c r="X8402">
        <v>1</v>
      </c>
    </row>
    <row r="8403" spans="1:26" x14ac:dyDescent="0.35">
      <c r="A8403" s="4">
        <v>45636</v>
      </c>
      <c r="B8403" t="s">
        <v>2756</v>
      </c>
      <c r="C8403" t="s">
        <v>1327</v>
      </c>
      <c r="D8403">
        <v>9</v>
      </c>
      <c r="E8403">
        <v>119</v>
      </c>
      <c r="F8403" t="s">
        <v>29</v>
      </c>
      <c r="G8403">
        <v>0</v>
      </c>
      <c r="L8403">
        <v>980</v>
      </c>
      <c r="M8403">
        <v>3000</v>
      </c>
      <c r="N8403">
        <v>44262</v>
      </c>
      <c r="Q8403">
        <v>1</v>
      </c>
      <c r="X8403">
        <v>1</v>
      </c>
    </row>
    <row r="8404" spans="1:26" x14ac:dyDescent="0.35">
      <c r="A8404" s="4">
        <v>45623</v>
      </c>
      <c r="B8404" t="s">
        <v>2753</v>
      </c>
      <c r="C8404" t="s">
        <v>1760</v>
      </c>
      <c r="D8404">
        <v>0</v>
      </c>
      <c r="E8404">
        <v>117</v>
      </c>
      <c r="F8404" t="s">
        <v>21</v>
      </c>
      <c r="G8404">
        <v>0</v>
      </c>
      <c r="L8404">
        <v>910</v>
      </c>
      <c r="M8404">
        <v>100</v>
      </c>
      <c r="N8404">
        <v>26605</v>
      </c>
      <c r="Q8404">
        <v>1</v>
      </c>
      <c r="X8404">
        <v>1</v>
      </c>
      <c r="Z8404">
        <v>1</v>
      </c>
    </row>
    <row r="8405" spans="1:26" x14ac:dyDescent="0.35">
      <c r="A8405" s="4">
        <v>45624</v>
      </c>
      <c r="B8405" t="s">
        <v>2753</v>
      </c>
      <c r="C8405" t="s">
        <v>1760</v>
      </c>
      <c r="D8405">
        <v>0</v>
      </c>
      <c r="E8405">
        <v>117</v>
      </c>
      <c r="F8405" t="s">
        <v>21</v>
      </c>
      <c r="G8405">
        <v>0</v>
      </c>
      <c r="L8405">
        <v>610</v>
      </c>
      <c r="M8405">
        <v>100</v>
      </c>
      <c r="N8405">
        <v>27115</v>
      </c>
      <c r="Q8405">
        <v>1</v>
      </c>
      <c r="X8405">
        <v>1</v>
      </c>
    </row>
    <row r="8406" spans="1:26" x14ac:dyDescent="0.35">
      <c r="A8406" s="4">
        <v>45625</v>
      </c>
      <c r="B8406" t="s">
        <v>2753</v>
      </c>
      <c r="C8406" t="s">
        <v>1760</v>
      </c>
      <c r="D8406">
        <v>0</v>
      </c>
      <c r="E8406">
        <v>117</v>
      </c>
      <c r="F8406" t="s">
        <v>21</v>
      </c>
      <c r="G8406">
        <v>0</v>
      </c>
      <c r="L8406">
        <v>460</v>
      </c>
      <c r="N8406">
        <v>27575</v>
      </c>
      <c r="Q8406">
        <v>1</v>
      </c>
      <c r="X8406">
        <v>1</v>
      </c>
    </row>
    <row r="8407" spans="1:26" x14ac:dyDescent="0.35">
      <c r="A8407" s="4">
        <v>45626</v>
      </c>
      <c r="B8407" t="s">
        <v>2753</v>
      </c>
      <c r="C8407" t="s">
        <v>1760</v>
      </c>
      <c r="D8407">
        <v>0</v>
      </c>
      <c r="E8407">
        <v>117</v>
      </c>
      <c r="F8407" t="s">
        <v>21</v>
      </c>
      <c r="G8407">
        <v>0</v>
      </c>
      <c r="L8407">
        <v>1760</v>
      </c>
      <c r="N8407">
        <v>29335</v>
      </c>
      <c r="Q8407">
        <v>1</v>
      </c>
      <c r="X8407">
        <v>1</v>
      </c>
    </row>
    <row r="8408" spans="1:26" x14ac:dyDescent="0.35">
      <c r="A8408" s="4">
        <v>45745</v>
      </c>
      <c r="B8408" t="s">
        <v>3208</v>
      </c>
      <c r="C8408" t="s">
        <v>681</v>
      </c>
      <c r="D8408">
        <v>14</v>
      </c>
      <c r="E8408">
        <v>123</v>
      </c>
      <c r="F8408" t="s">
        <v>21</v>
      </c>
      <c r="G8408">
        <v>0</v>
      </c>
      <c r="L8408">
        <v>710</v>
      </c>
      <c r="M8408">
        <v>20</v>
      </c>
      <c r="N8408">
        <v>6623</v>
      </c>
      <c r="Q8408">
        <v>21</v>
      </c>
      <c r="X8408">
        <v>1</v>
      </c>
      <c r="Z8408">
        <v>1</v>
      </c>
    </row>
    <row r="8409" spans="1:26" x14ac:dyDescent="0.35">
      <c r="A8409" s="4">
        <v>45623</v>
      </c>
      <c r="B8409" t="s">
        <v>2753</v>
      </c>
      <c r="C8409" t="s">
        <v>20</v>
      </c>
      <c r="D8409">
        <v>1</v>
      </c>
      <c r="E8409">
        <v>97</v>
      </c>
      <c r="F8409" t="s">
        <v>21</v>
      </c>
      <c r="G8409">
        <v>0</v>
      </c>
      <c r="L8409">
        <v>420</v>
      </c>
      <c r="M8409">
        <v>1940</v>
      </c>
      <c r="N8409">
        <v>2384</v>
      </c>
      <c r="Q8409">
        <v>5</v>
      </c>
      <c r="X8409">
        <v>1</v>
      </c>
      <c r="Z8409">
        <v>1</v>
      </c>
    </row>
    <row r="8410" spans="1:26" x14ac:dyDescent="0.35">
      <c r="A8410" s="4">
        <v>45624</v>
      </c>
      <c r="B8410" t="s">
        <v>2753</v>
      </c>
      <c r="C8410" t="s">
        <v>20</v>
      </c>
      <c r="D8410">
        <v>1</v>
      </c>
      <c r="E8410">
        <v>97</v>
      </c>
      <c r="F8410" t="s">
        <v>21</v>
      </c>
      <c r="G8410">
        <v>0</v>
      </c>
      <c r="L8410">
        <v>220</v>
      </c>
      <c r="N8410">
        <v>2604</v>
      </c>
      <c r="Q8410">
        <v>5</v>
      </c>
      <c r="X8410">
        <v>1</v>
      </c>
    </row>
    <row r="8411" spans="1:26" x14ac:dyDescent="0.35">
      <c r="A8411" s="4">
        <v>45625</v>
      </c>
      <c r="B8411" t="s">
        <v>2753</v>
      </c>
      <c r="C8411" t="s">
        <v>20</v>
      </c>
      <c r="D8411">
        <v>1</v>
      </c>
      <c r="E8411">
        <v>97</v>
      </c>
      <c r="F8411" t="s">
        <v>21</v>
      </c>
      <c r="G8411">
        <v>0</v>
      </c>
      <c r="L8411">
        <v>460</v>
      </c>
      <c r="N8411">
        <v>3064</v>
      </c>
      <c r="Q8411">
        <v>5</v>
      </c>
      <c r="X8411">
        <v>1</v>
      </c>
    </row>
    <row r="8412" spans="1:26" x14ac:dyDescent="0.35">
      <c r="A8412" s="4">
        <v>45626</v>
      </c>
      <c r="B8412" t="s">
        <v>2753</v>
      </c>
      <c r="C8412" t="s">
        <v>20</v>
      </c>
      <c r="D8412">
        <v>1</v>
      </c>
      <c r="E8412">
        <v>97</v>
      </c>
      <c r="F8412" t="s">
        <v>21</v>
      </c>
      <c r="G8412">
        <v>0</v>
      </c>
      <c r="L8412">
        <v>540</v>
      </c>
      <c r="M8412">
        <v>200</v>
      </c>
      <c r="N8412">
        <v>3404</v>
      </c>
      <c r="Q8412">
        <v>5</v>
      </c>
      <c r="X8412">
        <v>1</v>
      </c>
    </row>
    <row r="8413" spans="1:26" x14ac:dyDescent="0.35">
      <c r="A8413" s="4">
        <v>45746</v>
      </c>
      <c r="B8413" t="s">
        <v>3252</v>
      </c>
      <c r="C8413" t="s">
        <v>2336</v>
      </c>
      <c r="D8413">
        <v>11</v>
      </c>
      <c r="E8413">
        <v>110</v>
      </c>
      <c r="F8413" t="s">
        <v>29</v>
      </c>
      <c r="G8413">
        <v>0</v>
      </c>
      <c r="L8413">
        <v>970</v>
      </c>
      <c r="M8413">
        <v>130</v>
      </c>
      <c r="N8413">
        <v>22247</v>
      </c>
      <c r="Q8413">
        <v>5</v>
      </c>
      <c r="X8413">
        <v>1</v>
      </c>
      <c r="Z8413">
        <v>1</v>
      </c>
    </row>
    <row r="8414" spans="1:26" x14ac:dyDescent="0.35">
      <c r="A8414" s="4">
        <v>45747</v>
      </c>
      <c r="B8414" t="s">
        <v>3252</v>
      </c>
      <c r="C8414" t="s">
        <v>2336</v>
      </c>
      <c r="D8414">
        <v>11</v>
      </c>
      <c r="E8414">
        <v>110</v>
      </c>
      <c r="F8414" t="s">
        <v>29</v>
      </c>
      <c r="G8414">
        <v>0</v>
      </c>
      <c r="L8414">
        <v>1670</v>
      </c>
      <c r="M8414">
        <v>44</v>
      </c>
      <c r="N8414">
        <v>23853</v>
      </c>
      <c r="Q8414">
        <v>5</v>
      </c>
      <c r="X8414">
        <v>1</v>
      </c>
    </row>
    <row r="8415" spans="1:26" x14ac:dyDescent="0.35">
      <c r="A8415" s="4">
        <v>45748</v>
      </c>
      <c r="B8415" t="s">
        <v>3252</v>
      </c>
      <c r="C8415" t="s">
        <v>2336</v>
      </c>
      <c r="D8415">
        <v>11</v>
      </c>
      <c r="E8415">
        <v>110</v>
      </c>
      <c r="F8415" t="s">
        <v>29</v>
      </c>
      <c r="G8415">
        <v>0</v>
      </c>
      <c r="L8415">
        <v>770</v>
      </c>
      <c r="M8415">
        <v>100</v>
      </c>
      <c r="N8415">
        <v>24523</v>
      </c>
      <c r="Q8415">
        <v>5</v>
      </c>
      <c r="X8415">
        <v>1</v>
      </c>
    </row>
    <row r="8416" spans="1:26" x14ac:dyDescent="0.35">
      <c r="A8416" s="4">
        <v>45661</v>
      </c>
      <c r="B8416" t="s">
        <v>2755</v>
      </c>
      <c r="C8416" t="s">
        <v>793</v>
      </c>
      <c r="D8416">
        <v>1</v>
      </c>
      <c r="E8416">
        <v>124</v>
      </c>
      <c r="F8416" t="s">
        <v>21</v>
      </c>
      <c r="G8416">
        <v>0</v>
      </c>
      <c r="L8416">
        <v>1160</v>
      </c>
      <c r="M8416">
        <v>100</v>
      </c>
      <c r="N8416">
        <v>114438</v>
      </c>
      <c r="Q8416">
        <v>5</v>
      </c>
      <c r="X8416">
        <v>1</v>
      </c>
      <c r="Z8416">
        <v>1</v>
      </c>
    </row>
    <row r="8417" spans="1:26" x14ac:dyDescent="0.35">
      <c r="A8417" s="4">
        <v>45662</v>
      </c>
      <c r="B8417" t="s">
        <v>2755</v>
      </c>
      <c r="C8417" t="s">
        <v>793</v>
      </c>
      <c r="D8417">
        <v>1</v>
      </c>
      <c r="E8417">
        <v>124</v>
      </c>
      <c r="F8417" t="s">
        <v>21</v>
      </c>
      <c r="G8417">
        <v>0</v>
      </c>
      <c r="L8417">
        <v>2835</v>
      </c>
      <c r="M8417">
        <v>75</v>
      </c>
      <c r="N8417">
        <v>117198</v>
      </c>
      <c r="Q8417">
        <v>5</v>
      </c>
      <c r="X8417">
        <v>1</v>
      </c>
    </row>
    <row r="8418" spans="1:26" x14ac:dyDescent="0.35">
      <c r="A8418" s="4">
        <v>45663</v>
      </c>
      <c r="B8418" t="s">
        <v>2755</v>
      </c>
      <c r="C8418" t="s">
        <v>793</v>
      </c>
      <c r="D8418">
        <v>1</v>
      </c>
      <c r="E8418">
        <v>124</v>
      </c>
      <c r="F8418" t="s">
        <v>21</v>
      </c>
      <c r="G8418">
        <v>0</v>
      </c>
      <c r="L8418">
        <v>630</v>
      </c>
      <c r="M8418">
        <v>75</v>
      </c>
      <c r="N8418">
        <v>117753</v>
      </c>
      <c r="Q8418">
        <v>5</v>
      </c>
      <c r="X8418">
        <v>1</v>
      </c>
    </row>
    <row r="8419" spans="1:26" x14ac:dyDescent="0.35">
      <c r="A8419" s="4">
        <v>45646</v>
      </c>
      <c r="B8419" t="s">
        <v>2754</v>
      </c>
      <c r="C8419" t="s">
        <v>2426</v>
      </c>
      <c r="D8419">
        <v>15</v>
      </c>
      <c r="E8419">
        <v>128</v>
      </c>
      <c r="F8419" t="s">
        <v>21</v>
      </c>
      <c r="G8419">
        <v>0</v>
      </c>
      <c r="L8419">
        <v>1630</v>
      </c>
      <c r="M8419">
        <v>2475</v>
      </c>
      <c r="N8419">
        <v>2901</v>
      </c>
      <c r="Q8419">
        <v>21</v>
      </c>
      <c r="X8419">
        <v>1</v>
      </c>
      <c r="Z8419">
        <v>1</v>
      </c>
    </row>
    <row r="8420" spans="1:26" x14ac:dyDescent="0.35">
      <c r="A8420" s="4">
        <v>45647</v>
      </c>
      <c r="B8420" t="s">
        <v>2754</v>
      </c>
      <c r="C8420" t="s">
        <v>2426</v>
      </c>
      <c r="D8420">
        <v>15</v>
      </c>
      <c r="E8420">
        <v>128</v>
      </c>
      <c r="F8420" t="s">
        <v>21</v>
      </c>
      <c r="G8420">
        <v>0</v>
      </c>
      <c r="L8420">
        <v>1857</v>
      </c>
      <c r="M8420">
        <v>725</v>
      </c>
      <c r="N8420">
        <v>4033</v>
      </c>
      <c r="Q8420">
        <v>21</v>
      </c>
      <c r="X8420">
        <v>1</v>
      </c>
    </row>
    <row r="8421" spans="1:26" x14ac:dyDescent="0.35">
      <c r="A8421" s="4">
        <v>45648</v>
      </c>
      <c r="B8421" t="s">
        <v>2754</v>
      </c>
      <c r="C8421" t="s">
        <v>2426</v>
      </c>
      <c r="D8421">
        <v>15</v>
      </c>
      <c r="E8421">
        <v>128</v>
      </c>
      <c r="F8421" t="s">
        <v>21</v>
      </c>
      <c r="G8421">
        <v>0</v>
      </c>
      <c r="L8421">
        <v>1050</v>
      </c>
      <c r="M8421">
        <v>4250</v>
      </c>
      <c r="N8421">
        <v>833</v>
      </c>
      <c r="Q8421">
        <v>21</v>
      </c>
      <c r="X8421">
        <v>1</v>
      </c>
    </row>
    <row r="8422" spans="1:26" x14ac:dyDescent="0.35">
      <c r="A8422" s="4">
        <v>45744</v>
      </c>
      <c r="B8422" t="s">
        <v>3208</v>
      </c>
      <c r="C8422" t="s">
        <v>2426</v>
      </c>
      <c r="D8422">
        <v>15</v>
      </c>
      <c r="E8422">
        <v>130</v>
      </c>
      <c r="F8422" t="s">
        <v>21</v>
      </c>
      <c r="G8422">
        <v>0</v>
      </c>
      <c r="L8422">
        <v>1773</v>
      </c>
      <c r="M8422">
        <v>500</v>
      </c>
      <c r="N8422">
        <v>4847</v>
      </c>
      <c r="Q8422">
        <v>21</v>
      </c>
      <c r="X8422">
        <v>1</v>
      </c>
      <c r="Z8422">
        <v>1</v>
      </c>
    </row>
    <row r="8423" spans="1:26" x14ac:dyDescent="0.35">
      <c r="A8423" s="4">
        <v>45745</v>
      </c>
      <c r="B8423" t="s">
        <v>3208</v>
      </c>
      <c r="C8423" t="s">
        <v>2426</v>
      </c>
      <c r="D8423">
        <v>15</v>
      </c>
      <c r="E8423">
        <v>130</v>
      </c>
      <c r="F8423" t="s">
        <v>21</v>
      </c>
      <c r="G8423">
        <v>0</v>
      </c>
      <c r="L8423">
        <v>1954</v>
      </c>
      <c r="M8423">
        <v>5400</v>
      </c>
      <c r="N8423">
        <v>1401</v>
      </c>
      <c r="Q8423">
        <v>21</v>
      </c>
      <c r="X8423">
        <v>1</v>
      </c>
    </row>
    <row r="8424" spans="1:26" x14ac:dyDescent="0.35">
      <c r="A8424" s="4">
        <v>45746</v>
      </c>
      <c r="B8424" t="s">
        <v>3208</v>
      </c>
      <c r="C8424" t="s">
        <v>2426</v>
      </c>
      <c r="D8424">
        <v>15</v>
      </c>
      <c r="E8424">
        <v>130</v>
      </c>
      <c r="F8424" t="s">
        <v>21</v>
      </c>
      <c r="G8424">
        <v>0</v>
      </c>
      <c r="L8424">
        <v>1670</v>
      </c>
      <c r="M8424">
        <v>700</v>
      </c>
      <c r="N8424">
        <v>2371</v>
      </c>
      <c r="Q8424">
        <v>21</v>
      </c>
      <c r="X8424">
        <v>1</v>
      </c>
    </row>
    <row r="8425" spans="1:26" x14ac:dyDescent="0.35">
      <c r="A8425" s="4">
        <v>45698</v>
      </c>
      <c r="B8425" t="s">
        <v>3107</v>
      </c>
      <c r="C8425" t="s">
        <v>1304</v>
      </c>
      <c r="D8425">
        <v>0</v>
      </c>
      <c r="E8425">
        <v>114</v>
      </c>
      <c r="F8425" t="s">
        <v>21</v>
      </c>
      <c r="G8425">
        <v>0</v>
      </c>
      <c r="L8425">
        <v>1300</v>
      </c>
      <c r="M8425">
        <v>2000</v>
      </c>
      <c r="N8425">
        <v>5475</v>
      </c>
      <c r="Q8425">
        <v>0</v>
      </c>
      <c r="X8425">
        <v>1</v>
      </c>
      <c r="Z8425">
        <v>1</v>
      </c>
    </row>
    <row r="8426" spans="1:26" x14ac:dyDescent="0.35">
      <c r="A8426" s="4">
        <v>45699</v>
      </c>
      <c r="B8426" t="s">
        <v>3107</v>
      </c>
      <c r="C8426" t="s">
        <v>1304</v>
      </c>
      <c r="D8426">
        <v>0</v>
      </c>
      <c r="E8426">
        <v>114</v>
      </c>
      <c r="F8426" t="s">
        <v>21</v>
      </c>
      <c r="G8426">
        <v>0</v>
      </c>
      <c r="L8426">
        <v>960</v>
      </c>
      <c r="N8426">
        <v>6435</v>
      </c>
      <c r="Q8426">
        <v>0</v>
      </c>
      <c r="X8426">
        <v>1</v>
      </c>
    </row>
    <row r="8427" spans="1:26" x14ac:dyDescent="0.35">
      <c r="A8427" s="4">
        <v>45700</v>
      </c>
      <c r="B8427" t="s">
        <v>3107</v>
      </c>
      <c r="C8427" t="s">
        <v>1304</v>
      </c>
      <c r="D8427">
        <v>0</v>
      </c>
      <c r="E8427">
        <v>114</v>
      </c>
      <c r="F8427" t="s">
        <v>21</v>
      </c>
      <c r="G8427">
        <v>0</v>
      </c>
      <c r="L8427">
        <v>960</v>
      </c>
      <c r="M8427">
        <v>125</v>
      </c>
      <c r="N8427">
        <v>7270</v>
      </c>
      <c r="Q8427">
        <v>0</v>
      </c>
      <c r="X8427">
        <v>1</v>
      </c>
    </row>
    <row r="8428" spans="1:26" x14ac:dyDescent="0.35">
      <c r="A8428" s="4">
        <v>45623</v>
      </c>
      <c r="B8428" t="s">
        <v>2753</v>
      </c>
      <c r="C8428" t="s">
        <v>2396</v>
      </c>
      <c r="D8428">
        <v>5</v>
      </c>
      <c r="E8428">
        <v>124</v>
      </c>
      <c r="F8428" t="s">
        <v>21</v>
      </c>
      <c r="G8428">
        <v>0</v>
      </c>
      <c r="L8428">
        <v>1370</v>
      </c>
      <c r="M8428">
        <v>275</v>
      </c>
      <c r="N8428">
        <v>65600</v>
      </c>
      <c r="Q8428">
        <v>5</v>
      </c>
      <c r="X8428">
        <v>1</v>
      </c>
      <c r="Z8428">
        <v>1</v>
      </c>
    </row>
    <row r="8429" spans="1:26" x14ac:dyDescent="0.35">
      <c r="A8429" s="4">
        <v>45624</v>
      </c>
      <c r="B8429" t="s">
        <v>2753</v>
      </c>
      <c r="C8429" t="s">
        <v>2396</v>
      </c>
      <c r="D8429">
        <v>5</v>
      </c>
      <c r="E8429">
        <v>124</v>
      </c>
      <c r="F8429" t="s">
        <v>21</v>
      </c>
      <c r="G8429">
        <v>0</v>
      </c>
      <c r="L8429">
        <v>1130</v>
      </c>
      <c r="M8429">
        <v>100</v>
      </c>
      <c r="N8429">
        <v>66630</v>
      </c>
      <c r="Q8429">
        <v>5</v>
      </c>
      <c r="X8429">
        <v>1</v>
      </c>
    </row>
    <row r="8430" spans="1:26" x14ac:dyDescent="0.35">
      <c r="A8430" s="4">
        <v>45625</v>
      </c>
      <c r="B8430" t="s">
        <v>2753</v>
      </c>
      <c r="C8430" t="s">
        <v>2396</v>
      </c>
      <c r="D8430">
        <v>5</v>
      </c>
      <c r="E8430">
        <v>124</v>
      </c>
      <c r="F8430" t="s">
        <v>21</v>
      </c>
      <c r="G8430">
        <v>0</v>
      </c>
      <c r="L8430">
        <v>1195</v>
      </c>
      <c r="M8430">
        <v>75</v>
      </c>
      <c r="N8430">
        <v>67750</v>
      </c>
      <c r="Q8430">
        <v>5</v>
      </c>
      <c r="X8430">
        <v>1</v>
      </c>
    </row>
    <row r="8431" spans="1:26" x14ac:dyDescent="0.35">
      <c r="A8431" s="4">
        <v>45626</v>
      </c>
      <c r="B8431" t="s">
        <v>2753</v>
      </c>
      <c r="C8431" t="s">
        <v>2396</v>
      </c>
      <c r="D8431">
        <v>5</v>
      </c>
      <c r="E8431">
        <v>124</v>
      </c>
      <c r="F8431" t="s">
        <v>21</v>
      </c>
      <c r="G8431">
        <v>0</v>
      </c>
      <c r="L8431">
        <v>1520</v>
      </c>
      <c r="M8431">
        <v>300</v>
      </c>
      <c r="N8431">
        <v>68970</v>
      </c>
      <c r="Q8431">
        <v>5</v>
      </c>
      <c r="X8431">
        <v>1</v>
      </c>
    </row>
    <row r="8432" spans="1:26" x14ac:dyDescent="0.35">
      <c r="A8432" s="4">
        <v>45744</v>
      </c>
      <c r="B8432" t="s">
        <v>3208</v>
      </c>
      <c r="C8432" t="s">
        <v>875</v>
      </c>
      <c r="D8432">
        <v>15</v>
      </c>
      <c r="E8432">
        <v>130</v>
      </c>
      <c r="F8432" t="s">
        <v>61</v>
      </c>
      <c r="G8432">
        <v>0</v>
      </c>
      <c r="L8432">
        <v>1485</v>
      </c>
      <c r="M8432">
        <v>100</v>
      </c>
      <c r="N8432">
        <v>13863</v>
      </c>
      <c r="Q8432">
        <v>6806</v>
      </c>
      <c r="X8432">
        <v>1</v>
      </c>
      <c r="Z8432">
        <v>1</v>
      </c>
    </row>
    <row r="8433" spans="1:26" x14ac:dyDescent="0.35">
      <c r="A8433" s="4">
        <v>45745</v>
      </c>
      <c r="B8433" t="s">
        <v>3208</v>
      </c>
      <c r="C8433" t="s">
        <v>875</v>
      </c>
      <c r="D8433">
        <v>15</v>
      </c>
      <c r="E8433">
        <v>130</v>
      </c>
      <c r="F8433" t="s">
        <v>61</v>
      </c>
      <c r="G8433">
        <v>0</v>
      </c>
      <c r="L8433">
        <v>2640</v>
      </c>
      <c r="M8433">
        <v>1649</v>
      </c>
      <c r="N8433">
        <v>14854</v>
      </c>
      <c r="P8433">
        <v>32</v>
      </c>
      <c r="Q8433">
        <v>6774</v>
      </c>
      <c r="X8433">
        <v>1</v>
      </c>
    </row>
    <row r="8434" spans="1:26" x14ac:dyDescent="0.35">
      <c r="A8434" s="4">
        <v>45746</v>
      </c>
      <c r="B8434" t="s">
        <v>3208</v>
      </c>
      <c r="C8434" t="s">
        <v>875</v>
      </c>
      <c r="D8434">
        <v>15</v>
      </c>
      <c r="E8434">
        <v>130</v>
      </c>
      <c r="F8434" t="s">
        <v>61</v>
      </c>
      <c r="G8434">
        <v>0</v>
      </c>
      <c r="L8434">
        <v>3360</v>
      </c>
      <c r="M8434">
        <v>2050</v>
      </c>
      <c r="N8434">
        <v>16164</v>
      </c>
      <c r="P8434">
        <v>124</v>
      </c>
      <c r="Q8434">
        <v>6650</v>
      </c>
      <c r="X8434">
        <v>1</v>
      </c>
    </row>
    <row r="8435" spans="1:26" x14ac:dyDescent="0.35">
      <c r="A8435" s="4">
        <v>45759</v>
      </c>
      <c r="B8435" t="s">
        <v>3271</v>
      </c>
      <c r="C8435" t="s">
        <v>407</v>
      </c>
      <c r="D8435">
        <v>15</v>
      </c>
      <c r="E8435">
        <v>129</v>
      </c>
      <c r="F8435" t="s">
        <v>29</v>
      </c>
      <c r="G8435">
        <v>0</v>
      </c>
      <c r="L8435">
        <v>1110</v>
      </c>
      <c r="N8435">
        <v>9052</v>
      </c>
      <c r="Q8435">
        <v>61</v>
      </c>
      <c r="X8435">
        <v>1</v>
      </c>
      <c r="Z8435">
        <v>1</v>
      </c>
    </row>
    <row r="8436" spans="1:26" x14ac:dyDescent="0.35">
      <c r="A8436" s="4">
        <v>45760</v>
      </c>
      <c r="B8436" t="s">
        <v>3271</v>
      </c>
      <c r="C8436" t="s">
        <v>407</v>
      </c>
      <c r="D8436">
        <v>15</v>
      </c>
      <c r="E8436">
        <v>129</v>
      </c>
      <c r="F8436" t="s">
        <v>29</v>
      </c>
      <c r="G8436">
        <v>0</v>
      </c>
      <c r="L8436">
        <v>450</v>
      </c>
      <c r="N8436">
        <v>9502</v>
      </c>
      <c r="Q8436">
        <v>61</v>
      </c>
      <c r="X8436">
        <v>1</v>
      </c>
    </row>
    <row r="8437" spans="1:26" x14ac:dyDescent="0.35">
      <c r="A8437" s="4">
        <v>45761</v>
      </c>
      <c r="B8437" t="s">
        <v>3271</v>
      </c>
      <c r="C8437" t="s">
        <v>407</v>
      </c>
      <c r="D8437">
        <v>15</v>
      </c>
      <c r="E8437">
        <v>129</v>
      </c>
      <c r="F8437" t="s">
        <v>29</v>
      </c>
      <c r="G8437">
        <v>0</v>
      </c>
      <c r="L8437">
        <v>220</v>
      </c>
      <c r="N8437">
        <v>9722</v>
      </c>
      <c r="Q8437">
        <v>61</v>
      </c>
      <c r="X8437">
        <v>1</v>
      </c>
    </row>
    <row r="8438" spans="1:26" x14ac:dyDescent="0.35">
      <c r="A8438" s="4">
        <v>45791</v>
      </c>
      <c r="B8438" t="s">
        <v>3317</v>
      </c>
      <c r="C8438" t="s">
        <v>3151</v>
      </c>
      <c r="D8438">
        <v>0</v>
      </c>
      <c r="E8438">
        <v>113</v>
      </c>
      <c r="F8438" t="s">
        <v>21</v>
      </c>
      <c r="G8438">
        <v>0</v>
      </c>
      <c r="L8438">
        <v>490</v>
      </c>
      <c r="N8438">
        <v>948</v>
      </c>
      <c r="X8438">
        <v>1</v>
      </c>
      <c r="Z8438">
        <v>1</v>
      </c>
    </row>
    <row r="8439" spans="1:26" x14ac:dyDescent="0.35">
      <c r="A8439" s="4">
        <v>45792</v>
      </c>
      <c r="B8439" t="s">
        <v>3317</v>
      </c>
      <c r="C8439" t="s">
        <v>3151</v>
      </c>
      <c r="D8439">
        <v>0</v>
      </c>
      <c r="E8439">
        <v>113</v>
      </c>
      <c r="F8439" t="s">
        <v>21</v>
      </c>
      <c r="G8439">
        <v>0</v>
      </c>
      <c r="L8439">
        <v>620</v>
      </c>
      <c r="M8439">
        <v>1050</v>
      </c>
      <c r="N8439">
        <v>518</v>
      </c>
      <c r="X8439">
        <v>1</v>
      </c>
    </row>
    <row r="8440" spans="1:26" x14ac:dyDescent="0.35">
      <c r="A8440" s="4">
        <v>45793</v>
      </c>
      <c r="B8440" t="s">
        <v>3317</v>
      </c>
      <c r="C8440" t="s">
        <v>3151</v>
      </c>
      <c r="D8440">
        <v>0</v>
      </c>
      <c r="E8440">
        <v>113</v>
      </c>
      <c r="F8440" t="s">
        <v>21</v>
      </c>
      <c r="G8440">
        <v>0</v>
      </c>
      <c r="L8440">
        <v>360</v>
      </c>
      <c r="N8440">
        <v>878</v>
      </c>
      <c r="X8440">
        <v>1</v>
      </c>
    </row>
    <row r="8441" spans="1:26" x14ac:dyDescent="0.35">
      <c r="A8441" s="4">
        <v>45633</v>
      </c>
      <c r="B8441" t="s">
        <v>2756</v>
      </c>
      <c r="C8441" t="s">
        <v>1502</v>
      </c>
      <c r="D8441">
        <v>0</v>
      </c>
      <c r="E8441">
        <v>101</v>
      </c>
      <c r="F8441" t="s">
        <v>21</v>
      </c>
      <c r="G8441">
        <v>0</v>
      </c>
      <c r="L8441">
        <v>285</v>
      </c>
      <c r="N8441">
        <v>14194</v>
      </c>
      <c r="Q8441">
        <v>21</v>
      </c>
      <c r="X8441">
        <v>1</v>
      </c>
      <c r="Z8441">
        <v>1</v>
      </c>
    </row>
    <row r="8442" spans="1:26" x14ac:dyDescent="0.35">
      <c r="A8442" s="4">
        <v>45634</v>
      </c>
      <c r="B8442" t="s">
        <v>2756</v>
      </c>
      <c r="C8442" t="s">
        <v>1502</v>
      </c>
      <c r="D8442">
        <v>0</v>
      </c>
      <c r="E8442">
        <v>101</v>
      </c>
      <c r="F8442" t="s">
        <v>21</v>
      </c>
      <c r="G8442">
        <v>0</v>
      </c>
      <c r="L8442">
        <v>810</v>
      </c>
      <c r="N8442">
        <v>15004</v>
      </c>
      <c r="Q8442">
        <v>21</v>
      </c>
      <c r="X8442">
        <v>1</v>
      </c>
    </row>
    <row r="8443" spans="1:26" x14ac:dyDescent="0.35">
      <c r="A8443" s="4">
        <v>45635</v>
      </c>
      <c r="B8443" t="s">
        <v>2756</v>
      </c>
      <c r="C8443" t="s">
        <v>1502</v>
      </c>
      <c r="D8443">
        <v>0</v>
      </c>
      <c r="E8443">
        <v>101</v>
      </c>
      <c r="F8443" t="s">
        <v>21</v>
      </c>
      <c r="G8443">
        <v>0</v>
      </c>
      <c r="L8443">
        <v>610</v>
      </c>
      <c r="N8443">
        <v>15614</v>
      </c>
      <c r="Q8443">
        <v>21</v>
      </c>
      <c r="X8443">
        <v>1</v>
      </c>
    </row>
    <row r="8444" spans="1:26" x14ac:dyDescent="0.35">
      <c r="A8444" s="4">
        <v>45636</v>
      </c>
      <c r="B8444" t="s">
        <v>2756</v>
      </c>
      <c r="C8444" t="s">
        <v>1502</v>
      </c>
      <c r="D8444">
        <v>0</v>
      </c>
      <c r="E8444">
        <v>101</v>
      </c>
      <c r="F8444" t="s">
        <v>21</v>
      </c>
      <c r="G8444">
        <v>0</v>
      </c>
      <c r="L8444">
        <v>210</v>
      </c>
      <c r="N8444">
        <v>15824</v>
      </c>
      <c r="Q8444">
        <v>21</v>
      </c>
      <c r="X8444">
        <v>1</v>
      </c>
    </row>
    <row r="8445" spans="1:26" x14ac:dyDescent="0.35">
      <c r="A8445" s="4">
        <v>45646</v>
      </c>
      <c r="B8445" t="s">
        <v>2754</v>
      </c>
      <c r="C8445" t="s">
        <v>23</v>
      </c>
      <c r="D8445">
        <v>15</v>
      </c>
      <c r="E8445">
        <v>127</v>
      </c>
      <c r="F8445" t="s">
        <v>61</v>
      </c>
      <c r="G8445">
        <v>0</v>
      </c>
      <c r="L8445">
        <v>1470</v>
      </c>
      <c r="M8445">
        <v>400</v>
      </c>
      <c r="N8445">
        <v>26286</v>
      </c>
      <c r="Q8445">
        <v>247</v>
      </c>
      <c r="X8445">
        <v>1</v>
      </c>
      <c r="Z8445">
        <v>1</v>
      </c>
    </row>
    <row r="8446" spans="1:26" x14ac:dyDescent="0.35">
      <c r="A8446" s="4">
        <v>45647</v>
      </c>
      <c r="B8446" t="s">
        <v>2754</v>
      </c>
      <c r="C8446" t="s">
        <v>23</v>
      </c>
      <c r="D8446">
        <v>15</v>
      </c>
      <c r="E8446">
        <v>127</v>
      </c>
      <c r="F8446" t="s">
        <v>61</v>
      </c>
      <c r="G8446">
        <v>0</v>
      </c>
      <c r="L8446">
        <v>7317</v>
      </c>
      <c r="M8446">
        <v>21186</v>
      </c>
      <c r="N8446">
        <v>12417</v>
      </c>
      <c r="Q8446">
        <v>247</v>
      </c>
      <c r="X8446">
        <v>1</v>
      </c>
    </row>
    <row r="8447" spans="1:26" x14ac:dyDescent="0.35">
      <c r="A8447" s="4">
        <v>45648</v>
      </c>
      <c r="B8447" t="s">
        <v>2754</v>
      </c>
      <c r="C8447" t="s">
        <v>23</v>
      </c>
      <c r="D8447">
        <v>15</v>
      </c>
      <c r="E8447">
        <v>127</v>
      </c>
      <c r="F8447" t="s">
        <v>61</v>
      </c>
      <c r="G8447">
        <v>0</v>
      </c>
      <c r="L8447">
        <v>1595</v>
      </c>
      <c r="M8447">
        <v>400</v>
      </c>
      <c r="N8447">
        <v>13612</v>
      </c>
      <c r="P8447">
        <v>160</v>
      </c>
      <c r="Q8447">
        <v>87</v>
      </c>
      <c r="X8447">
        <v>1</v>
      </c>
    </row>
    <row r="8448" spans="1:26" x14ac:dyDescent="0.35">
      <c r="A8448" s="4">
        <v>45623</v>
      </c>
      <c r="B8448" t="s">
        <v>2753</v>
      </c>
      <c r="C8448" t="s">
        <v>2146</v>
      </c>
      <c r="D8448">
        <v>0</v>
      </c>
      <c r="E8448">
        <v>124</v>
      </c>
      <c r="F8448" t="s">
        <v>21</v>
      </c>
      <c r="G8448">
        <v>0</v>
      </c>
      <c r="L8448">
        <v>1420</v>
      </c>
      <c r="M8448">
        <v>1000</v>
      </c>
      <c r="N8448">
        <v>1455</v>
      </c>
      <c r="Q8448">
        <v>1</v>
      </c>
      <c r="X8448">
        <v>1</v>
      </c>
      <c r="Z8448">
        <v>1</v>
      </c>
    </row>
    <row r="8449" spans="1:26" x14ac:dyDescent="0.35">
      <c r="A8449" s="4">
        <v>45624</v>
      </c>
      <c r="B8449" t="s">
        <v>2753</v>
      </c>
      <c r="C8449" t="s">
        <v>2146</v>
      </c>
      <c r="D8449">
        <v>0</v>
      </c>
      <c r="E8449">
        <v>124</v>
      </c>
      <c r="F8449" t="s">
        <v>21</v>
      </c>
      <c r="G8449">
        <v>0</v>
      </c>
      <c r="L8449">
        <v>870</v>
      </c>
      <c r="M8449">
        <v>1000</v>
      </c>
      <c r="N8449">
        <v>1325</v>
      </c>
      <c r="Q8449">
        <v>1</v>
      </c>
      <c r="X8449">
        <v>1</v>
      </c>
    </row>
    <row r="8450" spans="1:26" x14ac:dyDescent="0.35">
      <c r="A8450" s="4">
        <v>45625</v>
      </c>
      <c r="B8450" t="s">
        <v>2753</v>
      </c>
      <c r="C8450" t="s">
        <v>2146</v>
      </c>
      <c r="D8450">
        <v>0</v>
      </c>
      <c r="E8450">
        <v>124</v>
      </c>
      <c r="F8450" t="s">
        <v>21</v>
      </c>
      <c r="G8450">
        <v>0</v>
      </c>
      <c r="L8450">
        <v>805</v>
      </c>
      <c r="M8450">
        <v>1000</v>
      </c>
      <c r="N8450">
        <v>1130</v>
      </c>
      <c r="Q8450">
        <v>1</v>
      </c>
      <c r="X8450">
        <v>1</v>
      </c>
    </row>
    <row r="8451" spans="1:26" x14ac:dyDescent="0.35">
      <c r="A8451" s="4">
        <v>45626</v>
      </c>
      <c r="B8451" t="s">
        <v>2753</v>
      </c>
      <c r="C8451" t="s">
        <v>2146</v>
      </c>
      <c r="D8451">
        <v>0</v>
      </c>
      <c r="E8451">
        <v>124</v>
      </c>
      <c r="F8451" t="s">
        <v>21</v>
      </c>
      <c r="G8451">
        <v>0</v>
      </c>
      <c r="L8451">
        <v>745</v>
      </c>
      <c r="M8451">
        <v>1025</v>
      </c>
      <c r="N8451">
        <v>850</v>
      </c>
      <c r="Q8451">
        <v>1</v>
      </c>
      <c r="X8451">
        <v>1</v>
      </c>
    </row>
    <row r="8452" spans="1:26" x14ac:dyDescent="0.35">
      <c r="A8452" s="4">
        <v>45647</v>
      </c>
      <c r="B8452" t="s">
        <v>2754</v>
      </c>
      <c r="C8452" t="s">
        <v>2634</v>
      </c>
      <c r="D8452">
        <v>0</v>
      </c>
      <c r="E8452">
        <v>33</v>
      </c>
      <c r="F8452" t="s">
        <v>22</v>
      </c>
      <c r="G8452">
        <v>0</v>
      </c>
      <c r="N8452">
        <v>35264</v>
      </c>
      <c r="X8452">
        <v>1</v>
      </c>
      <c r="Z8452">
        <v>1</v>
      </c>
    </row>
    <row r="8453" spans="1:26" x14ac:dyDescent="0.35">
      <c r="A8453" s="4">
        <v>45625</v>
      </c>
      <c r="B8453" t="s">
        <v>2753</v>
      </c>
      <c r="C8453" t="s">
        <v>2716</v>
      </c>
      <c r="D8453">
        <v>0</v>
      </c>
      <c r="E8453">
        <v>97</v>
      </c>
      <c r="F8453" t="s">
        <v>22</v>
      </c>
      <c r="G8453">
        <v>0</v>
      </c>
      <c r="L8453">
        <v>3400</v>
      </c>
      <c r="N8453">
        <v>204711</v>
      </c>
      <c r="X8453">
        <v>1</v>
      </c>
      <c r="Z8453">
        <v>1</v>
      </c>
    </row>
    <row r="8454" spans="1:26" x14ac:dyDescent="0.35">
      <c r="A8454" s="4">
        <v>45759</v>
      </c>
      <c r="B8454" t="s">
        <v>3271</v>
      </c>
      <c r="C8454" t="s">
        <v>1647</v>
      </c>
      <c r="D8454">
        <v>1</v>
      </c>
      <c r="E8454">
        <v>117</v>
      </c>
      <c r="F8454" t="s">
        <v>21</v>
      </c>
      <c r="G8454">
        <v>0</v>
      </c>
      <c r="L8454">
        <v>880</v>
      </c>
      <c r="M8454">
        <v>25</v>
      </c>
      <c r="N8454">
        <v>18727</v>
      </c>
      <c r="Q8454">
        <v>1</v>
      </c>
      <c r="X8454">
        <v>1</v>
      </c>
      <c r="Z8454">
        <v>1</v>
      </c>
    </row>
    <row r="8455" spans="1:26" x14ac:dyDescent="0.35">
      <c r="A8455" s="4">
        <v>45760</v>
      </c>
      <c r="B8455" t="s">
        <v>3271</v>
      </c>
      <c r="C8455" t="s">
        <v>1647</v>
      </c>
      <c r="D8455">
        <v>1</v>
      </c>
      <c r="E8455">
        <v>117</v>
      </c>
      <c r="F8455" t="s">
        <v>21</v>
      </c>
      <c r="G8455">
        <v>0</v>
      </c>
      <c r="L8455">
        <v>545</v>
      </c>
      <c r="M8455">
        <v>100</v>
      </c>
      <c r="N8455">
        <v>19172</v>
      </c>
      <c r="Q8455">
        <v>1</v>
      </c>
      <c r="X8455">
        <v>1</v>
      </c>
    </row>
    <row r="8456" spans="1:26" x14ac:dyDescent="0.35">
      <c r="A8456" s="4">
        <v>45761</v>
      </c>
      <c r="B8456" t="s">
        <v>3271</v>
      </c>
      <c r="C8456" t="s">
        <v>1647</v>
      </c>
      <c r="D8456">
        <v>1</v>
      </c>
      <c r="E8456">
        <v>117</v>
      </c>
      <c r="F8456" t="s">
        <v>21</v>
      </c>
      <c r="G8456">
        <v>0</v>
      </c>
      <c r="L8456">
        <v>820</v>
      </c>
      <c r="M8456">
        <v>1000</v>
      </c>
      <c r="N8456">
        <v>18992</v>
      </c>
      <c r="Q8456">
        <v>1</v>
      </c>
      <c r="X8456">
        <v>1</v>
      </c>
    </row>
    <row r="8457" spans="1:26" x14ac:dyDescent="0.35">
      <c r="A8457" s="4">
        <v>45791</v>
      </c>
      <c r="B8457" t="s">
        <v>3317</v>
      </c>
      <c r="C8457" t="s">
        <v>1915</v>
      </c>
      <c r="D8457">
        <v>9</v>
      </c>
      <c r="E8457">
        <v>120</v>
      </c>
      <c r="F8457" t="s">
        <v>21</v>
      </c>
      <c r="G8457">
        <v>0</v>
      </c>
      <c r="L8457">
        <v>530</v>
      </c>
      <c r="N8457">
        <v>296836</v>
      </c>
      <c r="Q8457">
        <v>21</v>
      </c>
      <c r="X8457">
        <v>1</v>
      </c>
      <c r="Z8457">
        <v>1</v>
      </c>
    </row>
    <row r="8458" spans="1:26" x14ac:dyDescent="0.35">
      <c r="A8458" s="4">
        <v>45792</v>
      </c>
      <c r="B8458" t="s">
        <v>3317</v>
      </c>
      <c r="C8458" t="s">
        <v>1915</v>
      </c>
      <c r="D8458">
        <v>9</v>
      </c>
      <c r="E8458">
        <v>120</v>
      </c>
      <c r="F8458" t="s">
        <v>21</v>
      </c>
      <c r="G8458">
        <v>0</v>
      </c>
      <c r="L8458">
        <v>850</v>
      </c>
      <c r="N8458">
        <v>297686</v>
      </c>
      <c r="Q8458">
        <v>21</v>
      </c>
      <c r="X8458">
        <v>1</v>
      </c>
    </row>
    <row r="8459" spans="1:26" x14ac:dyDescent="0.35">
      <c r="A8459" s="4">
        <v>45793</v>
      </c>
      <c r="B8459" t="s">
        <v>3317</v>
      </c>
      <c r="C8459" t="s">
        <v>1915</v>
      </c>
      <c r="D8459">
        <v>9</v>
      </c>
      <c r="E8459">
        <v>120</v>
      </c>
      <c r="F8459" t="s">
        <v>21</v>
      </c>
      <c r="G8459">
        <v>0</v>
      </c>
      <c r="L8459">
        <v>2205</v>
      </c>
      <c r="N8459">
        <v>299891</v>
      </c>
      <c r="Q8459">
        <v>21</v>
      </c>
      <c r="X8459">
        <v>1</v>
      </c>
    </row>
    <row r="8460" spans="1:26" x14ac:dyDescent="0.35">
      <c r="A8460" s="4">
        <v>45623</v>
      </c>
      <c r="B8460" t="s">
        <v>2753</v>
      </c>
      <c r="C8460" t="s">
        <v>961</v>
      </c>
      <c r="D8460">
        <v>0</v>
      </c>
      <c r="E8460">
        <v>93</v>
      </c>
      <c r="F8460" t="s">
        <v>21</v>
      </c>
      <c r="G8460">
        <v>0</v>
      </c>
      <c r="L8460">
        <v>220</v>
      </c>
      <c r="N8460">
        <v>2029</v>
      </c>
      <c r="Q8460">
        <v>1</v>
      </c>
      <c r="X8460">
        <v>1</v>
      </c>
      <c r="Z8460">
        <v>1</v>
      </c>
    </row>
    <row r="8461" spans="1:26" x14ac:dyDescent="0.35">
      <c r="A8461" s="4">
        <v>45624</v>
      </c>
      <c r="B8461" t="s">
        <v>2753</v>
      </c>
      <c r="C8461" t="s">
        <v>961</v>
      </c>
      <c r="D8461">
        <v>0</v>
      </c>
      <c r="E8461">
        <v>93</v>
      </c>
      <c r="F8461" t="s">
        <v>21</v>
      </c>
      <c r="G8461">
        <v>0</v>
      </c>
      <c r="L8461">
        <v>20</v>
      </c>
      <c r="N8461">
        <v>2049</v>
      </c>
      <c r="Q8461">
        <v>1</v>
      </c>
      <c r="X8461">
        <v>1</v>
      </c>
    </row>
    <row r="8462" spans="1:26" x14ac:dyDescent="0.35">
      <c r="A8462" s="4">
        <v>45625</v>
      </c>
      <c r="B8462" t="s">
        <v>2753</v>
      </c>
      <c r="C8462" t="s">
        <v>961</v>
      </c>
      <c r="D8462">
        <v>0</v>
      </c>
      <c r="E8462">
        <v>93</v>
      </c>
      <c r="F8462" t="s">
        <v>21</v>
      </c>
      <c r="G8462">
        <v>0</v>
      </c>
      <c r="L8462">
        <v>220</v>
      </c>
      <c r="N8462">
        <v>2269</v>
      </c>
      <c r="Q8462">
        <v>1</v>
      </c>
      <c r="X8462">
        <v>1</v>
      </c>
    </row>
    <row r="8463" spans="1:26" x14ac:dyDescent="0.35">
      <c r="A8463" s="4">
        <v>45626</v>
      </c>
      <c r="B8463" t="s">
        <v>2753</v>
      </c>
      <c r="C8463" t="s">
        <v>961</v>
      </c>
      <c r="D8463">
        <v>0</v>
      </c>
      <c r="E8463">
        <v>93</v>
      </c>
      <c r="F8463" t="s">
        <v>21</v>
      </c>
      <c r="G8463">
        <v>0</v>
      </c>
      <c r="L8463">
        <v>460</v>
      </c>
      <c r="N8463">
        <v>2729</v>
      </c>
      <c r="Q8463">
        <v>1</v>
      </c>
      <c r="X8463">
        <v>1</v>
      </c>
    </row>
    <row r="8464" spans="1:26" x14ac:dyDescent="0.35">
      <c r="A8464" s="4">
        <v>45711</v>
      </c>
      <c r="B8464" t="s">
        <v>3169</v>
      </c>
      <c r="C8464" t="s">
        <v>961</v>
      </c>
      <c r="D8464">
        <v>0</v>
      </c>
      <c r="E8464">
        <v>95</v>
      </c>
      <c r="F8464" t="s">
        <v>21</v>
      </c>
      <c r="G8464">
        <v>0</v>
      </c>
      <c r="L8464">
        <v>520</v>
      </c>
      <c r="M8464">
        <v>120</v>
      </c>
      <c r="N8464">
        <v>2412</v>
      </c>
      <c r="Q8464">
        <v>1</v>
      </c>
      <c r="X8464">
        <v>1</v>
      </c>
      <c r="Z8464">
        <v>1</v>
      </c>
    </row>
    <row r="8465" spans="1:26" x14ac:dyDescent="0.35">
      <c r="A8465" s="4">
        <v>45712</v>
      </c>
      <c r="B8465" t="s">
        <v>3169</v>
      </c>
      <c r="C8465" t="s">
        <v>961</v>
      </c>
      <c r="D8465">
        <v>0</v>
      </c>
      <c r="E8465">
        <v>95</v>
      </c>
      <c r="F8465" t="s">
        <v>21</v>
      </c>
      <c r="G8465">
        <v>0</v>
      </c>
      <c r="L8465">
        <v>260</v>
      </c>
      <c r="M8465">
        <v>240</v>
      </c>
      <c r="N8465">
        <v>2432</v>
      </c>
      <c r="Q8465">
        <v>1</v>
      </c>
      <c r="X8465">
        <v>1</v>
      </c>
    </row>
    <row r="8466" spans="1:26" x14ac:dyDescent="0.35">
      <c r="A8466" s="4">
        <v>45713</v>
      </c>
      <c r="B8466" t="s">
        <v>3169</v>
      </c>
      <c r="C8466" t="s">
        <v>961</v>
      </c>
      <c r="D8466">
        <v>0</v>
      </c>
      <c r="E8466">
        <v>95</v>
      </c>
      <c r="F8466" t="s">
        <v>21</v>
      </c>
      <c r="G8466">
        <v>0</v>
      </c>
      <c r="L8466">
        <v>105</v>
      </c>
      <c r="N8466">
        <v>2537</v>
      </c>
      <c r="Q8466">
        <v>1</v>
      </c>
      <c r="X8466">
        <v>1</v>
      </c>
    </row>
    <row r="8467" spans="1:26" x14ac:dyDescent="0.35">
      <c r="A8467" s="4">
        <v>45711</v>
      </c>
      <c r="B8467" t="s">
        <v>3169</v>
      </c>
      <c r="C8467" t="s">
        <v>962</v>
      </c>
      <c r="D8467">
        <v>0</v>
      </c>
      <c r="E8467">
        <v>112</v>
      </c>
      <c r="F8467" t="s">
        <v>21</v>
      </c>
      <c r="G8467">
        <v>0</v>
      </c>
      <c r="L8467">
        <v>360</v>
      </c>
      <c r="M8467">
        <v>485</v>
      </c>
      <c r="N8467">
        <v>41192</v>
      </c>
      <c r="Q8467">
        <v>21</v>
      </c>
      <c r="X8467">
        <v>1</v>
      </c>
      <c r="Z8467">
        <v>1</v>
      </c>
    </row>
    <row r="8468" spans="1:26" x14ac:dyDescent="0.35">
      <c r="A8468" s="4">
        <v>45712</v>
      </c>
      <c r="B8468" t="s">
        <v>3169</v>
      </c>
      <c r="C8468" t="s">
        <v>962</v>
      </c>
      <c r="D8468">
        <v>0</v>
      </c>
      <c r="E8468">
        <v>112</v>
      </c>
      <c r="F8468" t="s">
        <v>21</v>
      </c>
      <c r="G8468">
        <v>0</v>
      </c>
      <c r="L8468">
        <v>160</v>
      </c>
      <c r="M8468">
        <v>460</v>
      </c>
      <c r="N8468">
        <v>41012</v>
      </c>
      <c r="Q8468">
        <v>21</v>
      </c>
      <c r="X8468">
        <v>1</v>
      </c>
    </row>
    <row r="8469" spans="1:26" x14ac:dyDescent="0.35">
      <c r="A8469" s="4">
        <v>45713</v>
      </c>
      <c r="B8469" t="s">
        <v>3169</v>
      </c>
      <c r="C8469" t="s">
        <v>962</v>
      </c>
      <c r="D8469">
        <v>0</v>
      </c>
      <c r="E8469">
        <v>112</v>
      </c>
      <c r="F8469" t="s">
        <v>21</v>
      </c>
      <c r="G8469">
        <v>0</v>
      </c>
      <c r="L8469">
        <v>160</v>
      </c>
      <c r="M8469">
        <v>385</v>
      </c>
      <c r="N8469">
        <v>40667</v>
      </c>
      <c r="Q8469">
        <v>21</v>
      </c>
      <c r="X8469">
        <v>1</v>
      </c>
    </row>
    <row r="8470" spans="1:26" x14ac:dyDescent="0.35">
      <c r="A8470" s="4">
        <v>45700</v>
      </c>
      <c r="B8470" t="s">
        <v>3107</v>
      </c>
      <c r="C8470" t="s">
        <v>1598</v>
      </c>
      <c r="D8470">
        <v>13</v>
      </c>
      <c r="E8470">
        <v>115</v>
      </c>
      <c r="F8470" t="s">
        <v>21</v>
      </c>
      <c r="G8470">
        <v>0</v>
      </c>
      <c r="L8470">
        <v>1150</v>
      </c>
      <c r="N8470">
        <v>29373</v>
      </c>
      <c r="X8470">
        <v>1</v>
      </c>
      <c r="Z8470">
        <v>1</v>
      </c>
    </row>
    <row r="8471" spans="1:26" x14ac:dyDescent="0.35">
      <c r="A8471" s="4">
        <v>45791</v>
      </c>
      <c r="B8471" t="s">
        <v>3317</v>
      </c>
      <c r="C8471" t="s">
        <v>1871</v>
      </c>
      <c r="D8471">
        <v>1</v>
      </c>
      <c r="E8471">
        <v>103</v>
      </c>
      <c r="F8471" t="s">
        <v>21</v>
      </c>
      <c r="G8471">
        <v>0</v>
      </c>
      <c r="L8471">
        <v>210</v>
      </c>
      <c r="N8471">
        <v>52652</v>
      </c>
      <c r="Q8471">
        <v>5</v>
      </c>
      <c r="X8471">
        <v>1</v>
      </c>
      <c r="Z8471">
        <v>1</v>
      </c>
    </row>
    <row r="8472" spans="1:26" x14ac:dyDescent="0.35">
      <c r="A8472" s="4">
        <v>45792</v>
      </c>
      <c r="B8472" t="s">
        <v>3317</v>
      </c>
      <c r="C8472" t="s">
        <v>1871</v>
      </c>
      <c r="D8472">
        <v>1</v>
      </c>
      <c r="E8472">
        <v>103</v>
      </c>
      <c r="F8472" t="s">
        <v>21</v>
      </c>
      <c r="G8472">
        <v>0</v>
      </c>
      <c r="L8472">
        <v>370</v>
      </c>
      <c r="N8472">
        <v>53022</v>
      </c>
      <c r="Q8472">
        <v>5</v>
      </c>
      <c r="X8472">
        <v>1</v>
      </c>
    </row>
    <row r="8473" spans="1:26" x14ac:dyDescent="0.35">
      <c r="A8473" s="4">
        <v>45793</v>
      </c>
      <c r="B8473" t="s">
        <v>3317</v>
      </c>
      <c r="C8473" t="s">
        <v>1871</v>
      </c>
      <c r="D8473">
        <v>1</v>
      </c>
      <c r="E8473">
        <v>103</v>
      </c>
      <c r="F8473" t="s">
        <v>21</v>
      </c>
      <c r="G8473">
        <v>0</v>
      </c>
      <c r="L8473">
        <v>60</v>
      </c>
      <c r="N8473">
        <v>53082</v>
      </c>
      <c r="Q8473">
        <v>5</v>
      </c>
      <c r="X8473">
        <v>1</v>
      </c>
    </row>
    <row r="8474" spans="1:26" x14ac:dyDescent="0.35">
      <c r="A8474" s="4">
        <v>45698</v>
      </c>
      <c r="B8474" t="s">
        <v>3107</v>
      </c>
      <c r="C8474" t="s">
        <v>186</v>
      </c>
      <c r="D8474">
        <v>1</v>
      </c>
      <c r="E8474">
        <v>105</v>
      </c>
      <c r="F8474" t="s">
        <v>21</v>
      </c>
      <c r="G8474">
        <v>0</v>
      </c>
      <c r="L8474">
        <v>310</v>
      </c>
      <c r="N8474">
        <v>183331</v>
      </c>
      <c r="Q8474">
        <v>5</v>
      </c>
      <c r="X8474">
        <v>1</v>
      </c>
      <c r="Z8474">
        <v>1</v>
      </c>
    </row>
    <row r="8475" spans="1:26" x14ac:dyDescent="0.35">
      <c r="A8475" s="4">
        <v>45699</v>
      </c>
      <c r="B8475" t="s">
        <v>3107</v>
      </c>
      <c r="C8475" t="s">
        <v>186</v>
      </c>
      <c r="D8475">
        <v>1</v>
      </c>
      <c r="E8475">
        <v>105</v>
      </c>
      <c r="F8475" t="s">
        <v>21</v>
      </c>
      <c r="G8475">
        <v>0</v>
      </c>
      <c r="L8475">
        <v>1210</v>
      </c>
      <c r="M8475">
        <v>1000</v>
      </c>
      <c r="N8475">
        <v>183541</v>
      </c>
      <c r="Q8475">
        <v>5</v>
      </c>
      <c r="X8475">
        <v>1</v>
      </c>
    </row>
    <row r="8476" spans="1:26" x14ac:dyDescent="0.35">
      <c r="A8476" s="4">
        <v>45700</v>
      </c>
      <c r="B8476" t="s">
        <v>3107</v>
      </c>
      <c r="C8476" t="s">
        <v>186</v>
      </c>
      <c r="D8476">
        <v>1</v>
      </c>
      <c r="E8476">
        <v>105</v>
      </c>
      <c r="F8476" t="s">
        <v>21</v>
      </c>
      <c r="G8476">
        <v>0</v>
      </c>
      <c r="L8476">
        <v>260</v>
      </c>
      <c r="M8476">
        <v>1000</v>
      </c>
      <c r="N8476">
        <v>182801</v>
      </c>
      <c r="Q8476">
        <v>5</v>
      </c>
      <c r="X8476">
        <v>1</v>
      </c>
    </row>
    <row r="8477" spans="1:26" x14ac:dyDescent="0.35">
      <c r="A8477" s="4">
        <v>45711</v>
      </c>
      <c r="B8477" t="s">
        <v>3169</v>
      </c>
      <c r="C8477" t="s">
        <v>186</v>
      </c>
      <c r="D8477">
        <v>1</v>
      </c>
      <c r="E8477">
        <v>105</v>
      </c>
      <c r="F8477" t="s">
        <v>21</v>
      </c>
      <c r="G8477">
        <v>0</v>
      </c>
      <c r="L8477">
        <v>810</v>
      </c>
      <c r="M8477">
        <v>8900</v>
      </c>
      <c r="N8477">
        <v>173711</v>
      </c>
      <c r="Q8477">
        <v>5</v>
      </c>
      <c r="T8477">
        <v>2</v>
      </c>
      <c r="U8477">
        <v>1</v>
      </c>
      <c r="X8477">
        <v>1</v>
      </c>
      <c r="Z8477">
        <v>1</v>
      </c>
    </row>
    <row r="8478" spans="1:26" x14ac:dyDescent="0.35">
      <c r="A8478" s="4">
        <v>45712</v>
      </c>
      <c r="B8478" t="s">
        <v>3169</v>
      </c>
      <c r="C8478" t="s">
        <v>186</v>
      </c>
      <c r="D8478">
        <v>1</v>
      </c>
      <c r="E8478">
        <v>105</v>
      </c>
      <c r="F8478" t="s">
        <v>21</v>
      </c>
      <c r="G8478">
        <v>0</v>
      </c>
      <c r="L8478">
        <v>460</v>
      </c>
      <c r="N8478">
        <v>174171</v>
      </c>
      <c r="Q8478">
        <v>5</v>
      </c>
      <c r="X8478">
        <v>1</v>
      </c>
    </row>
    <row r="8479" spans="1:26" x14ac:dyDescent="0.35">
      <c r="A8479" s="4">
        <v>45713</v>
      </c>
      <c r="B8479" t="s">
        <v>3169</v>
      </c>
      <c r="C8479" t="s">
        <v>186</v>
      </c>
      <c r="D8479">
        <v>1</v>
      </c>
      <c r="E8479">
        <v>105</v>
      </c>
      <c r="F8479" t="s">
        <v>21</v>
      </c>
      <c r="G8479">
        <v>0</v>
      </c>
      <c r="L8479">
        <v>660</v>
      </c>
      <c r="N8479">
        <v>174831</v>
      </c>
      <c r="Q8479">
        <v>5</v>
      </c>
      <c r="X8479">
        <v>1</v>
      </c>
    </row>
    <row r="8480" spans="1:26" x14ac:dyDescent="0.35">
      <c r="A8480" s="4">
        <v>45646</v>
      </c>
      <c r="B8480" t="s">
        <v>2754</v>
      </c>
      <c r="C8480" t="s">
        <v>1599</v>
      </c>
      <c r="D8480">
        <v>4</v>
      </c>
      <c r="E8480">
        <v>113</v>
      </c>
      <c r="F8480" t="s">
        <v>21</v>
      </c>
      <c r="G8480">
        <v>0</v>
      </c>
      <c r="L8480">
        <v>500</v>
      </c>
      <c r="M8480">
        <v>100</v>
      </c>
      <c r="N8480">
        <v>53378</v>
      </c>
      <c r="Q8480">
        <v>19</v>
      </c>
      <c r="X8480">
        <v>1</v>
      </c>
      <c r="Z8480">
        <v>1</v>
      </c>
    </row>
    <row r="8481" spans="1:26" x14ac:dyDescent="0.35">
      <c r="A8481" s="4">
        <v>45647</v>
      </c>
      <c r="B8481" t="s">
        <v>2754</v>
      </c>
      <c r="C8481" t="s">
        <v>1599</v>
      </c>
      <c r="D8481">
        <v>4</v>
      </c>
      <c r="E8481">
        <v>113</v>
      </c>
      <c r="F8481" t="s">
        <v>21</v>
      </c>
      <c r="G8481">
        <v>0</v>
      </c>
      <c r="L8481">
        <v>1100</v>
      </c>
      <c r="M8481">
        <v>10</v>
      </c>
      <c r="N8481">
        <v>54468</v>
      </c>
      <c r="Q8481">
        <v>19</v>
      </c>
      <c r="X8481">
        <v>1</v>
      </c>
    </row>
    <row r="8482" spans="1:26" x14ac:dyDescent="0.35">
      <c r="A8482" s="4">
        <v>45648</v>
      </c>
      <c r="B8482" t="s">
        <v>2754</v>
      </c>
      <c r="C8482" t="s">
        <v>1599</v>
      </c>
      <c r="D8482">
        <v>4</v>
      </c>
      <c r="E8482">
        <v>113</v>
      </c>
      <c r="F8482" t="s">
        <v>21</v>
      </c>
      <c r="G8482">
        <v>0</v>
      </c>
      <c r="L8482">
        <v>920</v>
      </c>
      <c r="M8482">
        <v>2140</v>
      </c>
      <c r="N8482">
        <v>53248</v>
      </c>
      <c r="Q8482">
        <v>19</v>
      </c>
      <c r="X8482">
        <v>1</v>
      </c>
    </row>
    <row r="8483" spans="1:26" x14ac:dyDescent="0.35">
      <c r="A8483" s="4">
        <v>45711</v>
      </c>
      <c r="B8483" t="s">
        <v>3169</v>
      </c>
      <c r="C8483" t="s">
        <v>410</v>
      </c>
      <c r="D8483">
        <v>9</v>
      </c>
      <c r="E8483">
        <v>121</v>
      </c>
      <c r="F8483" t="s">
        <v>21</v>
      </c>
      <c r="G8483">
        <v>0</v>
      </c>
      <c r="L8483">
        <v>810</v>
      </c>
      <c r="N8483">
        <v>14997</v>
      </c>
      <c r="Q8483">
        <v>0</v>
      </c>
      <c r="X8483">
        <v>1</v>
      </c>
      <c r="Z8483">
        <v>1</v>
      </c>
    </row>
    <row r="8484" spans="1:26" x14ac:dyDescent="0.35">
      <c r="A8484" s="4">
        <v>45712</v>
      </c>
      <c r="B8484" t="s">
        <v>3169</v>
      </c>
      <c r="C8484" t="s">
        <v>410</v>
      </c>
      <c r="D8484">
        <v>9</v>
      </c>
      <c r="E8484">
        <v>121</v>
      </c>
      <c r="F8484" t="s">
        <v>21</v>
      </c>
      <c r="G8484">
        <v>0</v>
      </c>
      <c r="L8484">
        <v>380</v>
      </c>
      <c r="N8484">
        <v>15377</v>
      </c>
      <c r="Q8484">
        <v>0</v>
      </c>
      <c r="X8484">
        <v>1</v>
      </c>
    </row>
    <row r="8485" spans="1:26" x14ac:dyDescent="0.35">
      <c r="A8485" s="4">
        <v>45713</v>
      </c>
      <c r="B8485" t="s">
        <v>3169</v>
      </c>
      <c r="C8485" t="s">
        <v>410</v>
      </c>
      <c r="D8485">
        <v>9</v>
      </c>
      <c r="E8485">
        <v>121</v>
      </c>
      <c r="F8485" t="s">
        <v>21</v>
      </c>
      <c r="G8485">
        <v>0</v>
      </c>
      <c r="L8485">
        <v>760</v>
      </c>
      <c r="N8485">
        <v>16137</v>
      </c>
      <c r="Q8485">
        <v>0</v>
      </c>
      <c r="X8485">
        <v>1</v>
      </c>
    </row>
    <row r="8486" spans="1:26" x14ac:dyDescent="0.35">
      <c r="A8486" s="4">
        <v>45623</v>
      </c>
      <c r="B8486" t="s">
        <v>2753</v>
      </c>
      <c r="C8486" t="s">
        <v>411</v>
      </c>
      <c r="D8486">
        <v>10</v>
      </c>
      <c r="E8486">
        <v>113</v>
      </c>
      <c r="F8486" t="s">
        <v>21</v>
      </c>
      <c r="G8486">
        <v>0</v>
      </c>
      <c r="L8486">
        <v>960</v>
      </c>
      <c r="M8486">
        <v>552</v>
      </c>
      <c r="N8486">
        <v>20029</v>
      </c>
      <c r="Q8486">
        <v>13</v>
      </c>
      <c r="X8486">
        <v>1</v>
      </c>
      <c r="Z8486">
        <v>1</v>
      </c>
    </row>
    <row r="8487" spans="1:26" x14ac:dyDescent="0.35">
      <c r="A8487" s="4">
        <v>45624</v>
      </c>
      <c r="B8487" t="s">
        <v>2753</v>
      </c>
      <c r="C8487" t="s">
        <v>411</v>
      </c>
      <c r="D8487">
        <v>10</v>
      </c>
      <c r="E8487">
        <v>113</v>
      </c>
      <c r="F8487" t="s">
        <v>21</v>
      </c>
      <c r="G8487">
        <v>0</v>
      </c>
      <c r="L8487">
        <v>260</v>
      </c>
      <c r="M8487">
        <v>350</v>
      </c>
      <c r="N8487">
        <v>19939</v>
      </c>
      <c r="Q8487">
        <v>13</v>
      </c>
      <c r="X8487">
        <v>1</v>
      </c>
    </row>
    <row r="8488" spans="1:26" x14ac:dyDescent="0.35">
      <c r="A8488" s="4">
        <v>45625</v>
      </c>
      <c r="B8488" t="s">
        <v>2753</v>
      </c>
      <c r="C8488" t="s">
        <v>411</v>
      </c>
      <c r="D8488">
        <v>10</v>
      </c>
      <c r="E8488">
        <v>113</v>
      </c>
      <c r="F8488" t="s">
        <v>21</v>
      </c>
      <c r="G8488">
        <v>0</v>
      </c>
      <c r="L8488">
        <v>435</v>
      </c>
      <c r="M8488">
        <v>125</v>
      </c>
      <c r="N8488">
        <v>20249</v>
      </c>
      <c r="Q8488">
        <v>13</v>
      </c>
      <c r="X8488">
        <v>1</v>
      </c>
    </row>
    <row r="8489" spans="1:26" x14ac:dyDescent="0.35">
      <c r="A8489" s="4">
        <v>45626</v>
      </c>
      <c r="B8489" t="s">
        <v>2753</v>
      </c>
      <c r="C8489" t="s">
        <v>411</v>
      </c>
      <c r="D8489">
        <v>10</v>
      </c>
      <c r="E8489">
        <v>113</v>
      </c>
      <c r="F8489" t="s">
        <v>21</v>
      </c>
      <c r="G8489">
        <v>0</v>
      </c>
      <c r="L8489">
        <v>910</v>
      </c>
      <c r="M8489">
        <v>325</v>
      </c>
      <c r="N8489">
        <v>20834</v>
      </c>
      <c r="Q8489">
        <v>13</v>
      </c>
      <c r="X8489">
        <v>1</v>
      </c>
    </row>
    <row r="8490" spans="1:26" x14ac:dyDescent="0.35">
      <c r="A8490" s="4">
        <v>45711</v>
      </c>
      <c r="B8490" t="s">
        <v>3169</v>
      </c>
      <c r="C8490" t="s">
        <v>1986</v>
      </c>
      <c r="D8490">
        <v>1</v>
      </c>
      <c r="E8490">
        <v>125</v>
      </c>
      <c r="F8490" t="s">
        <v>21</v>
      </c>
      <c r="G8490">
        <v>0</v>
      </c>
      <c r="L8490">
        <v>1575</v>
      </c>
      <c r="M8490">
        <v>75</v>
      </c>
      <c r="N8490">
        <v>9370</v>
      </c>
      <c r="Q8490">
        <v>5</v>
      </c>
      <c r="X8490">
        <v>1</v>
      </c>
      <c r="Z8490">
        <v>1</v>
      </c>
    </row>
    <row r="8491" spans="1:26" x14ac:dyDescent="0.35">
      <c r="A8491" s="4">
        <v>45712</v>
      </c>
      <c r="B8491" t="s">
        <v>3169</v>
      </c>
      <c r="C8491" t="s">
        <v>1986</v>
      </c>
      <c r="D8491">
        <v>1</v>
      </c>
      <c r="E8491">
        <v>125</v>
      </c>
      <c r="F8491" t="s">
        <v>21</v>
      </c>
      <c r="G8491">
        <v>0</v>
      </c>
      <c r="L8491">
        <v>220</v>
      </c>
      <c r="M8491">
        <v>200</v>
      </c>
      <c r="N8491">
        <v>9390</v>
      </c>
      <c r="Q8491">
        <v>5</v>
      </c>
      <c r="X8491">
        <v>1</v>
      </c>
    </row>
    <row r="8492" spans="1:26" x14ac:dyDescent="0.35">
      <c r="A8492" s="4">
        <v>45713</v>
      </c>
      <c r="B8492" t="s">
        <v>3169</v>
      </c>
      <c r="C8492" t="s">
        <v>1986</v>
      </c>
      <c r="D8492">
        <v>1</v>
      </c>
      <c r="E8492">
        <v>125</v>
      </c>
      <c r="F8492" t="s">
        <v>21</v>
      </c>
      <c r="G8492">
        <v>0</v>
      </c>
      <c r="L8492">
        <v>1520</v>
      </c>
      <c r="M8492">
        <v>25</v>
      </c>
      <c r="N8492">
        <v>10885</v>
      </c>
      <c r="Q8492">
        <v>5</v>
      </c>
      <c r="X8492">
        <v>1</v>
      </c>
    </row>
    <row r="8493" spans="1:26" x14ac:dyDescent="0.35">
      <c r="A8493" s="4">
        <v>45653</v>
      </c>
      <c r="B8493" t="s">
        <v>2752</v>
      </c>
      <c r="C8493" t="s">
        <v>1648</v>
      </c>
      <c r="D8493">
        <v>0</v>
      </c>
      <c r="E8493">
        <v>104</v>
      </c>
      <c r="F8493" t="s">
        <v>21</v>
      </c>
      <c r="G8493">
        <v>0</v>
      </c>
      <c r="L8493">
        <v>810</v>
      </c>
      <c r="M8493">
        <v>2300</v>
      </c>
      <c r="N8493">
        <v>25909</v>
      </c>
      <c r="Q8493">
        <v>21</v>
      </c>
      <c r="X8493">
        <v>1</v>
      </c>
      <c r="Z8493">
        <v>1</v>
      </c>
    </row>
    <row r="8494" spans="1:26" x14ac:dyDescent="0.35">
      <c r="A8494" s="4">
        <v>45654</v>
      </c>
      <c r="B8494" t="s">
        <v>2752</v>
      </c>
      <c r="C8494" t="s">
        <v>1648</v>
      </c>
      <c r="D8494">
        <v>0</v>
      </c>
      <c r="E8494">
        <v>104</v>
      </c>
      <c r="F8494" t="s">
        <v>21</v>
      </c>
      <c r="G8494">
        <v>0</v>
      </c>
      <c r="L8494">
        <v>910</v>
      </c>
      <c r="M8494">
        <v>1000</v>
      </c>
      <c r="N8494">
        <v>25819</v>
      </c>
      <c r="Q8494">
        <v>21</v>
      </c>
      <c r="X8494">
        <v>1</v>
      </c>
    </row>
    <row r="8495" spans="1:26" x14ac:dyDescent="0.35">
      <c r="A8495" s="4">
        <v>45655</v>
      </c>
      <c r="B8495" t="s">
        <v>2752</v>
      </c>
      <c r="C8495" t="s">
        <v>1648</v>
      </c>
      <c r="D8495">
        <v>0</v>
      </c>
      <c r="E8495">
        <v>104</v>
      </c>
      <c r="F8495" t="s">
        <v>21</v>
      </c>
      <c r="G8495">
        <v>0</v>
      </c>
      <c r="L8495">
        <v>610</v>
      </c>
      <c r="M8495">
        <v>1000</v>
      </c>
      <c r="N8495">
        <v>25429</v>
      </c>
      <c r="Q8495">
        <v>21</v>
      </c>
      <c r="X8495">
        <v>1</v>
      </c>
    </row>
    <row r="8496" spans="1:26" x14ac:dyDescent="0.35">
      <c r="A8496" s="4">
        <v>45661</v>
      </c>
      <c r="B8496" t="s">
        <v>2755</v>
      </c>
      <c r="C8496" t="s">
        <v>27</v>
      </c>
      <c r="D8496">
        <v>14</v>
      </c>
      <c r="E8496">
        <v>124</v>
      </c>
      <c r="F8496" t="s">
        <v>21</v>
      </c>
      <c r="G8496">
        <v>0</v>
      </c>
      <c r="L8496">
        <v>1625</v>
      </c>
      <c r="M8496">
        <v>150</v>
      </c>
      <c r="N8496">
        <v>6866</v>
      </c>
      <c r="Q8496">
        <v>0</v>
      </c>
      <c r="X8496">
        <v>1</v>
      </c>
      <c r="Z8496">
        <v>1</v>
      </c>
    </row>
    <row r="8497" spans="1:26" x14ac:dyDescent="0.35">
      <c r="A8497" s="4">
        <v>45662</v>
      </c>
      <c r="B8497" t="s">
        <v>2755</v>
      </c>
      <c r="C8497" t="s">
        <v>27</v>
      </c>
      <c r="D8497">
        <v>14</v>
      </c>
      <c r="E8497">
        <v>124</v>
      </c>
      <c r="F8497" t="s">
        <v>21</v>
      </c>
      <c r="G8497">
        <v>0</v>
      </c>
      <c r="L8497">
        <v>870</v>
      </c>
      <c r="M8497">
        <v>75</v>
      </c>
      <c r="N8497">
        <v>7661</v>
      </c>
      <c r="Q8497">
        <v>0</v>
      </c>
      <c r="X8497">
        <v>1</v>
      </c>
    </row>
    <row r="8498" spans="1:26" x14ac:dyDescent="0.35">
      <c r="A8498" s="4">
        <v>45663</v>
      </c>
      <c r="B8498" t="s">
        <v>2755</v>
      </c>
      <c r="C8498" t="s">
        <v>27</v>
      </c>
      <c r="D8498">
        <v>14</v>
      </c>
      <c r="E8498">
        <v>124</v>
      </c>
      <c r="F8498" t="s">
        <v>21</v>
      </c>
      <c r="G8498">
        <v>0</v>
      </c>
      <c r="L8498">
        <v>660</v>
      </c>
      <c r="M8498">
        <v>25</v>
      </c>
      <c r="N8498">
        <v>8296</v>
      </c>
      <c r="Q8498">
        <v>0</v>
      </c>
      <c r="X8498">
        <v>1</v>
      </c>
    </row>
    <row r="8499" spans="1:26" x14ac:dyDescent="0.35">
      <c r="A8499" s="4">
        <v>45744</v>
      </c>
      <c r="B8499" t="s">
        <v>3208</v>
      </c>
      <c r="C8499" t="s">
        <v>27</v>
      </c>
      <c r="D8499">
        <v>14</v>
      </c>
      <c r="E8499">
        <v>125</v>
      </c>
      <c r="F8499" t="s">
        <v>21</v>
      </c>
      <c r="G8499">
        <v>0</v>
      </c>
      <c r="L8499">
        <v>510</v>
      </c>
      <c r="M8499">
        <v>75</v>
      </c>
      <c r="N8499">
        <v>1958</v>
      </c>
      <c r="Q8499">
        <v>0</v>
      </c>
      <c r="X8499">
        <v>1</v>
      </c>
      <c r="Z8499">
        <v>1</v>
      </c>
    </row>
    <row r="8500" spans="1:26" x14ac:dyDescent="0.35">
      <c r="A8500" s="4">
        <v>45745</v>
      </c>
      <c r="B8500" t="s">
        <v>3208</v>
      </c>
      <c r="C8500" t="s">
        <v>27</v>
      </c>
      <c r="D8500">
        <v>14</v>
      </c>
      <c r="E8500">
        <v>125</v>
      </c>
      <c r="F8500" t="s">
        <v>21</v>
      </c>
      <c r="G8500">
        <v>0</v>
      </c>
      <c r="L8500">
        <v>1145</v>
      </c>
      <c r="N8500">
        <v>3103</v>
      </c>
      <c r="Q8500">
        <v>0</v>
      </c>
      <c r="X8500">
        <v>1</v>
      </c>
    </row>
    <row r="8501" spans="1:26" x14ac:dyDescent="0.35">
      <c r="A8501" s="4">
        <v>45746</v>
      </c>
      <c r="B8501" t="s">
        <v>3208</v>
      </c>
      <c r="C8501" t="s">
        <v>27</v>
      </c>
      <c r="D8501">
        <v>14</v>
      </c>
      <c r="E8501">
        <v>125</v>
      </c>
      <c r="F8501" t="s">
        <v>21</v>
      </c>
      <c r="G8501">
        <v>0</v>
      </c>
      <c r="L8501">
        <v>820</v>
      </c>
      <c r="M8501">
        <v>3050</v>
      </c>
      <c r="N8501">
        <v>873</v>
      </c>
      <c r="Q8501">
        <v>0</v>
      </c>
      <c r="X8501">
        <v>1</v>
      </c>
    </row>
    <row r="8502" spans="1:26" x14ac:dyDescent="0.35">
      <c r="A8502" s="4">
        <v>45698</v>
      </c>
      <c r="B8502" t="s">
        <v>3107</v>
      </c>
      <c r="C8502" t="s">
        <v>1131</v>
      </c>
      <c r="D8502">
        <v>3</v>
      </c>
      <c r="E8502">
        <v>101</v>
      </c>
      <c r="F8502" t="s">
        <v>21</v>
      </c>
      <c r="G8502">
        <v>0</v>
      </c>
      <c r="L8502">
        <v>835</v>
      </c>
      <c r="M8502">
        <v>2000</v>
      </c>
      <c r="N8502">
        <v>89858</v>
      </c>
      <c r="Q8502">
        <v>21</v>
      </c>
      <c r="X8502">
        <v>1</v>
      </c>
      <c r="Z8502">
        <v>1</v>
      </c>
    </row>
    <row r="8503" spans="1:26" x14ac:dyDescent="0.35">
      <c r="A8503" s="4">
        <v>45699</v>
      </c>
      <c r="B8503" t="s">
        <v>3107</v>
      </c>
      <c r="C8503" t="s">
        <v>1131</v>
      </c>
      <c r="D8503">
        <v>3</v>
      </c>
      <c r="E8503">
        <v>101</v>
      </c>
      <c r="F8503" t="s">
        <v>21</v>
      </c>
      <c r="G8503">
        <v>0</v>
      </c>
      <c r="L8503">
        <v>720</v>
      </c>
      <c r="N8503">
        <v>90578</v>
      </c>
      <c r="Q8503">
        <v>21</v>
      </c>
      <c r="X8503">
        <v>1</v>
      </c>
    </row>
    <row r="8504" spans="1:26" x14ac:dyDescent="0.35">
      <c r="A8504" s="4">
        <v>45700</v>
      </c>
      <c r="B8504" t="s">
        <v>3107</v>
      </c>
      <c r="C8504" t="s">
        <v>1131</v>
      </c>
      <c r="D8504">
        <v>3</v>
      </c>
      <c r="E8504">
        <v>101</v>
      </c>
      <c r="F8504" t="s">
        <v>21</v>
      </c>
      <c r="G8504">
        <v>0</v>
      </c>
      <c r="N8504">
        <v>90578</v>
      </c>
      <c r="Q8504">
        <v>21</v>
      </c>
      <c r="X8504">
        <v>1</v>
      </c>
    </row>
    <row r="8505" spans="1:26" x14ac:dyDescent="0.35">
      <c r="A8505" s="4">
        <v>45633</v>
      </c>
      <c r="B8505" t="s">
        <v>2756</v>
      </c>
      <c r="C8505" t="s">
        <v>1358</v>
      </c>
      <c r="D8505">
        <v>15</v>
      </c>
      <c r="E8505">
        <v>123</v>
      </c>
      <c r="F8505" t="s">
        <v>21</v>
      </c>
      <c r="G8505">
        <v>0</v>
      </c>
      <c r="L8505">
        <v>235</v>
      </c>
      <c r="M8505">
        <v>18825</v>
      </c>
      <c r="N8505">
        <v>4433</v>
      </c>
      <c r="Q8505">
        <v>0</v>
      </c>
      <c r="X8505">
        <v>1</v>
      </c>
      <c r="Z8505">
        <v>1</v>
      </c>
    </row>
    <row r="8506" spans="1:26" x14ac:dyDescent="0.35">
      <c r="A8506" s="4">
        <v>45634</v>
      </c>
      <c r="B8506" t="s">
        <v>2756</v>
      </c>
      <c r="C8506" t="s">
        <v>1358</v>
      </c>
      <c r="D8506">
        <v>15</v>
      </c>
      <c r="E8506">
        <v>123</v>
      </c>
      <c r="F8506" t="s">
        <v>21</v>
      </c>
      <c r="G8506">
        <v>0</v>
      </c>
      <c r="L8506">
        <v>1220</v>
      </c>
      <c r="M8506">
        <v>200</v>
      </c>
      <c r="N8506">
        <v>5453</v>
      </c>
      <c r="Q8506">
        <v>0</v>
      </c>
      <c r="X8506">
        <v>1</v>
      </c>
    </row>
    <row r="8507" spans="1:26" x14ac:dyDescent="0.35">
      <c r="A8507" s="4">
        <v>45635</v>
      </c>
      <c r="B8507" t="s">
        <v>2756</v>
      </c>
      <c r="C8507" t="s">
        <v>1358</v>
      </c>
      <c r="D8507">
        <v>15</v>
      </c>
      <c r="E8507">
        <v>123</v>
      </c>
      <c r="F8507" t="s">
        <v>21</v>
      </c>
      <c r="G8507">
        <v>0</v>
      </c>
      <c r="L8507">
        <v>620</v>
      </c>
      <c r="M8507">
        <v>75</v>
      </c>
      <c r="N8507">
        <v>5998</v>
      </c>
      <c r="Q8507">
        <v>0</v>
      </c>
      <c r="X8507">
        <v>1</v>
      </c>
    </row>
    <row r="8508" spans="1:26" x14ac:dyDescent="0.35">
      <c r="A8508" s="4">
        <v>45636</v>
      </c>
      <c r="B8508" t="s">
        <v>2756</v>
      </c>
      <c r="C8508" t="s">
        <v>1358</v>
      </c>
      <c r="D8508">
        <v>15</v>
      </c>
      <c r="E8508">
        <v>123</v>
      </c>
      <c r="F8508" t="s">
        <v>21</v>
      </c>
      <c r="G8508">
        <v>0</v>
      </c>
      <c r="L8508">
        <v>880</v>
      </c>
      <c r="N8508">
        <v>6878</v>
      </c>
      <c r="Q8508">
        <v>0</v>
      </c>
      <c r="X8508">
        <v>1</v>
      </c>
    </row>
    <row r="8509" spans="1:26" x14ac:dyDescent="0.35">
      <c r="A8509" s="4">
        <v>45653</v>
      </c>
      <c r="B8509" t="s">
        <v>2752</v>
      </c>
      <c r="C8509" t="s">
        <v>1788</v>
      </c>
      <c r="D8509">
        <v>10</v>
      </c>
      <c r="E8509">
        <v>113</v>
      </c>
      <c r="F8509" t="s">
        <v>21</v>
      </c>
      <c r="G8509">
        <v>0</v>
      </c>
      <c r="L8509">
        <v>1045</v>
      </c>
      <c r="M8509">
        <v>1100</v>
      </c>
      <c r="N8509">
        <v>1517</v>
      </c>
      <c r="Q8509">
        <v>1</v>
      </c>
      <c r="X8509">
        <v>1</v>
      </c>
      <c r="Z8509">
        <v>1</v>
      </c>
    </row>
    <row r="8510" spans="1:26" x14ac:dyDescent="0.35">
      <c r="A8510" s="4">
        <v>45654</v>
      </c>
      <c r="B8510" t="s">
        <v>2752</v>
      </c>
      <c r="C8510" t="s">
        <v>1788</v>
      </c>
      <c r="D8510">
        <v>10</v>
      </c>
      <c r="E8510">
        <v>113</v>
      </c>
      <c r="F8510" t="s">
        <v>21</v>
      </c>
      <c r="G8510">
        <v>0</v>
      </c>
      <c r="L8510">
        <v>1895</v>
      </c>
      <c r="M8510">
        <v>2175</v>
      </c>
      <c r="N8510">
        <v>1237</v>
      </c>
      <c r="Q8510">
        <v>1</v>
      </c>
      <c r="X8510">
        <v>1</v>
      </c>
    </row>
    <row r="8511" spans="1:26" x14ac:dyDescent="0.35">
      <c r="A8511" s="4">
        <v>45655</v>
      </c>
      <c r="B8511" t="s">
        <v>2752</v>
      </c>
      <c r="C8511" t="s">
        <v>1788</v>
      </c>
      <c r="D8511">
        <v>10</v>
      </c>
      <c r="E8511">
        <v>113</v>
      </c>
      <c r="F8511" t="s">
        <v>21</v>
      </c>
      <c r="G8511">
        <v>0</v>
      </c>
      <c r="L8511">
        <v>1120</v>
      </c>
      <c r="M8511">
        <v>1175</v>
      </c>
      <c r="N8511">
        <v>1182</v>
      </c>
      <c r="Q8511">
        <v>1</v>
      </c>
      <c r="X8511">
        <v>1</v>
      </c>
    </row>
    <row r="8512" spans="1:26" x14ac:dyDescent="0.35">
      <c r="A8512" s="4">
        <v>45746</v>
      </c>
      <c r="B8512" t="s">
        <v>3252</v>
      </c>
      <c r="C8512" t="s">
        <v>1454</v>
      </c>
      <c r="D8512">
        <v>1</v>
      </c>
      <c r="E8512">
        <v>115</v>
      </c>
      <c r="F8512" t="s">
        <v>21</v>
      </c>
      <c r="G8512">
        <v>0</v>
      </c>
      <c r="L8512">
        <v>1155</v>
      </c>
      <c r="M8512">
        <v>1000</v>
      </c>
      <c r="N8512">
        <v>146072</v>
      </c>
      <c r="Q8512">
        <v>13</v>
      </c>
      <c r="X8512">
        <v>1</v>
      </c>
      <c r="Z8512">
        <v>1</v>
      </c>
    </row>
    <row r="8513" spans="1:26" x14ac:dyDescent="0.35">
      <c r="A8513" s="4">
        <v>45747</v>
      </c>
      <c r="B8513" t="s">
        <v>3252</v>
      </c>
      <c r="C8513" t="s">
        <v>1454</v>
      </c>
      <c r="D8513">
        <v>1</v>
      </c>
      <c r="E8513">
        <v>115</v>
      </c>
      <c r="F8513" t="s">
        <v>21</v>
      </c>
      <c r="G8513">
        <v>0</v>
      </c>
      <c r="L8513">
        <v>720</v>
      </c>
      <c r="M8513">
        <v>1300</v>
      </c>
      <c r="N8513">
        <v>145492</v>
      </c>
      <c r="Q8513">
        <v>13</v>
      </c>
      <c r="X8513">
        <v>1</v>
      </c>
    </row>
    <row r="8514" spans="1:26" x14ac:dyDescent="0.35">
      <c r="A8514" s="4">
        <v>45748</v>
      </c>
      <c r="B8514" t="s">
        <v>3252</v>
      </c>
      <c r="C8514" t="s">
        <v>1454</v>
      </c>
      <c r="D8514">
        <v>1</v>
      </c>
      <c r="E8514">
        <v>115</v>
      </c>
      <c r="F8514" t="s">
        <v>21</v>
      </c>
      <c r="G8514">
        <v>0</v>
      </c>
      <c r="L8514">
        <v>620</v>
      </c>
      <c r="M8514">
        <v>1000</v>
      </c>
      <c r="N8514">
        <v>145112</v>
      </c>
      <c r="Q8514">
        <v>13</v>
      </c>
      <c r="X8514">
        <v>1</v>
      </c>
    </row>
    <row r="8515" spans="1:26" x14ac:dyDescent="0.35">
      <c r="A8515" s="4">
        <v>45653</v>
      </c>
      <c r="B8515" t="s">
        <v>2752</v>
      </c>
      <c r="C8515" t="s">
        <v>877</v>
      </c>
      <c r="D8515">
        <v>13</v>
      </c>
      <c r="E8515">
        <v>130</v>
      </c>
      <c r="F8515" t="s">
        <v>29</v>
      </c>
      <c r="G8515">
        <v>0</v>
      </c>
      <c r="L8515">
        <v>1795</v>
      </c>
      <c r="M8515">
        <v>3600</v>
      </c>
      <c r="N8515">
        <v>1177</v>
      </c>
      <c r="Q8515">
        <v>3</v>
      </c>
      <c r="X8515">
        <v>1</v>
      </c>
      <c r="Z8515">
        <v>1</v>
      </c>
    </row>
    <row r="8516" spans="1:26" x14ac:dyDescent="0.35">
      <c r="A8516" s="4">
        <v>45654</v>
      </c>
      <c r="B8516" t="s">
        <v>2752</v>
      </c>
      <c r="C8516" t="s">
        <v>877</v>
      </c>
      <c r="D8516">
        <v>13</v>
      </c>
      <c r="E8516">
        <v>130</v>
      </c>
      <c r="F8516" t="s">
        <v>29</v>
      </c>
      <c r="G8516">
        <v>0</v>
      </c>
      <c r="L8516">
        <v>2495</v>
      </c>
      <c r="M8516">
        <v>2500</v>
      </c>
      <c r="N8516">
        <v>1172</v>
      </c>
      <c r="Q8516">
        <v>3</v>
      </c>
      <c r="X8516">
        <v>1</v>
      </c>
    </row>
    <row r="8517" spans="1:26" x14ac:dyDescent="0.35">
      <c r="A8517" s="4">
        <v>45655</v>
      </c>
      <c r="B8517" t="s">
        <v>2752</v>
      </c>
      <c r="C8517" t="s">
        <v>877</v>
      </c>
      <c r="D8517">
        <v>13</v>
      </c>
      <c r="E8517">
        <v>130</v>
      </c>
      <c r="F8517" t="s">
        <v>29</v>
      </c>
      <c r="G8517">
        <v>0</v>
      </c>
      <c r="L8517">
        <v>2495</v>
      </c>
      <c r="M8517">
        <v>3250</v>
      </c>
      <c r="N8517">
        <v>417</v>
      </c>
      <c r="Q8517">
        <v>3</v>
      </c>
      <c r="X8517">
        <v>1</v>
      </c>
    </row>
    <row r="8518" spans="1:26" x14ac:dyDescent="0.35">
      <c r="A8518" s="4">
        <v>45623</v>
      </c>
      <c r="B8518" t="s">
        <v>2753</v>
      </c>
      <c r="C8518" t="s">
        <v>1052</v>
      </c>
      <c r="D8518">
        <v>1</v>
      </c>
      <c r="E8518">
        <v>112</v>
      </c>
      <c r="F8518" t="s">
        <v>21</v>
      </c>
      <c r="G8518">
        <v>0</v>
      </c>
      <c r="L8518">
        <v>760</v>
      </c>
      <c r="M8518">
        <v>1000</v>
      </c>
      <c r="N8518">
        <v>555</v>
      </c>
      <c r="Q8518">
        <v>1</v>
      </c>
      <c r="X8518">
        <v>1</v>
      </c>
      <c r="Z8518">
        <v>1</v>
      </c>
    </row>
    <row r="8519" spans="1:26" x14ac:dyDescent="0.35">
      <c r="A8519" s="4">
        <v>45624</v>
      </c>
      <c r="B8519" t="s">
        <v>2753</v>
      </c>
      <c r="C8519" t="s">
        <v>1052</v>
      </c>
      <c r="D8519">
        <v>1</v>
      </c>
      <c r="E8519">
        <v>112</v>
      </c>
      <c r="F8519" t="s">
        <v>21</v>
      </c>
      <c r="G8519">
        <v>0</v>
      </c>
      <c r="L8519">
        <v>660</v>
      </c>
      <c r="M8519">
        <v>1000</v>
      </c>
      <c r="N8519">
        <v>215</v>
      </c>
      <c r="Q8519">
        <v>1</v>
      </c>
      <c r="X8519">
        <v>1</v>
      </c>
    </row>
    <row r="8520" spans="1:26" x14ac:dyDescent="0.35">
      <c r="A8520" s="4">
        <v>45625</v>
      </c>
      <c r="B8520" t="s">
        <v>2753</v>
      </c>
      <c r="C8520" t="s">
        <v>1052</v>
      </c>
      <c r="D8520">
        <v>1</v>
      </c>
      <c r="E8520">
        <v>112</v>
      </c>
      <c r="F8520" t="s">
        <v>21</v>
      </c>
      <c r="G8520">
        <v>0</v>
      </c>
      <c r="L8520">
        <v>560</v>
      </c>
      <c r="M8520">
        <v>500</v>
      </c>
      <c r="N8520">
        <v>275</v>
      </c>
      <c r="Q8520">
        <v>1</v>
      </c>
      <c r="X8520">
        <v>1</v>
      </c>
    </row>
    <row r="8521" spans="1:26" x14ac:dyDescent="0.35">
      <c r="A8521" s="4">
        <v>45626</v>
      </c>
      <c r="B8521" t="s">
        <v>2753</v>
      </c>
      <c r="C8521" t="s">
        <v>1052</v>
      </c>
      <c r="D8521">
        <v>1</v>
      </c>
      <c r="E8521">
        <v>112</v>
      </c>
      <c r="F8521" t="s">
        <v>21</v>
      </c>
      <c r="G8521">
        <v>0</v>
      </c>
      <c r="L8521">
        <v>2670</v>
      </c>
      <c r="M8521">
        <v>1500</v>
      </c>
      <c r="N8521">
        <v>1445</v>
      </c>
      <c r="Q8521">
        <v>1</v>
      </c>
      <c r="X8521">
        <v>1</v>
      </c>
    </row>
    <row r="8522" spans="1:26" x14ac:dyDescent="0.35">
      <c r="A8522" s="4">
        <v>45746</v>
      </c>
      <c r="B8522" t="s">
        <v>3252</v>
      </c>
      <c r="C8522" t="s">
        <v>1308</v>
      </c>
      <c r="D8522">
        <v>0</v>
      </c>
      <c r="E8522">
        <v>106</v>
      </c>
      <c r="F8522" t="s">
        <v>21</v>
      </c>
      <c r="G8522">
        <v>0</v>
      </c>
      <c r="L8522">
        <v>960</v>
      </c>
      <c r="M8522">
        <v>35</v>
      </c>
      <c r="N8522">
        <v>389942</v>
      </c>
      <c r="Q8522">
        <v>0</v>
      </c>
      <c r="X8522">
        <v>1</v>
      </c>
      <c r="Z8522">
        <v>1</v>
      </c>
    </row>
    <row r="8523" spans="1:26" x14ac:dyDescent="0.35">
      <c r="A8523" s="4">
        <v>45747</v>
      </c>
      <c r="B8523" t="s">
        <v>3252</v>
      </c>
      <c r="C8523" t="s">
        <v>1308</v>
      </c>
      <c r="D8523">
        <v>0</v>
      </c>
      <c r="E8523">
        <v>106</v>
      </c>
      <c r="F8523" t="s">
        <v>21</v>
      </c>
      <c r="G8523">
        <v>0</v>
      </c>
      <c r="L8523">
        <v>860</v>
      </c>
      <c r="M8523">
        <v>185</v>
      </c>
      <c r="N8523">
        <v>390617</v>
      </c>
      <c r="Q8523">
        <v>0</v>
      </c>
      <c r="X8523">
        <v>1</v>
      </c>
    </row>
    <row r="8524" spans="1:26" x14ac:dyDescent="0.35">
      <c r="A8524" s="4">
        <v>45748</v>
      </c>
      <c r="B8524" t="s">
        <v>3252</v>
      </c>
      <c r="C8524" t="s">
        <v>1308</v>
      </c>
      <c r="D8524">
        <v>0</v>
      </c>
      <c r="E8524">
        <v>106</v>
      </c>
      <c r="F8524" t="s">
        <v>21</v>
      </c>
      <c r="G8524">
        <v>0</v>
      </c>
      <c r="L8524">
        <v>660</v>
      </c>
      <c r="M8524">
        <v>185</v>
      </c>
      <c r="N8524">
        <v>391092</v>
      </c>
      <c r="Q8524">
        <v>0</v>
      </c>
      <c r="X8524">
        <v>1</v>
      </c>
    </row>
    <row r="8525" spans="1:26" x14ac:dyDescent="0.35">
      <c r="A8525" s="4">
        <v>45698</v>
      </c>
      <c r="B8525" t="s">
        <v>3107</v>
      </c>
      <c r="C8525" t="s">
        <v>487</v>
      </c>
      <c r="D8525">
        <v>11</v>
      </c>
      <c r="E8525">
        <v>114</v>
      </c>
      <c r="F8525" t="s">
        <v>61</v>
      </c>
      <c r="G8525">
        <v>0</v>
      </c>
      <c r="L8525">
        <v>1190</v>
      </c>
      <c r="N8525">
        <v>2083</v>
      </c>
      <c r="Q8525">
        <v>21</v>
      </c>
      <c r="X8525">
        <v>1</v>
      </c>
      <c r="Z8525">
        <v>1</v>
      </c>
    </row>
    <row r="8526" spans="1:26" x14ac:dyDescent="0.35">
      <c r="A8526" s="4">
        <v>45699</v>
      </c>
      <c r="B8526" t="s">
        <v>3107</v>
      </c>
      <c r="C8526" t="s">
        <v>487</v>
      </c>
      <c r="D8526">
        <v>11</v>
      </c>
      <c r="E8526">
        <v>114</v>
      </c>
      <c r="F8526" t="s">
        <v>61</v>
      </c>
      <c r="G8526">
        <v>0</v>
      </c>
      <c r="L8526">
        <v>7305</v>
      </c>
      <c r="M8526">
        <v>8000</v>
      </c>
      <c r="N8526">
        <v>1388</v>
      </c>
      <c r="Q8526">
        <v>21</v>
      </c>
      <c r="X8526">
        <v>1</v>
      </c>
    </row>
    <row r="8527" spans="1:26" x14ac:dyDescent="0.35">
      <c r="A8527" s="4">
        <v>45700</v>
      </c>
      <c r="B8527" t="s">
        <v>3107</v>
      </c>
      <c r="C8527" t="s">
        <v>487</v>
      </c>
      <c r="D8527">
        <v>11</v>
      </c>
      <c r="E8527">
        <v>114</v>
      </c>
      <c r="F8527" t="s">
        <v>61</v>
      </c>
      <c r="G8527">
        <v>0</v>
      </c>
      <c r="L8527">
        <v>940</v>
      </c>
      <c r="M8527">
        <v>2000</v>
      </c>
      <c r="N8527">
        <v>328</v>
      </c>
      <c r="Q8527">
        <v>21</v>
      </c>
      <c r="X8527">
        <v>1</v>
      </c>
    </row>
    <row r="8528" spans="1:26" x14ac:dyDescent="0.35">
      <c r="A8528" s="4">
        <v>45791</v>
      </c>
      <c r="B8528" t="s">
        <v>3317</v>
      </c>
      <c r="C8528" t="s">
        <v>1874</v>
      </c>
      <c r="D8528">
        <v>1</v>
      </c>
      <c r="E8528">
        <v>114</v>
      </c>
      <c r="F8528" t="s">
        <v>21</v>
      </c>
      <c r="G8528">
        <v>0</v>
      </c>
      <c r="L8528">
        <v>510</v>
      </c>
      <c r="M8528">
        <v>375</v>
      </c>
      <c r="N8528">
        <v>1617</v>
      </c>
      <c r="Q8528">
        <v>1</v>
      </c>
      <c r="X8528">
        <v>1</v>
      </c>
      <c r="Z8528">
        <v>1</v>
      </c>
    </row>
    <row r="8529" spans="1:26" x14ac:dyDescent="0.35">
      <c r="A8529" s="4">
        <v>45792</v>
      </c>
      <c r="B8529" t="s">
        <v>3317</v>
      </c>
      <c r="C8529" t="s">
        <v>1874</v>
      </c>
      <c r="D8529">
        <v>1</v>
      </c>
      <c r="E8529">
        <v>114</v>
      </c>
      <c r="F8529" t="s">
        <v>21</v>
      </c>
      <c r="G8529">
        <v>0</v>
      </c>
      <c r="L8529">
        <v>660</v>
      </c>
      <c r="M8529">
        <v>300</v>
      </c>
      <c r="N8529">
        <v>1977</v>
      </c>
      <c r="Q8529">
        <v>1</v>
      </c>
      <c r="X8529">
        <v>1</v>
      </c>
    </row>
    <row r="8530" spans="1:26" x14ac:dyDescent="0.35">
      <c r="A8530" s="4">
        <v>45793</v>
      </c>
      <c r="B8530" t="s">
        <v>3317</v>
      </c>
      <c r="C8530" t="s">
        <v>1874</v>
      </c>
      <c r="D8530">
        <v>1</v>
      </c>
      <c r="E8530">
        <v>114</v>
      </c>
      <c r="F8530" t="s">
        <v>21</v>
      </c>
      <c r="G8530">
        <v>0</v>
      </c>
      <c r="L8530">
        <v>760</v>
      </c>
      <c r="M8530">
        <v>1300</v>
      </c>
      <c r="N8530">
        <v>1437</v>
      </c>
      <c r="Q8530">
        <v>1</v>
      </c>
      <c r="X8530">
        <v>1</v>
      </c>
    </row>
    <row r="8531" spans="1:26" x14ac:dyDescent="0.35">
      <c r="A8531" s="4">
        <v>45646</v>
      </c>
      <c r="B8531" t="s">
        <v>2754</v>
      </c>
      <c r="C8531" t="s">
        <v>878</v>
      </c>
      <c r="D8531">
        <v>11</v>
      </c>
      <c r="E8531">
        <v>125</v>
      </c>
      <c r="F8531" t="s">
        <v>61</v>
      </c>
      <c r="G8531">
        <v>1</v>
      </c>
      <c r="H8531">
        <v>3250</v>
      </c>
      <c r="J8531">
        <v>169.33150000000001</v>
      </c>
      <c r="L8531">
        <v>870</v>
      </c>
      <c r="M8531">
        <v>1050</v>
      </c>
      <c r="N8531">
        <v>36825</v>
      </c>
      <c r="Q8531">
        <v>5</v>
      </c>
      <c r="W8531">
        <v>1</v>
      </c>
      <c r="X8531">
        <v>1</v>
      </c>
      <c r="Z8531">
        <v>1</v>
      </c>
    </row>
    <row r="8532" spans="1:26" x14ac:dyDescent="0.35">
      <c r="A8532" s="4">
        <v>45647</v>
      </c>
      <c r="B8532" t="s">
        <v>2754</v>
      </c>
      <c r="C8532" t="s">
        <v>878</v>
      </c>
      <c r="D8532">
        <v>11</v>
      </c>
      <c r="E8532">
        <v>125</v>
      </c>
      <c r="F8532" t="s">
        <v>61</v>
      </c>
      <c r="G8532">
        <v>1</v>
      </c>
      <c r="H8532">
        <v>3250</v>
      </c>
      <c r="J8532">
        <v>169.33150000000001</v>
      </c>
      <c r="L8532">
        <v>1855</v>
      </c>
      <c r="M8532">
        <v>3075</v>
      </c>
      <c r="N8532">
        <v>35605</v>
      </c>
      <c r="Q8532">
        <v>5</v>
      </c>
      <c r="X8532">
        <v>1</v>
      </c>
    </row>
    <row r="8533" spans="1:26" x14ac:dyDescent="0.35">
      <c r="A8533" s="4">
        <v>45648</v>
      </c>
      <c r="B8533" t="s">
        <v>2754</v>
      </c>
      <c r="C8533" t="s">
        <v>878</v>
      </c>
      <c r="D8533">
        <v>11</v>
      </c>
      <c r="E8533">
        <v>125</v>
      </c>
      <c r="F8533" t="s">
        <v>61</v>
      </c>
      <c r="G8533">
        <v>1</v>
      </c>
      <c r="H8533">
        <v>3250</v>
      </c>
      <c r="J8533">
        <v>169.33150000000001</v>
      </c>
      <c r="L8533">
        <v>1855</v>
      </c>
      <c r="M8533">
        <v>6500</v>
      </c>
      <c r="N8533">
        <v>30960</v>
      </c>
      <c r="Q8533">
        <v>5</v>
      </c>
      <c r="X8533">
        <v>1</v>
      </c>
    </row>
    <row r="8534" spans="1:26" x14ac:dyDescent="0.35">
      <c r="A8534" s="4">
        <v>45653</v>
      </c>
      <c r="B8534" t="s">
        <v>2752</v>
      </c>
      <c r="C8534" t="s">
        <v>878</v>
      </c>
      <c r="D8534">
        <v>11</v>
      </c>
      <c r="E8534">
        <v>125</v>
      </c>
      <c r="F8534" t="s">
        <v>61</v>
      </c>
      <c r="G8534">
        <v>1</v>
      </c>
      <c r="H8534">
        <v>17000</v>
      </c>
      <c r="J8534">
        <v>885.73400000000004</v>
      </c>
      <c r="L8534">
        <v>820</v>
      </c>
      <c r="M8534">
        <v>3500</v>
      </c>
      <c r="N8534">
        <v>27875</v>
      </c>
      <c r="Q8534">
        <v>5</v>
      </c>
      <c r="W8534">
        <v>1</v>
      </c>
      <c r="X8534">
        <v>1</v>
      </c>
      <c r="Z8534">
        <v>1</v>
      </c>
    </row>
    <row r="8535" spans="1:26" x14ac:dyDescent="0.35">
      <c r="A8535" s="4">
        <v>45654</v>
      </c>
      <c r="B8535" t="s">
        <v>2752</v>
      </c>
      <c r="C8535" t="s">
        <v>878</v>
      </c>
      <c r="D8535">
        <v>11</v>
      </c>
      <c r="E8535">
        <v>125</v>
      </c>
      <c r="F8535" t="s">
        <v>61</v>
      </c>
      <c r="G8535">
        <v>1</v>
      </c>
      <c r="H8535">
        <v>2880</v>
      </c>
      <c r="J8535">
        <v>150.05376000000001</v>
      </c>
      <c r="L8535">
        <v>1460</v>
      </c>
      <c r="M8535">
        <v>25</v>
      </c>
      <c r="N8535">
        <v>29310</v>
      </c>
      <c r="Q8535">
        <v>5</v>
      </c>
      <c r="X8535">
        <v>1</v>
      </c>
    </row>
    <row r="8536" spans="1:26" x14ac:dyDescent="0.35">
      <c r="A8536" s="4">
        <v>45655</v>
      </c>
      <c r="B8536" t="s">
        <v>2752</v>
      </c>
      <c r="C8536" t="s">
        <v>878</v>
      </c>
      <c r="D8536">
        <v>11</v>
      </c>
      <c r="E8536">
        <v>125</v>
      </c>
      <c r="F8536" t="s">
        <v>61</v>
      </c>
      <c r="G8536">
        <v>0</v>
      </c>
      <c r="L8536">
        <v>1410</v>
      </c>
      <c r="M8536">
        <v>50</v>
      </c>
      <c r="N8536">
        <v>30670</v>
      </c>
      <c r="Q8536">
        <v>5</v>
      </c>
      <c r="X8536">
        <v>1</v>
      </c>
    </row>
    <row r="8537" spans="1:26" x14ac:dyDescent="0.35">
      <c r="A8537" s="4">
        <v>45711</v>
      </c>
      <c r="B8537" t="s">
        <v>3169</v>
      </c>
      <c r="C8537" t="s">
        <v>721</v>
      </c>
      <c r="D8537">
        <v>1</v>
      </c>
      <c r="E8537">
        <v>92</v>
      </c>
      <c r="F8537" t="s">
        <v>21</v>
      </c>
      <c r="G8537">
        <v>0</v>
      </c>
      <c r="L8537">
        <v>420</v>
      </c>
      <c r="N8537">
        <v>100474</v>
      </c>
      <c r="Q8537">
        <v>21</v>
      </c>
      <c r="X8537">
        <v>1</v>
      </c>
      <c r="Z8537">
        <v>1</v>
      </c>
    </row>
    <row r="8538" spans="1:26" x14ac:dyDescent="0.35">
      <c r="A8538" s="4">
        <v>45712</v>
      </c>
      <c r="B8538" t="s">
        <v>3169</v>
      </c>
      <c r="C8538" t="s">
        <v>721</v>
      </c>
      <c r="D8538">
        <v>1</v>
      </c>
      <c r="E8538">
        <v>92</v>
      </c>
      <c r="F8538" t="s">
        <v>21</v>
      </c>
      <c r="G8538">
        <v>0</v>
      </c>
      <c r="N8538">
        <v>100474</v>
      </c>
      <c r="Q8538">
        <v>21</v>
      </c>
      <c r="X8538">
        <v>1</v>
      </c>
    </row>
    <row r="8539" spans="1:26" x14ac:dyDescent="0.35">
      <c r="A8539" s="4">
        <v>45713</v>
      </c>
      <c r="B8539" t="s">
        <v>3169</v>
      </c>
      <c r="C8539" t="s">
        <v>721</v>
      </c>
      <c r="D8539">
        <v>1</v>
      </c>
      <c r="E8539">
        <v>92</v>
      </c>
      <c r="F8539" t="s">
        <v>21</v>
      </c>
      <c r="G8539">
        <v>0</v>
      </c>
      <c r="N8539">
        <v>100474</v>
      </c>
      <c r="Q8539">
        <v>21</v>
      </c>
      <c r="X8539">
        <v>1</v>
      </c>
    </row>
    <row r="8540" spans="1:26" x14ac:dyDescent="0.35">
      <c r="A8540" s="4">
        <v>45633</v>
      </c>
      <c r="B8540" t="s">
        <v>2756</v>
      </c>
      <c r="C8540" t="s">
        <v>2457</v>
      </c>
      <c r="D8540">
        <v>0</v>
      </c>
      <c r="E8540">
        <v>99</v>
      </c>
      <c r="F8540" t="s">
        <v>21</v>
      </c>
      <c r="G8540">
        <v>0</v>
      </c>
      <c r="L8540">
        <v>510</v>
      </c>
      <c r="M8540">
        <v>1000</v>
      </c>
      <c r="N8540">
        <v>34218</v>
      </c>
      <c r="Q8540">
        <v>1</v>
      </c>
      <c r="X8540">
        <v>1</v>
      </c>
      <c r="Z8540">
        <v>1</v>
      </c>
    </row>
    <row r="8541" spans="1:26" x14ac:dyDescent="0.35">
      <c r="A8541" s="4">
        <v>45634</v>
      </c>
      <c r="B8541" t="s">
        <v>2756</v>
      </c>
      <c r="C8541" t="s">
        <v>2457</v>
      </c>
      <c r="D8541">
        <v>0</v>
      </c>
      <c r="E8541">
        <v>99</v>
      </c>
      <c r="F8541" t="s">
        <v>21</v>
      </c>
      <c r="G8541">
        <v>0</v>
      </c>
      <c r="L8541">
        <v>610</v>
      </c>
      <c r="M8541">
        <v>1000</v>
      </c>
      <c r="N8541">
        <v>33828</v>
      </c>
      <c r="Q8541">
        <v>1</v>
      </c>
      <c r="X8541">
        <v>1</v>
      </c>
    </row>
    <row r="8542" spans="1:26" x14ac:dyDescent="0.35">
      <c r="A8542" s="4">
        <v>45635</v>
      </c>
      <c r="B8542" t="s">
        <v>2756</v>
      </c>
      <c r="C8542" t="s">
        <v>2457</v>
      </c>
      <c r="D8542">
        <v>0</v>
      </c>
      <c r="E8542">
        <v>99</v>
      </c>
      <c r="F8542" t="s">
        <v>21</v>
      </c>
      <c r="G8542">
        <v>0</v>
      </c>
      <c r="L8542">
        <v>160</v>
      </c>
      <c r="N8542">
        <v>33988</v>
      </c>
      <c r="Q8542">
        <v>1</v>
      </c>
      <c r="X8542">
        <v>1</v>
      </c>
    </row>
    <row r="8543" spans="1:26" x14ac:dyDescent="0.35">
      <c r="A8543" s="4">
        <v>45636</v>
      </c>
      <c r="B8543" t="s">
        <v>2756</v>
      </c>
      <c r="C8543" t="s">
        <v>2457</v>
      </c>
      <c r="D8543">
        <v>0</v>
      </c>
      <c r="E8543">
        <v>99</v>
      </c>
      <c r="F8543" t="s">
        <v>21</v>
      </c>
      <c r="G8543">
        <v>0</v>
      </c>
      <c r="L8543">
        <v>610</v>
      </c>
      <c r="M8543">
        <v>1000</v>
      </c>
      <c r="N8543">
        <v>33598</v>
      </c>
      <c r="Q8543">
        <v>1</v>
      </c>
      <c r="X8543">
        <v>1</v>
      </c>
    </row>
    <row r="8544" spans="1:26" x14ac:dyDescent="0.35">
      <c r="A8544" s="4">
        <v>45711</v>
      </c>
      <c r="B8544" t="s">
        <v>3169</v>
      </c>
      <c r="C8544" t="s">
        <v>413</v>
      </c>
      <c r="D8544">
        <v>10</v>
      </c>
      <c r="E8544">
        <v>112</v>
      </c>
      <c r="F8544" t="s">
        <v>21</v>
      </c>
      <c r="G8544">
        <v>0</v>
      </c>
      <c r="L8544">
        <v>520</v>
      </c>
      <c r="N8544">
        <v>2461</v>
      </c>
      <c r="X8544">
        <v>1</v>
      </c>
      <c r="Z8544">
        <v>1</v>
      </c>
    </row>
    <row r="8545" spans="1:26" x14ac:dyDescent="0.35">
      <c r="A8545" s="4">
        <v>45712</v>
      </c>
      <c r="B8545" t="s">
        <v>3169</v>
      </c>
      <c r="C8545" t="s">
        <v>413</v>
      </c>
      <c r="D8545">
        <v>10</v>
      </c>
      <c r="E8545">
        <v>112</v>
      </c>
      <c r="F8545" t="s">
        <v>21</v>
      </c>
      <c r="G8545">
        <v>0</v>
      </c>
      <c r="N8545">
        <v>2461</v>
      </c>
      <c r="X8545">
        <v>1</v>
      </c>
    </row>
    <row r="8546" spans="1:26" x14ac:dyDescent="0.35">
      <c r="A8546" s="4">
        <v>45711</v>
      </c>
      <c r="B8546" t="s">
        <v>3169</v>
      </c>
      <c r="C8546" t="s">
        <v>1054</v>
      </c>
      <c r="D8546">
        <v>0</v>
      </c>
      <c r="E8546">
        <v>110</v>
      </c>
      <c r="F8546" t="s">
        <v>21</v>
      </c>
      <c r="G8546">
        <v>0</v>
      </c>
      <c r="L8546">
        <v>1205</v>
      </c>
      <c r="N8546">
        <v>33571</v>
      </c>
      <c r="Q8546">
        <v>21</v>
      </c>
      <c r="X8546">
        <v>1</v>
      </c>
      <c r="Z8546">
        <v>1</v>
      </c>
    </row>
    <row r="8547" spans="1:26" x14ac:dyDescent="0.35">
      <c r="A8547" s="4">
        <v>45712</v>
      </c>
      <c r="B8547" t="s">
        <v>3169</v>
      </c>
      <c r="C8547" t="s">
        <v>1054</v>
      </c>
      <c r="D8547">
        <v>0</v>
      </c>
      <c r="E8547">
        <v>110</v>
      </c>
      <c r="F8547" t="s">
        <v>21</v>
      </c>
      <c r="G8547">
        <v>0</v>
      </c>
      <c r="L8547">
        <v>350</v>
      </c>
      <c r="M8547">
        <v>1500</v>
      </c>
      <c r="N8547">
        <v>32421</v>
      </c>
      <c r="Q8547">
        <v>21</v>
      </c>
      <c r="T8547">
        <v>2</v>
      </c>
      <c r="U8547">
        <v>1</v>
      </c>
      <c r="X8547">
        <v>1</v>
      </c>
    </row>
    <row r="8548" spans="1:26" x14ac:dyDescent="0.35">
      <c r="A8548" s="4">
        <v>45713</v>
      </c>
      <c r="B8548" t="s">
        <v>3169</v>
      </c>
      <c r="C8548" t="s">
        <v>1054</v>
      </c>
      <c r="D8548">
        <v>0</v>
      </c>
      <c r="E8548">
        <v>110</v>
      </c>
      <c r="F8548" t="s">
        <v>21</v>
      </c>
      <c r="G8548">
        <v>0</v>
      </c>
      <c r="L8548">
        <v>370</v>
      </c>
      <c r="M8548">
        <v>463</v>
      </c>
      <c r="N8548">
        <v>32328</v>
      </c>
      <c r="Q8548">
        <v>21</v>
      </c>
      <c r="X8548">
        <v>1</v>
      </c>
    </row>
    <row r="8549" spans="1:26" x14ac:dyDescent="0.35">
      <c r="A8549" s="4">
        <v>45791</v>
      </c>
      <c r="B8549" t="s">
        <v>3317</v>
      </c>
      <c r="C8549" t="s">
        <v>2030</v>
      </c>
      <c r="D8549">
        <v>10</v>
      </c>
      <c r="E8549">
        <v>127</v>
      </c>
      <c r="F8549" t="s">
        <v>44</v>
      </c>
      <c r="G8549">
        <v>0</v>
      </c>
      <c r="L8549">
        <v>1270</v>
      </c>
      <c r="M8549">
        <v>25</v>
      </c>
      <c r="N8549">
        <v>100164</v>
      </c>
      <c r="Q8549">
        <v>33</v>
      </c>
      <c r="W8549">
        <v>1</v>
      </c>
      <c r="X8549">
        <v>1</v>
      </c>
      <c r="Z8549">
        <v>1</v>
      </c>
    </row>
    <row r="8550" spans="1:26" x14ac:dyDescent="0.35">
      <c r="A8550" s="4">
        <v>45792</v>
      </c>
      <c r="B8550" t="s">
        <v>3317</v>
      </c>
      <c r="C8550" t="s">
        <v>2030</v>
      </c>
      <c r="D8550">
        <v>10</v>
      </c>
      <c r="E8550">
        <v>127</v>
      </c>
      <c r="F8550" t="s">
        <v>44</v>
      </c>
      <c r="G8550">
        <v>1</v>
      </c>
      <c r="H8550">
        <v>1140</v>
      </c>
      <c r="I8550">
        <v>1140</v>
      </c>
      <c r="J8550">
        <v>59.396279999999997</v>
      </c>
      <c r="K8550">
        <v>59.396279999999997</v>
      </c>
      <c r="L8550">
        <v>520</v>
      </c>
      <c r="M8550">
        <v>9025</v>
      </c>
      <c r="N8550">
        <v>91659</v>
      </c>
      <c r="O8550">
        <v>60</v>
      </c>
      <c r="P8550">
        <v>64</v>
      </c>
      <c r="Q8550">
        <v>29</v>
      </c>
      <c r="X8550">
        <v>1</v>
      </c>
    </row>
    <row r="8551" spans="1:26" x14ac:dyDescent="0.35">
      <c r="A8551" s="4">
        <v>45793</v>
      </c>
      <c r="B8551" t="s">
        <v>3317</v>
      </c>
      <c r="C8551" t="s">
        <v>2030</v>
      </c>
      <c r="D8551">
        <v>10</v>
      </c>
      <c r="E8551">
        <v>127</v>
      </c>
      <c r="F8551" t="s">
        <v>44</v>
      </c>
      <c r="G8551">
        <v>1</v>
      </c>
      <c r="H8551">
        <v>1140</v>
      </c>
      <c r="I8551">
        <v>1140</v>
      </c>
      <c r="J8551">
        <v>59.396279999999997</v>
      </c>
      <c r="K8551">
        <v>59.396279999999997</v>
      </c>
      <c r="L8551">
        <v>860</v>
      </c>
      <c r="N8551">
        <v>92519</v>
      </c>
      <c r="O8551">
        <v>60</v>
      </c>
      <c r="P8551">
        <v>64</v>
      </c>
      <c r="Q8551">
        <v>25</v>
      </c>
      <c r="X8551">
        <v>1</v>
      </c>
    </row>
    <row r="8552" spans="1:26" x14ac:dyDescent="0.35">
      <c r="A8552" s="4">
        <v>45711</v>
      </c>
      <c r="B8552" t="s">
        <v>3169</v>
      </c>
      <c r="C8552" t="s">
        <v>879</v>
      </c>
      <c r="D8552">
        <v>9</v>
      </c>
      <c r="E8552">
        <v>128</v>
      </c>
      <c r="F8552" t="s">
        <v>21</v>
      </c>
      <c r="G8552">
        <v>0</v>
      </c>
      <c r="L8552">
        <v>840</v>
      </c>
      <c r="N8552">
        <v>38578</v>
      </c>
      <c r="Q8552">
        <v>1</v>
      </c>
      <c r="X8552">
        <v>1</v>
      </c>
      <c r="Z8552">
        <v>1</v>
      </c>
    </row>
    <row r="8553" spans="1:26" x14ac:dyDescent="0.35">
      <c r="A8553" s="4">
        <v>45712</v>
      </c>
      <c r="B8553" t="s">
        <v>3169</v>
      </c>
      <c r="C8553" t="s">
        <v>879</v>
      </c>
      <c r="D8553">
        <v>9</v>
      </c>
      <c r="E8553">
        <v>128</v>
      </c>
      <c r="F8553" t="s">
        <v>21</v>
      </c>
      <c r="G8553">
        <v>0</v>
      </c>
      <c r="L8553">
        <v>1395</v>
      </c>
      <c r="M8553">
        <v>50</v>
      </c>
      <c r="N8553">
        <v>39923</v>
      </c>
      <c r="Q8553">
        <v>1</v>
      </c>
      <c r="X8553">
        <v>1</v>
      </c>
    </row>
    <row r="8554" spans="1:26" x14ac:dyDescent="0.35">
      <c r="A8554" s="4">
        <v>45713</v>
      </c>
      <c r="B8554" t="s">
        <v>3169</v>
      </c>
      <c r="C8554" t="s">
        <v>879</v>
      </c>
      <c r="D8554">
        <v>9</v>
      </c>
      <c r="E8554">
        <v>128</v>
      </c>
      <c r="F8554" t="s">
        <v>21</v>
      </c>
      <c r="G8554">
        <v>0</v>
      </c>
      <c r="L8554">
        <v>1000</v>
      </c>
      <c r="M8554">
        <v>1050</v>
      </c>
      <c r="N8554">
        <v>39873</v>
      </c>
      <c r="Q8554">
        <v>1</v>
      </c>
      <c r="X8554">
        <v>1</v>
      </c>
    </row>
    <row r="8555" spans="1:26" x14ac:dyDescent="0.35">
      <c r="A8555" s="4">
        <v>45791</v>
      </c>
      <c r="B8555" t="s">
        <v>3317</v>
      </c>
      <c r="C8555" t="s">
        <v>879</v>
      </c>
      <c r="D8555">
        <v>9</v>
      </c>
      <c r="E8555">
        <v>130</v>
      </c>
      <c r="F8555" t="s">
        <v>21</v>
      </c>
      <c r="G8555">
        <v>0</v>
      </c>
      <c r="L8555">
        <v>1400</v>
      </c>
      <c r="N8555">
        <v>43728</v>
      </c>
      <c r="Q8555">
        <v>1</v>
      </c>
      <c r="X8555">
        <v>1</v>
      </c>
      <c r="Z8555">
        <v>1</v>
      </c>
    </row>
    <row r="8556" spans="1:26" x14ac:dyDescent="0.35">
      <c r="A8556" s="4">
        <v>45792</v>
      </c>
      <c r="B8556" t="s">
        <v>3317</v>
      </c>
      <c r="C8556" t="s">
        <v>879</v>
      </c>
      <c r="D8556">
        <v>9</v>
      </c>
      <c r="E8556">
        <v>130</v>
      </c>
      <c r="F8556" t="s">
        <v>21</v>
      </c>
      <c r="G8556">
        <v>0</v>
      </c>
      <c r="L8556">
        <v>800</v>
      </c>
      <c r="N8556">
        <v>44528</v>
      </c>
      <c r="Q8556">
        <v>1</v>
      </c>
      <c r="X8556">
        <v>1</v>
      </c>
    </row>
    <row r="8557" spans="1:26" x14ac:dyDescent="0.35">
      <c r="A8557" s="4">
        <v>45793</v>
      </c>
      <c r="B8557" t="s">
        <v>3317</v>
      </c>
      <c r="C8557" t="s">
        <v>879</v>
      </c>
      <c r="D8557">
        <v>9</v>
      </c>
      <c r="E8557">
        <v>130</v>
      </c>
      <c r="F8557" t="s">
        <v>21</v>
      </c>
      <c r="G8557">
        <v>0</v>
      </c>
      <c r="L8557">
        <v>1205</v>
      </c>
      <c r="M8557">
        <v>1050</v>
      </c>
      <c r="N8557">
        <v>44683</v>
      </c>
      <c r="Q8557">
        <v>1</v>
      </c>
      <c r="X8557">
        <v>1</v>
      </c>
    </row>
    <row r="8558" spans="1:26" x14ac:dyDescent="0.35">
      <c r="A8558" s="4">
        <v>45759</v>
      </c>
      <c r="B8558" t="s">
        <v>3271</v>
      </c>
      <c r="C8558" t="s">
        <v>1403</v>
      </c>
      <c r="D8558">
        <v>9</v>
      </c>
      <c r="E8558">
        <v>128</v>
      </c>
      <c r="F8558" t="s">
        <v>21</v>
      </c>
      <c r="G8558">
        <v>0</v>
      </c>
      <c r="L8558">
        <v>905</v>
      </c>
      <c r="N8558">
        <v>975</v>
      </c>
      <c r="Q8558">
        <v>5</v>
      </c>
      <c r="X8558">
        <v>1</v>
      </c>
      <c r="Z8558">
        <v>1</v>
      </c>
    </row>
    <row r="8559" spans="1:26" x14ac:dyDescent="0.35">
      <c r="A8559" s="4">
        <v>45760</v>
      </c>
      <c r="B8559" t="s">
        <v>3271</v>
      </c>
      <c r="C8559" t="s">
        <v>1403</v>
      </c>
      <c r="D8559">
        <v>9</v>
      </c>
      <c r="E8559">
        <v>128</v>
      </c>
      <c r="F8559" t="s">
        <v>21</v>
      </c>
      <c r="G8559">
        <v>0</v>
      </c>
      <c r="L8559">
        <v>1470</v>
      </c>
      <c r="N8559">
        <v>2445</v>
      </c>
      <c r="Q8559">
        <v>5</v>
      </c>
      <c r="X8559">
        <v>1</v>
      </c>
    </row>
    <row r="8560" spans="1:26" x14ac:dyDescent="0.35">
      <c r="A8560" s="4">
        <v>45761</v>
      </c>
      <c r="B8560" t="s">
        <v>3271</v>
      </c>
      <c r="C8560" t="s">
        <v>1403</v>
      </c>
      <c r="D8560">
        <v>9</v>
      </c>
      <c r="E8560">
        <v>128</v>
      </c>
      <c r="F8560" t="s">
        <v>21</v>
      </c>
      <c r="G8560">
        <v>0</v>
      </c>
      <c r="L8560">
        <v>570</v>
      </c>
      <c r="M8560">
        <v>500</v>
      </c>
      <c r="N8560">
        <v>2515</v>
      </c>
      <c r="Q8560">
        <v>5</v>
      </c>
      <c r="X8560">
        <v>1</v>
      </c>
    </row>
    <row r="8561" spans="1:26" x14ac:dyDescent="0.35">
      <c r="A8561" s="4">
        <v>45646</v>
      </c>
      <c r="B8561" t="s">
        <v>2754</v>
      </c>
      <c r="C8561" t="s">
        <v>1456</v>
      </c>
      <c r="D8561">
        <v>2</v>
      </c>
      <c r="E8561">
        <v>120</v>
      </c>
      <c r="F8561" t="s">
        <v>21</v>
      </c>
      <c r="G8561">
        <v>0</v>
      </c>
      <c r="L8561">
        <v>470</v>
      </c>
      <c r="M8561">
        <v>1000</v>
      </c>
      <c r="N8561">
        <v>905</v>
      </c>
      <c r="Q8561">
        <v>1</v>
      </c>
      <c r="X8561">
        <v>1</v>
      </c>
      <c r="Z8561">
        <v>1</v>
      </c>
    </row>
    <row r="8562" spans="1:26" x14ac:dyDescent="0.35">
      <c r="A8562" s="4">
        <v>45647</v>
      </c>
      <c r="B8562" t="s">
        <v>2754</v>
      </c>
      <c r="C8562" t="s">
        <v>1456</v>
      </c>
      <c r="D8562">
        <v>2</v>
      </c>
      <c r="E8562">
        <v>120</v>
      </c>
      <c r="F8562" t="s">
        <v>21</v>
      </c>
      <c r="G8562">
        <v>0</v>
      </c>
      <c r="L8562">
        <v>1200</v>
      </c>
      <c r="M8562">
        <v>1000</v>
      </c>
      <c r="N8562">
        <v>1105</v>
      </c>
      <c r="Q8562">
        <v>1</v>
      </c>
      <c r="X8562">
        <v>1</v>
      </c>
    </row>
    <row r="8563" spans="1:26" x14ac:dyDescent="0.35">
      <c r="A8563" s="4">
        <v>45648</v>
      </c>
      <c r="B8563" t="s">
        <v>2754</v>
      </c>
      <c r="C8563" t="s">
        <v>1456</v>
      </c>
      <c r="D8563">
        <v>2</v>
      </c>
      <c r="E8563">
        <v>120</v>
      </c>
      <c r="F8563" t="s">
        <v>21</v>
      </c>
      <c r="G8563">
        <v>0</v>
      </c>
      <c r="L8563">
        <v>1885</v>
      </c>
      <c r="M8563">
        <v>2500</v>
      </c>
      <c r="N8563">
        <v>490</v>
      </c>
      <c r="Q8563">
        <v>1</v>
      </c>
      <c r="X8563">
        <v>1</v>
      </c>
    </row>
    <row r="8564" spans="1:26" x14ac:dyDescent="0.35">
      <c r="A8564" s="4">
        <v>45744</v>
      </c>
      <c r="B8564" t="s">
        <v>3208</v>
      </c>
      <c r="C8564" t="s">
        <v>1509</v>
      </c>
      <c r="D8564">
        <v>10</v>
      </c>
      <c r="E8564">
        <v>122</v>
      </c>
      <c r="F8564" t="s">
        <v>21</v>
      </c>
      <c r="G8564">
        <v>0</v>
      </c>
      <c r="L8564">
        <v>455</v>
      </c>
      <c r="N8564">
        <v>1285</v>
      </c>
      <c r="Q8564">
        <v>5</v>
      </c>
      <c r="X8564">
        <v>1</v>
      </c>
      <c r="Z8564">
        <v>1</v>
      </c>
    </row>
    <row r="8565" spans="1:26" x14ac:dyDescent="0.35">
      <c r="A8565" s="4">
        <v>45745</v>
      </c>
      <c r="B8565" t="s">
        <v>3208</v>
      </c>
      <c r="C8565" t="s">
        <v>1509</v>
      </c>
      <c r="D8565">
        <v>10</v>
      </c>
      <c r="E8565">
        <v>122</v>
      </c>
      <c r="F8565" t="s">
        <v>21</v>
      </c>
      <c r="G8565">
        <v>0</v>
      </c>
      <c r="L8565">
        <v>870</v>
      </c>
      <c r="M8565">
        <v>2050</v>
      </c>
      <c r="N8565">
        <v>105</v>
      </c>
      <c r="Q8565">
        <v>5</v>
      </c>
      <c r="X8565">
        <v>1</v>
      </c>
    </row>
    <row r="8566" spans="1:26" x14ac:dyDescent="0.35">
      <c r="A8566" s="4">
        <v>45744</v>
      </c>
      <c r="B8566" t="s">
        <v>3208</v>
      </c>
      <c r="C8566" t="s">
        <v>800</v>
      </c>
      <c r="D8566">
        <v>0</v>
      </c>
      <c r="E8566">
        <v>126</v>
      </c>
      <c r="F8566" t="s">
        <v>21</v>
      </c>
      <c r="G8566">
        <v>0</v>
      </c>
      <c r="L8566">
        <v>820</v>
      </c>
      <c r="M8566">
        <v>375</v>
      </c>
      <c r="N8566">
        <v>31846</v>
      </c>
      <c r="Q8566">
        <v>21</v>
      </c>
      <c r="X8566">
        <v>1</v>
      </c>
      <c r="Z8566">
        <v>1</v>
      </c>
    </row>
    <row r="8567" spans="1:26" x14ac:dyDescent="0.35">
      <c r="A8567" s="4">
        <v>45745</v>
      </c>
      <c r="B8567" t="s">
        <v>3208</v>
      </c>
      <c r="C8567" t="s">
        <v>800</v>
      </c>
      <c r="D8567">
        <v>0</v>
      </c>
      <c r="E8567">
        <v>126</v>
      </c>
      <c r="F8567" t="s">
        <v>21</v>
      </c>
      <c r="G8567">
        <v>0</v>
      </c>
      <c r="L8567">
        <v>1220</v>
      </c>
      <c r="M8567">
        <v>1400</v>
      </c>
      <c r="N8567">
        <v>31666</v>
      </c>
      <c r="Q8567">
        <v>21</v>
      </c>
      <c r="X8567">
        <v>1</v>
      </c>
    </row>
    <row r="8568" spans="1:26" x14ac:dyDescent="0.35">
      <c r="A8568" s="4">
        <v>45746</v>
      </c>
      <c r="B8568" t="s">
        <v>3208</v>
      </c>
      <c r="C8568" t="s">
        <v>800</v>
      </c>
      <c r="D8568">
        <v>0</v>
      </c>
      <c r="E8568">
        <v>126</v>
      </c>
      <c r="F8568" t="s">
        <v>21</v>
      </c>
      <c r="G8568">
        <v>0</v>
      </c>
      <c r="L8568">
        <v>540</v>
      </c>
      <c r="M8568">
        <v>1425</v>
      </c>
      <c r="N8568">
        <v>30781</v>
      </c>
      <c r="Q8568">
        <v>21</v>
      </c>
      <c r="X8568">
        <v>1</v>
      </c>
    </row>
    <row r="8569" spans="1:26" x14ac:dyDescent="0.35">
      <c r="A8569" s="4">
        <v>45791</v>
      </c>
      <c r="B8569" t="s">
        <v>3317</v>
      </c>
      <c r="C8569" t="s">
        <v>1209</v>
      </c>
      <c r="D8569">
        <v>14</v>
      </c>
      <c r="E8569">
        <v>125</v>
      </c>
      <c r="F8569" t="s">
        <v>21</v>
      </c>
      <c r="G8569">
        <v>0</v>
      </c>
      <c r="L8569">
        <v>1260</v>
      </c>
      <c r="M8569">
        <v>400</v>
      </c>
      <c r="N8569">
        <v>9443</v>
      </c>
      <c r="Q8569">
        <v>0</v>
      </c>
      <c r="X8569">
        <v>1</v>
      </c>
      <c r="Z8569">
        <v>1</v>
      </c>
    </row>
    <row r="8570" spans="1:26" x14ac:dyDescent="0.35">
      <c r="A8570" s="4">
        <v>45792</v>
      </c>
      <c r="B8570" t="s">
        <v>3317</v>
      </c>
      <c r="C8570" t="s">
        <v>1209</v>
      </c>
      <c r="D8570">
        <v>14</v>
      </c>
      <c r="E8570">
        <v>125</v>
      </c>
      <c r="F8570" t="s">
        <v>21</v>
      </c>
      <c r="G8570">
        <v>0</v>
      </c>
      <c r="L8570">
        <v>870</v>
      </c>
      <c r="N8570">
        <v>10313</v>
      </c>
      <c r="Q8570">
        <v>0</v>
      </c>
      <c r="X8570">
        <v>1</v>
      </c>
    </row>
    <row r="8571" spans="1:26" x14ac:dyDescent="0.35">
      <c r="A8571" s="4">
        <v>45793</v>
      </c>
      <c r="B8571" t="s">
        <v>3317</v>
      </c>
      <c r="C8571" t="s">
        <v>1209</v>
      </c>
      <c r="D8571">
        <v>14</v>
      </c>
      <c r="E8571">
        <v>125</v>
      </c>
      <c r="F8571" t="s">
        <v>21</v>
      </c>
      <c r="G8571">
        <v>0</v>
      </c>
      <c r="L8571">
        <v>1210</v>
      </c>
      <c r="M8571">
        <v>3050</v>
      </c>
      <c r="N8571">
        <v>8473</v>
      </c>
      <c r="Q8571">
        <v>0</v>
      </c>
      <c r="X8571">
        <v>1</v>
      </c>
    </row>
    <row r="8572" spans="1:26" x14ac:dyDescent="0.35">
      <c r="A8572" s="4">
        <v>45759</v>
      </c>
      <c r="B8572" t="s">
        <v>3271</v>
      </c>
      <c r="C8572" t="s">
        <v>2757</v>
      </c>
      <c r="D8572">
        <v>0</v>
      </c>
      <c r="E8572">
        <v>82</v>
      </c>
      <c r="F8572" t="s">
        <v>21</v>
      </c>
      <c r="G8572">
        <v>0</v>
      </c>
      <c r="L8572">
        <v>550</v>
      </c>
      <c r="N8572">
        <v>29684</v>
      </c>
      <c r="X8572">
        <v>1</v>
      </c>
      <c r="Z8572">
        <v>1</v>
      </c>
    </row>
    <row r="8573" spans="1:26" x14ac:dyDescent="0.35">
      <c r="A8573" s="4">
        <v>45760</v>
      </c>
      <c r="B8573" t="s">
        <v>3271</v>
      </c>
      <c r="C8573" t="s">
        <v>2757</v>
      </c>
      <c r="D8573">
        <v>0</v>
      </c>
      <c r="E8573">
        <v>82</v>
      </c>
      <c r="F8573" t="s">
        <v>21</v>
      </c>
      <c r="G8573">
        <v>0</v>
      </c>
      <c r="L8573">
        <v>1010</v>
      </c>
      <c r="M8573">
        <v>100</v>
      </c>
      <c r="N8573">
        <v>30594</v>
      </c>
      <c r="X8573">
        <v>1</v>
      </c>
    </row>
    <row r="8574" spans="1:26" x14ac:dyDescent="0.35">
      <c r="A8574" s="4">
        <v>45761</v>
      </c>
      <c r="B8574" t="s">
        <v>3271</v>
      </c>
      <c r="C8574" t="s">
        <v>2757</v>
      </c>
      <c r="D8574">
        <v>0</v>
      </c>
      <c r="E8574">
        <v>82</v>
      </c>
      <c r="F8574" t="s">
        <v>21</v>
      </c>
      <c r="G8574">
        <v>0</v>
      </c>
      <c r="L8574">
        <v>285</v>
      </c>
      <c r="M8574">
        <v>500</v>
      </c>
      <c r="N8574">
        <v>30379</v>
      </c>
      <c r="X8574">
        <v>1</v>
      </c>
    </row>
    <row r="8575" spans="1:26" x14ac:dyDescent="0.35">
      <c r="A8575" s="4">
        <v>45744</v>
      </c>
      <c r="B8575" t="s">
        <v>3208</v>
      </c>
      <c r="C8575" t="s">
        <v>490</v>
      </c>
      <c r="D8575">
        <v>2</v>
      </c>
      <c r="E8575">
        <v>98</v>
      </c>
      <c r="F8575" t="s">
        <v>21</v>
      </c>
      <c r="G8575">
        <v>0</v>
      </c>
      <c r="L8575">
        <v>160</v>
      </c>
      <c r="M8575">
        <v>165</v>
      </c>
      <c r="N8575">
        <v>40</v>
      </c>
      <c r="Q8575">
        <v>2</v>
      </c>
      <c r="X8575">
        <v>1</v>
      </c>
      <c r="Z8575">
        <v>1</v>
      </c>
    </row>
    <row r="8576" spans="1:26" x14ac:dyDescent="0.35">
      <c r="A8576" s="4">
        <v>45745</v>
      </c>
      <c r="B8576" t="s">
        <v>3208</v>
      </c>
      <c r="C8576" t="s">
        <v>490</v>
      </c>
      <c r="D8576">
        <v>2</v>
      </c>
      <c r="E8576">
        <v>98</v>
      </c>
      <c r="F8576" t="s">
        <v>21</v>
      </c>
      <c r="G8576">
        <v>0</v>
      </c>
      <c r="L8576">
        <v>260</v>
      </c>
      <c r="N8576">
        <v>300</v>
      </c>
      <c r="Q8576">
        <v>2</v>
      </c>
      <c r="X8576">
        <v>1</v>
      </c>
    </row>
    <row r="8577" spans="1:26" x14ac:dyDescent="0.35">
      <c r="A8577" s="4">
        <v>45746</v>
      </c>
      <c r="B8577" t="s">
        <v>3208</v>
      </c>
      <c r="C8577" t="s">
        <v>490</v>
      </c>
      <c r="D8577">
        <v>2</v>
      </c>
      <c r="E8577">
        <v>98</v>
      </c>
      <c r="F8577" t="s">
        <v>21</v>
      </c>
      <c r="G8577">
        <v>0</v>
      </c>
      <c r="L8577">
        <v>210</v>
      </c>
      <c r="M8577">
        <v>400</v>
      </c>
      <c r="N8577">
        <v>110</v>
      </c>
      <c r="Q8577">
        <v>2</v>
      </c>
      <c r="X8577">
        <v>1</v>
      </c>
    </row>
    <row r="8578" spans="1:26" x14ac:dyDescent="0.35">
      <c r="A8578" s="4">
        <v>45744</v>
      </c>
      <c r="B8578" t="s">
        <v>3208</v>
      </c>
      <c r="C8578" t="s">
        <v>2263</v>
      </c>
      <c r="D8578">
        <v>11</v>
      </c>
      <c r="E8578">
        <v>125</v>
      </c>
      <c r="F8578" t="s">
        <v>44</v>
      </c>
      <c r="G8578">
        <v>0</v>
      </c>
      <c r="L8578">
        <v>1110</v>
      </c>
      <c r="M8578">
        <v>1250</v>
      </c>
      <c r="N8578">
        <v>930</v>
      </c>
      <c r="Q8578">
        <v>0</v>
      </c>
      <c r="X8578">
        <v>1</v>
      </c>
      <c r="Z8578">
        <v>1</v>
      </c>
    </row>
    <row r="8579" spans="1:26" x14ac:dyDescent="0.35">
      <c r="A8579" s="4">
        <v>45745</v>
      </c>
      <c r="B8579" t="s">
        <v>3208</v>
      </c>
      <c r="C8579" t="s">
        <v>2263</v>
      </c>
      <c r="D8579">
        <v>11</v>
      </c>
      <c r="E8579">
        <v>125</v>
      </c>
      <c r="F8579" t="s">
        <v>44</v>
      </c>
      <c r="G8579">
        <v>0</v>
      </c>
      <c r="L8579">
        <v>1455</v>
      </c>
      <c r="M8579">
        <v>1115</v>
      </c>
      <c r="N8579">
        <v>1270</v>
      </c>
      <c r="Q8579">
        <v>0</v>
      </c>
      <c r="X8579">
        <v>1</v>
      </c>
    </row>
    <row r="8580" spans="1:26" x14ac:dyDescent="0.35">
      <c r="A8580" s="4">
        <v>45746</v>
      </c>
      <c r="B8580" t="s">
        <v>3208</v>
      </c>
      <c r="C8580" t="s">
        <v>2263</v>
      </c>
      <c r="D8580">
        <v>11</v>
      </c>
      <c r="E8580">
        <v>125</v>
      </c>
      <c r="F8580" t="s">
        <v>44</v>
      </c>
      <c r="G8580">
        <v>0</v>
      </c>
      <c r="L8580">
        <v>1055</v>
      </c>
      <c r="M8580">
        <v>459</v>
      </c>
      <c r="N8580">
        <v>1866</v>
      </c>
      <c r="Q8580">
        <v>0</v>
      </c>
      <c r="X8580">
        <v>1</v>
      </c>
    </row>
    <row r="8581" spans="1:26" x14ac:dyDescent="0.35">
      <c r="A8581" s="4">
        <v>45746</v>
      </c>
      <c r="B8581" t="s">
        <v>3252</v>
      </c>
      <c r="C8581" t="s">
        <v>567</v>
      </c>
      <c r="D8581">
        <v>1</v>
      </c>
      <c r="E8581">
        <v>130</v>
      </c>
      <c r="F8581" t="s">
        <v>21</v>
      </c>
      <c r="G8581">
        <v>0</v>
      </c>
      <c r="L8581">
        <v>670</v>
      </c>
      <c r="M8581">
        <v>300</v>
      </c>
      <c r="N8581">
        <v>2561</v>
      </c>
      <c r="Q8581">
        <v>5</v>
      </c>
      <c r="X8581">
        <v>1</v>
      </c>
      <c r="Z8581">
        <v>1</v>
      </c>
    </row>
    <row r="8582" spans="1:26" x14ac:dyDescent="0.35">
      <c r="A8582" s="4">
        <v>45747</v>
      </c>
      <c r="B8582" t="s">
        <v>3252</v>
      </c>
      <c r="C8582" t="s">
        <v>567</v>
      </c>
      <c r="D8582">
        <v>1</v>
      </c>
      <c r="E8582">
        <v>130</v>
      </c>
      <c r="F8582" t="s">
        <v>21</v>
      </c>
      <c r="G8582">
        <v>0</v>
      </c>
      <c r="L8582">
        <v>1255</v>
      </c>
      <c r="M8582">
        <v>660</v>
      </c>
      <c r="N8582">
        <v>3156</v>
      </c>
      <c r="Q8582">
        <v>5</v>
      </c>
      <c r="X8582">
        <v>1</v>
      </c>
    </row>
    <row r="8583" spans="1:26" x14ac:dyDescent="0.35">
      <c r="A8583" s="4">
        <v>45748</v>
      </c>
      <c r="B8583" t="s">
        <v>3252</v>
      </c>
      <c r="C8583" t="s">
        <v>567</v>
      </c>
      <c r="D8583">
        <v>1</v>
      </c>
      <c r="E8583">
        <v>130</v>
      </c>
      <c r="F8583" t="s">
        <v>21</v>
      </c>
      <c r="G8583">
        <v>0</v>
      </c>
      <c r="L8583">
        <v>520</v>
      </c>
      <c r="M8583">
        <v>660</v>
      </c>
      <c r="N8583">
        <v>3016</v>
      </c>
      <c r="Q8583">
        <v>5</v>
      </c>
      <c r="X8583">
        <v>1</v>
      </c>
    </row>
    <row r="8584" spans="1:26" x14ac:dyDescent="0.35">
      <c r="A8584" s="4">
        <v>45633</v>
      </c>
      <c r="B8584" t="s">
        <v>2756</v>
      </c>
      <c r="C8584" t="s">
        <v>881</v>
      </c>
      <c r="D8584">
        <v>10</v>
      </c>
      <c r="E8584">
        <v>105</v>
      </c>
      <c r="F8584" t="s">
        <v>21</v>
      </c>
      <c r="G8584">
        <v>1</v>
      </c>
      <c r="H8584">
        <v>2400</v>
      </c>
      <c r="J8584">
        <v>125.0448</v>
      </c>
      <c r="L8584">
        <v>2070</v>
      </c>
      <c r="M8584">
        <v>2000</v>
      </c>
      <c r="N8584">
        <v>196</v>
      </c>
      <c r="Q8584">
        <v>21</v>
      </c>
      <c r="W8584">
        <v>1</v>
      </c>
      <c r="X8584">
        <v>1</v>
      </c>
      <c r="Z8584">
        <v>1</v>
      </c>
    </row>
    <row r="8585" spans="1:26" x14ac:dyDescent="0.35">
      <c r="A8585" s="4">
        <v>45634</v>
      </c>
      <c r="B8585" t="s">
        <v>2756</v>
      </c>
      <c r="C8585" t="s">
        <v>881</v>
      </c>
      <c r="D8585">
        <v>10</v>
      </c>
      <c r="E8585">
        <v>105</v>
      </c>
      <c r="F8585" t="s">
        <v>21</v>
      </c>
      <c r="G8585">
        <v>0</v>
      </c>
      <c r="L8585">
        <v>960</v>
      </c>
      <c r="M8585">
        <v>1000</v>
      </c>
      <c r="N8585">
        <v>156</v>
      </c>
      <c r="Q8585">
        <v>21</v>
      </c>
      <c r="X8585">
        <v>1</v>
      </c>
    </row>
    <row r="8586" spans="1:26" x14ac:dyDescent="0.35">
      <c r="A8586" s="4">
        <v>45635</v>
      </c>
      <c r="B8586" t="s">
        <v>2756</v>
      </c>
      <c r="C8586" t="s">
        <v>881</v>
      </c>
      <c r="D8586">
        <v>10</v>
      </c>
      <c r="E8586">
        <v>105</v>
      </c>
      <c r="F8586" t="s">
        <v>21</v>
      </c>
      <c r="G8586">
        <v>0</v>
      </c>
      <c r="L8586">
        <v>710</v>
      </c>
      <c r="N8586">
        <v>866</v>
      </c>
      <c r="Q8586">
        <v>21</v>
      </c>
      <c r="X8586">
        <v>1</v>
      </c>
    </row>
    <row r="8587" spans="1:26" x14ac:dyDescent="0.35">
      <c r="A8587" s="4">
        <v>45636</v>
      </c>
      <c r="B8587" t="s">
        <v>2756</v>
      </c>
      <c r="C8587" t="s">
        <v>881</v>
      </c>
      <c r="D8587">
        <v>10</v>
      </c>
      <c r="E8587">
        <v>105</v>
      </c>
      <c r="F8587" t="s">
        <v>21</v>
      </c>
      <c r="G8587">
        <v>0</v>
      </c>
      <c r="L8587">
        <v>560</v>
      </c>
      <c r="M8587">
        <v>1000</v>
      </c>
      <c r="N8587">
        <v>426</v>
      </c>
      <c r="Q8587">
        <v>21</v>
      </c>
      <c r="X8587">
        <v>1</v>
      </c>
    </row>
    <row r="8588" spans="1:26" x14ac:dyDescent="0.35">
      <c r="A8588" s="4">
        <v>45698</v>
      </c>
      <c r="B8588" t="s">
        <v>3107</v>
      </c>
      <c r="C8588" t="s">
        <v>1404</v>
      </c>
      <c r="D8588">
        <v>15</v>
      </c>
      <c r="E8588">
        <v>130</v>
      </c>
      <c r="F8588" t="s">
        <v>44</v>
      </c>
      <c r="G8588">
        <v>0</v>
      </c>
      <c r="L8588">
        <v>740</v>
      </c>
      <c r="M8588">
        <v>1003</v>
      </c>
      <c r="N8588">
        <v>226</v>
      </c>
      <c r="Q8588">
        <v>1</v>
      </c>
      <c r="X8588">
        <v>1</v>
      </c>
      <c r="Z8588">
        <v>1</v>
      </c>
    </row>
    <row r="8589" spans="1:26" x14ac:dyDescent="0.35">
      <c r="A8589" s="4">
        <v>45699</v>
      </c>
      <c r="B8589" t="s">
        <v>3107</v>
      </c>
      <c r="C8589" t="s">
        <v>1404</v>
      </c>
      <c r="D8589">
        <v>15</v>
      </c>
      <c r="E8589">
        <v>130</v>
      </c>
      <c r="F8589" t="s">
        <v>44</v>
      </c>
      <c r="G8589">
        <v>0</v>
      </c>
      <c r="L8589">
        <v>1735</v>
      </c>
      <c r="M8589">
        <v>1500</v>
      </c>
      <c r="N8589">
        <v>461</v>
      </c>
      <c r="Q8589">
        <v>1</v>
      </c>
      <c r="X8589">
        <v>1</v>
      </c>
    </row>
    <row r="8590" spans="1:26" x14ac:dyDescent="0.35">
      <c r="A8590" s="4">
        <v>45700</v>
      </c>
      <c r="B8590" t="s">
        <v>3107</v>
      </c>
      <c r="C8590" t="s">
        <v>1404</v>
      </c>
      <c r="D8590">
        <v>15</v>
      </c>
      <c r="E8590">
        <v>130</v>
      </c>
      <c r="F8590" t="s">
        <v>44</v>
      </c>
      <c r="G8590">
        <v>0</v>
      </c>
      <c r="L8590">
        <v>820</v>
      </c>
      <c r="M8590">
        <v>1000</v>
      </c>
      <c r="N8590">
        <v>281</v>
      </c>
      <c r="Q8590">
        <v>1</v>
      </c>
      <c r="X8590">
        <v>1</v>
      </c>
    </row>
    <row r="8591" spans="1:26" x14ac:dyDescent="0.35">
      <c r="A8591" s="4">
        <v>45791</v>
      </c>
      <c r="B8591" t="s">
        <v>3317</v>
      </c>
      <c r="C8591" t="s">
        <v>1404</v>
      </c>
      <c r="D8591">
        <v>15</v>
      </c>
      <c r="E8591">
        <v>130</v>
      </c>
      <c r="F8591" t="s">
        <v>44</v>
      </c>
      <c r="G8591">
        <v>1</v>
      </c>
      <c r="H8591">
        <v>23600</v>
      </c>
      <c r="J8591">
        <v>1229.6071999999999</v>
      </c>
      <c r="L8591">
        <v>20690</v>
      </c>
      <c r="M8591">
        <v>14108</v>
      </c>
      <c r="N8591">
        <v>7085</v>
      </c>
      <c r="Q8591">
        <v>1</v>
      </c>
      <c r="T8591">
        <v>13</v>
      </c>
      <c r="U8591">
        <v>10</v>
      </c>
      <c r="W8591">
        <v>1</v>
      </c>
      <c r="X8591">
        <v>1</v>
      </c>
      <c r="Z8591">
        <v>1</v>
      </c>
    </row>
    <row r="8592" spans="1:26" x14ac:dyDescent="0.35">
      <c r="A8592" s="4">
        <v>45792</v>
      </c>
      <c r="B8592" t="s">
        <v>3317</v>
      </c>
      <c r="C8592" t="s">
        <v>1404</v>
      </c>
      <c r="D8592">
        <v>15</v>
      </c>
      <c r="E8592">
        <v>130</v>
      </c>
      <c r="F8592" t="s">
        <v>44</v>
      </c>
      <c r="G8592">
        <v>0</v>
      </c>
      <c r="L8592">
        <v>630</v>
      </c>
      <c r="M8592">
        <v>1108</v>
      </c>
      <c r="N8592">
        <v>6607</v>
      </c>
      <c r="Q8592">
        <v>1</v>
      </c>
      <c r="T8592">
        <v>3</v>
      </c>
      <c r="U8592">
        <v>2</v>
      </c>
      <c r="X8592">
        <v>1</v>
      </c>
    </row>
    <row r="8593" spans="1:26" x14ac:dyDescent="0.35">
      <c r="A8593" s="4">
        <v>45793</v>
      </c>
      <c r="B8593" t="s">
        <v>3317</v>
      </c>
      <c r="C8593" t="s">
        <v>1404</v>
      </c>
      <c r="D8593">
        <v>15</v>
      </c>
      <c r="E8593">
        <v>130</v>
      </c>
      <c r="F8593" t="s">
        <v>44</v>
      </c>
      <c r="G8593">
        <v>1</v>
      </c>
      <c r="H8593">
        <v>650</v>
      </c>
      <c r="J8593">
        <v>33.866300000000003</v>
      </c>
      <c r="L8593">
        <v>960</v>
      </c>
      <c r="M8593">
        <v>608</v>
      </c>
      <c r="N8593">
        <v>6959</v>
      </c>
      <c r="Q8593">
        <v>1</v>
      </c>
      <c r="T8593">
        <v>2</v>
      </c>
      <c r="U8593">
        <v>1</v>
      </c>
      <c r="X8593">
        <v>1</v>
      </c>
    </row>
    <row r="8594" spans="1:26" x14ac:dyDescent="0.35">
      <c r="A8594" s="4">
        <v>45646</v>
      </c>
      <c r="B8594" t="s">
        <v>2754</v>
      </c>
      <c r="C8594" t="s">
        <v>255</v>
      </c>
      <c r="D8594">
        <v>15</v>
      </c>
      <c r="E8594">
        <v>124</v>
      </c>
      <c r="F8594" t="s">
        <v>29</v>
      </c>
      <c r="G8594">
        <v>1</v>
      </c>
      <c r="H8594">
        <v>3050</v>
      </c>
      <c r="J8594">
        <v>158.9111</v>
      </c>
      <c r="L8594">
        <v>3215</v>
      </c>
      <c r="M8594">
        <v>475</v>
      </c>
      <c r="N8594">
        <v>13171</v>
      </c>
      <c r="Q8594">
        <v>3</v>
      </c>
      <c r="W8594">
        <v>1</v>
      </c>
      <c r="X8594">
        <v>1</v>
      </c>
      <c r="Z8594">
        <v>1</v>
      </c>
    </row>
    <row r="8595" spans="1:26" x14ac:dyDescent="0.35">
      <c r="A8595" s="4">
        <v>45647</v>
      </c>
      <c r="B8595" t="s">
        <v>2754</v>
      </c>
      <c r="C8595" t="s">
        <v>255</v>
      </c>
      <c r="D8595">
        <v>15</v>
      </c>
      <c r="E8595">
        <v>124</v>
      </c>
      <c r="F8595" t="s">
        <v>29</v>
      </c>
      <c r="G8595">
        <v>0</v>
      </c>
      <c r="L8595">
        <v>1590</v>
      </c>
      <c r="M8595">
        <v>170</v>
      </c>
      <c r="N8595">
        <v>14591</v>
      </c>
      <c r="Q8595">
        <v>3</v>
      </c>
      <c r="X8595">
        <v>1</v>
      </c>
    </row>
    <row r="8596" spans="1:26" x14ac:dyDescent="0.35">
      <c r="A8596" s="4">
        <v>45648</v>
      </c>
      <c r="B8596" t="s">
        <v>2754</v>
      </c>
      <c r="C8596" t="s">
        <v>255</v>
      </c>
      <c r="D8596">
        <v>15</v>
      </c>
      <c r="E8596">
        <v>124</v>
      </c>
      <c r="F8596" t="s">
        <v>29</v>
      </c>
      <c r="G8596">
        <v>0</v>
      </c>
      <c r="L8596">
        <v>2210</v>
      </c>
      <c r="M8596">
        <v>25</v>
      </c>
      <c r="N8596">
        <v>16776</v>
      </c>
      <c r="Q8596">
        <v>3</v>
      </c>
      <c r="X8596">
        <v>1</v>
      </c>
    </row>
    <row r="8597" spans="1:26" x14ac:dyDescent="0.35">
      <c r="A8597" s="4">
        <v>45653</v>
      </c>
      <c r="B8597" t="s">
        <v>2752</v>
      </c>
      <c r="C8597" t="s">
        <v>491</v>
      </c>
      <c r="D8597">
        <v>12</v>
      </c>
      <c r="E8597">
        <v>117</v>
      </c>
      <c r="F8597" t="s">
        <v>44</v>
      </c>
      <c r="G8597">
        <v>0</v>
      </c>
      <c r="L8597">
        <v>1710</v>
      </c>
      <c r="M8597">
        <v>3550</v>
      </c>
      <c r="N8597">
        <v>1885</v>
      </c>
      <c r="Q8597">
        <v>21</v>
      </c>
      <c r="X8597">
        <v>1</v>
      </c>
      <c r="Z8597">
        <v>1</v>
      </c>
    </row>
    <row r="8598" spans="1:26" x14ac:dyDescent="0.35">
      <c r="A8598" s="4">
        <v>45654</v>
      </c>
      <c r="B8598" t="s">
        <v>2752</v>
      </c>
      <c r="C8598" t="s">
        <v>491</v>
      </c>
      <c r="D8598">
        <v>12</v>
      </c>
      <c r="E8598">
        <v>117</v>
      </c>
      <c r="F8598" t="s">
        <v>44</v>
      </c>
      <c r="G8598">
        <v>0</v>
      </c>
      <c r="L8598">
        <v>1460</v>
      </c>
      <c r="M8598">
        <v>475</v>
      </c>
      <c r="N8598">
        <v>2870</v>
      </c>
      <c r="Q8598">
        <v>21</v>
      </c>
      <c r="X8598">
        <v>1</v>
      </c>
    </row>
    <row r="8599" spans="1:26" x14ac:dyDescent="0.35">
      <c r="A8599" s="4">
        <v>45655</v>
      </c>
      <c r="B8599" t="s">
        <v>2752</v>
      </c>
      <c r="C8599" t="s">
        <v>491</v>
      </c>
      <c r="D8599">
        <v>12</v>
      </c>
      <c r="E8599">
        <v>117</v>
      </c>
      <c r="F8599" t="s">
        <v>44</v>
      </c>
      <c r="G8599">
        <v>0</v>
      </c>
      <c r="L8599">
        <v>1520</v>
      </c>
      <c r="M8599">
        <v>2200</v>
      </c>
      <c r="N8599">
        <v>2190</v>
      </c>
      <c r="Q8599">
        <v>21</v>
      </c>
      <c r="X8599">
        <v>1</v>
      </c>
    </row>
    <row r="8600" spans="1:26" x14ac:dyDescent="0.35">
      <c r="A8600" s="4">
        <v>45698</v>
      </c>
      <c r="B8600" t="s">
        <v>3107</v>
      </c>
      <c r="C8600" t="s">
        <v>1055</v>
      </c>
      <c r="D8600">
        <v>4</v>
      </c>
      <c r="E8600">
        <v>123</v>
      </c>
      <c r="F8600" t="s">
        <v>21</v>
      </c>
      <c r="G8600">
        <v>0</v>
      </c>
      <c r="L8600">
        <v>620</v>
      </c>
      <c r="M8600">
        <v>1100</v>
      </c>
      <c r="N8600">
        <v>82073</v>
      </c>
      <c r="Q8600">
        <v>111</v>
      </c>
      <c r="X8600">
        <v>1</v>
      </c>
      <c r="Z8600">
        <v>1</v>
      </c>
    </row>
    <row r="8601" spans="1:26" x14ac:dyDescent="0.35">
      <c r="A8601" s="4">
        <v>45699</v>
      </c>
      <c r="B8601" t="s">
        <v>3107</v>
      </c>
      <c r="C8601" t="s">
        <v>1055</v>
      </c>
      <c r="D8601">
        <v>4</v>
      </c>
      <c r="E8601">
        <v>123</v>
      </c>
      <c r="F8601" t="s">
        <v>21</v>
      </c>
      <c r="G8601">
        <v>0</v>
      </c>
      <c r="L8601">
        <v>705</v>
      </c>
      <c r="M8601">
        <v>1325</v>
      </c>
      <c r="N8601">
        <v>81453</v>
      </c>
      <c r="Q8601">
        <v>111</v>
      </c>
      <c r="X8601">
        <v>1</v>
      </c>
    </row>
    <row r="8602" spans="1:26" x14ac:dyDescent="0.35">
      <c r="A8602" s="4">
        <v>45700</v>
      </c>
      <c r="B8602" t="s">
        <v>3107</v>
      </c>
      <c r="C8602" t="s">
        <v>1055</v>
      </c>
      <c r="D8602">
        <v>4</v>
      </c>
      <c r="E8602">
        <v>123</v>
      </c>
      <c r="F8602" t="s">
        <v>21</v>
      </c>
      <c r="G8602">
        <v>0</v>
      </c>
      <c r="L8602">
        <v>705</v>
      </c>
      <c r="M8602">
        <v>1075</v>
      </c>
      <c r="N8602">
        <v>81083</v>
      </c>
      <c r="Q8602">
        <v>111</v>
      </c>
      <c r="X8602">
        <v>1</v>
      </c>
    </row>
    <row r="8603" spans="1:26" x14ac:dyDescent="0.35">
      <c r="A8603" s="4">
        <v>45662</v>
      </c>
      <c r="B8603" t="s">
        <v>2755</v>
      </c>
      <c r="C8603" t="s">
        <v>650</v>
      </c>
      <c r="D8603">
        <v>8</v>
      </c>
      <c r="E8603">
        <v>115</v>
      </c>
      <c r="F8603" t="s">
        <v>21</v>
      </c>
      <c r="G8603">
        <v>0</v>
      </c>
      <c r="L8603">
        <v>1820</v>
      </c>
      <c r="N8603">
        <v>5797</v>
      </c>
      <c r="X8603">
        <v>1</v>
      </c>
      <c r="Z8603">
        <v>1</v>
      </c>
    </row>
    <row r="8604" spans="1:26" x14ac:dyDescent="0.35">
      <c r="A8604" s="4">
        <v>45791</v>
      </c>
      <c r="B8604" t="s">
        <v>3317</v>
      </c>
      <c r="C8604" t="s">
        <v>2032</v>
      </c>
      <c r="D8604">
        <v>13</v>
      </c>
      <c r="E8604">
        <v>129</v>
      </c>
      <c r="F8604" t="s">
        <v>21</v>
      </c>
      <c r="G8604">
        <v>0</v>
      </c>
      <c r="L8604">
        <v>1420</v>
      </c>
      <c r="M8604">
        <v>50</v>
      </c>
      <c r="N8604">
        <v>10010</v>
      </c>
      <c r="Q8604">
        <v>3</v>
      </c>
      <c r="X8604">
        <v>1</v>
      </c>
      <c r="Z8604">
        <v>1</v>
      </c>
    </row>
    <row r="8605" spans="1:26" x14ac:dyDescent="0.35">
      <c r="A8605" s="4">
        <v>45792</v>
      </c>
      <c r="B8605" t="s">
        <v>3317</v>
      </c>
      <c r="C8605" t="s">
        <v>2032</v>
      </c>
      <c r="D8605">
        <v>13</v>
      </c>
      <c r="E8605">
        <v>129</v>
      </c>
      <c r="F8605" t="s">
        <v>21</v>
      </c>
      <c r="G8605">
        <v>0</v>
      </c>
      <c r="L8605">
        <v>1410</v>
      </c>
      <c r="M8605">
        <v>25</v>
      </c>
      <c r="N8605">
        <v>11395</v>
      </c>
      <c r="Q8605">
        <v>3</v>
      </c>
      <c r="X8605">
        <v>1</v>
      </c>
    </row>
    <row r="8606" spans="1:26" x14ac:dyDescent="0.35">
      <c r="A8606" s="4">
        <v>45793</v>
      </c>
      <c r="B8606" t="s">
        <v>3317</v>
      </c>
      <c r="C8606" t="s">
        <v>2032</v>
      </c>
      <c r="D8606">
        <v>13</v>
      </c>
      <c r="E8606">
        <v>129</v>
      </c>
      <c r="F8606" t="s">
        <v>21</v>
      </c>
      <c r="G8606">
        <v>0</v>
      </c>
      <c r="L8606">
        <v>720</v>
      </c>
      <c r="N8606">
        <v>12115</v>
      </c>
      <c r="Q8606">
        <v>3</v>
      </c>
      <c r="X8606">
        <v>1</v>
      </c>
    </row>
    <row r="8607" spans="1:26" x14ac:dyDescent="0.35">
      <c r="A8607" s="4">
        <v>45759</v>
      </c>
      <c r="B8607" t="s">
        <v>3271</v>
      </c>
      <c r="C8607" t="s">
        <v>2778</v>
      </c>
      <c r="D8607">
        <v>1</v>
      </c>
      <c r="E8607">
        <v>97</v>
      </c>
      <c r="F8607" t="s">
        <v>21</v>
      </c>
      <c r="G8607">
        <v>0</v>
      </c>
      <c r="L8607">
        <v>960</v>
      </c>
      <c r="M8607">
        <v>500</v>
      </c>
      <c r="N8607">
        <v>1608</v>
      </c>
      <c r="X8607">
        <v>1</v>
      </c>
      <c r="Z8607">
        <v>1</v>
      </c>
    </row>
    <row r="8608" spans="1:26" x14ac:dyDescent="0.35">
      <c r="A8608" s="4">
        <v>45760</v>
      </c>
      <c r="B8608" t="s">
        <v>3271</v>
      </c>
      <c r="C8608" t="s">
        <v>2778</v>
      </c>
      <c r="D8608">
        <v>1</v>
      </c>
      <c r="E8608">
        <v>97</v>
      </c>
      <c r="F8608" t="s">
        <v>21</v>
      </c>
      <c r="G8608">
        <v>0</v>
      </c>
      <c r="L8608">
        <v>160</v>
      </c>
      <c r="M8608">
        <v>1200</v>
      </c>
      <c r="N8608">
        <v>568</v>
      </c>
      <c r="X8608">
        <v>1</v>
      </c>
    </row>
    <row r="8609" spans="1:26" x14ac:dyDescent="0.35">
      <c r="A8609" s="4">
        <v>45646</v>
      </c>
      <c r="B8609" t="s">
        <v>2754</v>
      </c>
      <c r="C8609" t="s">
        <v>190</v>
      </c>
      <c r="D8609">
        <v>15</v>
      </c>
      <c r="E8609">
        <v>127</v>
      </c>
      <c r="F8609" t="s">
        <v>21</v>
      </c>
      <c r="G8609">
        <v>0</v>
      </c>
      <c r="L8609">
        <v>900</v>
      </c>
      <c r="M8609">
        <v>2640</v>
      </c>
      <c r="N8609">
        <v>16660</v>
      </c>
      <c r="Q8609">
        <v>8</v>
      </c>
      <c r="X8609">
        <v>1</v>
      </c>
      <c r="Z8609">
        <v>1</v>
      </c>
    </row>
    <row r="8610" spans="1:26" x14ac:dyDescent="0.35">
      <c r="A8610" s="4">
        <v>45647</v>
      </c>
      <c r="B8610" t="s">
        <v>2754</v>
      </c>
      <c r="C8610" t="s">
        <v>190</v>
      </c>
      <c r="D8610">
        <v>15</v>
      </c>
      <c r="E8610">
        <v>127</v>
      </c>
      <c r="F8610" t="s">
        <v>21</v>
      </c>
      <c r="G8610">
        <v>0</v>
      </c>
      <c r="L8610">
        <v>2740</v>
      </c>
      <c r="M8610">
        <v>2910</v>
      </c>
      <c r="N8610">
        <v>16490</v>
      </c>
      <c r="Q8610">
        <v>8</v>
      </c>
      <c r="X8610">
        <v>1</v>
      </c>
    </row>
    <row r="8611" spans="1:26" x14ac:dyDescent="0.35">
      <c r="A8611" s="4">
        <v>45648</v>
      </c>
      <c r="B8611" t="s">
        <v>2754</v>
      </c>
      <c r="C8611" t="s">
        <v>190</v>
      </c>
      <c r="D8611">
        <v>15</v>
      </c>
      <c r="E8611">
        <v>127</v>
      </c>
      <c r="F8611" t="s">
        <v>21</v>
      </c>
      <c r="G8611">
        <v>0</v>
      </c>
      <c r="L8611">
        <v>1020</v>
      </c>
      <c r="M8611">
        <v>2745</v>
      </c>
      <c r="N8611">
        <v>14765</v>
      </c>
      <c r="Q8611">
        <v>8</v>
      </c>
      <c r="X8611">
        <v>1</v>
      </c>
    </row>
    <row r="8612" spans="1:26" x14ac:dyDescent="0.35">
      <c r="A8612" s="4">
        <v>45744</v>
      </c>
      <c r="B8612" t="s">
        <v>3208</v>
      </c>
      <c r="C8612" t="s">
        <v>2229</v>
      </c>
      <c r="D8612">
        <v>12</v>
      </c>
      <c r="E8612">
        <v>102</v>
      </c>
      <c r="F8612" t="s">
        <v>21</v>
      </c>
      <c r="G8612">
        <v>0</v>
      </c>
      <c r="L8612">
        <v>420</v>
      </c>
      <c r="N8612">
        <v>2459</v>
      </c>
      <c r="Q8612">
        <v>1</v>
      </c>
      <c r="X8612">
        <v>1</v>
      </c>
      <c r="Z8612">
        <v>1</v>
      </c>
    </row>
    <row r="8613" spans="1:26" x14ac:dyDescent="0.35">
      <c r="A8613" s="4">
        <v>45745</v>
      </c>
      <c r="B8613" t="s">
        <v>3208</v>
      </c>
      <c r="C8613" t="s">
        <v>2229</v>
      </c>
      <c r="D8613">
        <v>12</v>
      </c>
      <c r="E8613">
        <v>102</v>
      </c>
      <c r="F8613" t="s">
        <v>21</v>
      </c>
      <c r="G8613">
        <v>0</v>
      </c>
      <c r="L8613">
        <v>320</v>
      </c>
      <c r="N8613">
        <v>2779</v>
      </c>
      <c r="Q8613">
        <v>1</v>
      </c>
      <c r="X8613">
        <v>1</v>
      </c>
    </row>
    <row r="8614" spans="1:26" x14ac:dyDescent="0.35">
      <c r="A8614" s="4">
        <v>45746</v>
      </c>
      <c r="B8614" t="s">
        <v>3208</v>
      </c>
      <c r="C8614" t="s">
        <v>2229</v>
      </c>
      <c r="D8614">
        <v>12</v>
      </c>
      <c r="E8614">
        <v>102</v>
      </c>
      <c r="F8614" t="s">
        <v>21</v>
      </c>
      <c r="G8614">
        <v>0</v>
      </c>
      <c r="L8614">
        <v>210</v>
      </c>
      <c r="M8614">
        <v>588</v>
      </c>
      <c r="N8614">
        <v>2401</v>
      </c>
      <c r="Q8614">
        <v>1</v>
      </c>
      <c r="X8614">
        <v>1</v>
      </c>
    </row>
    <row r="8615" spans="1:26" x14ac:dyDescent="0.35">
      <c r="A8615" s="4">
        <v>45661</v>
      </c>
      <c r="B8615" t="s">
        <v>2755</v>
      </c>
      <c r="C8615" t="s">
        <v>2484</v>
      </c>
      <c r="D8615">
        <v>0</v>
      </c>
      <c r="E8615">
        <v>124</v>
      </c>
      <c r="F8615" t="s">
        <v>21</v>
      </c>
      <c r="G8615">
        <v>0</v>
      </c>
      <c r="L8615">
        <v>1660</v>
      </c>
      <c r="M8615">
        <v>1275</v>
      </c>
      <c r="N8615">
        <v>617</v>
      </c>
      <c r="Q8615">
        <v>1</v>
      </c>
      <c r="X8615">
        <v>1</v>
      </c>
      <c r="Z8615">
        <v>1</v>
      </c>
    </row>
    <row r="8616" spans="1:26" x14ac:dyDescent="0.35">
      <c r="A8616" s="4">
        <v>45662</v>
      </c>
      <c r="B8616" t="s">
        <v>2755</v>
      </c>
      <c r="C8616" t="s">
        <v>2484</v>
      </c>
      <c r="D8616">
        <v>0</v>
      </c>
      <c r="E8616">
        <v>124</v>
      </c>
      <c r="F8616" t="s">
        <v>21</v>
      </c>
      <c r="G8616">
        <v>0</v>
      </c>
      <c r="L8616">
        <v>1190</v>
      </c>
      <c r="M8616">
        <v>1050</v>
      </c>
      <c r="N8616">
        <v>757</v>
      </c>
      <c r="Q8616">
        <v>1</v>
      </c>
      <c r="X8616">
        <v>1</v>
      </c>
    </row>
    <row r="8617" spans="1:26" x14ac:dyDescent="0.35">
      <c r="A8617" s="4">
        <v>45663</v>
      </c>
      <c r="B8617" t="s">
        <v>2755</v>
      </c>
      <c r="C8617" t="s">
        <v>2484</v>
      </c>
      <c r="D8617">
        <v>0</v>
      </c>
      <c r="E8617">
        <v>124</v>
      </c>
      <c r="F8617" t="s">
        <v>21</v>
      </c>
      <c r="G8617">
        <v>0</v>
      </c>
      <c r="L8617">
        <v>1660</v>
      </c>
      <c r="M8617">
        <v>275</v>
      </c>
      <c r="N8617">
        <v>2142</v>
      </c>
      <c r="Q8617">
        <v>1</v>
      </c>
      <c r="X8617">
        <v>1</v>
      </c>
    </row>
    <row r="8618" spans="1:26" x14ac:dyDescent="0.35">
      <c r="A8618" s="4">
        <v>45791</v>
      </c>
      <c r="B8618" t="s">
        <v>3317</v>
      </c>
      <c r="C8618" t="s">
        <v>2068</v>
      </c>
      <c r="D8618">
        <v>1</v>
      </c>
      <c r="E8618">
        <v>115</v>
      </c>
      <c r="F8618" t="s">
        <v>21</v>
      </c>
      <c r="G8618">
        <v>0</v>
      </c>
      <c r="L8618">
        <v>550</v>
      </c>
      <c r="M8618">
        <v>700</v>
      </c>
      <c r="N8618">
        <v>21868</v>
      </c>
      <c r="Q8618">
        <v>1</v>
      </c>
      <c r="T8618">
        <v>2</v>
      </c>
      <c r="U8618">
        <v>1</v>
      </c>
      <c r="X8618">
        <v>1</v>
      </c>
      <c r="Z8618">
        <v>1</v>
      </c>
    </row>
    <row r="8619" spans="1:26" x14ac:dyDescent="0.35">
      <c r="A8619" s="4">
        <v>45792</v>
      </c>
      <c r="B8619" t="s">
        <v>3317</v>
      </c>
      <c r="C8619" t="s">
        <v>2068</v>
      </c>
      <c r="D8619">
        <v>1</v>
      </c>
      <c r="E8619">
        <v>115</v>
      </c>
      <c r="F8619" t="s">
        <v>21</v>
      </c>
      <c r="G8619">
        <v>0</v>
      </c>
      <c r="L8619">
        <v>1490</v>
      </c>
      <c r="N8619">
        <v>23358</v>
      </c>
      <c r="Q8619">
        <v>1</v>
      </c>
      <c r="X8619">
        <v>1</v>
      </c>
    </row>
    <row r="8620" spans="1:26" x14ac:dyDescent="0.35">
      <c r="A8620" s="4">
        <v>45793</v>
      </c>
      <c r="B8620" t="s">
        <v>3317</v>
      </c>
      <c r="C8620" t="s">
        <v>2068</v>
      </c>
      <c r="D8620">
        <v>1</v>
      </c>
      <c r="E8620">
        <v>115</v>
      </c>
      <c r="F8620" t="s">
        <v>21</v>
      </c>
      <c r="G8620">
        <v>0</v>
      </c>
      <c r="L8620">
        <v>640</v>
      </c>
      <c r="M8620">
        <v>2599</v>
      </c>
      <c r="N8620">
        <v>21399</v>
      </c>
      <c r="Q8620">
        <v>1</v>
      </c>
      <c r="T8620">
        <v>2</v>
      </c>
      <c r="U8620">
        <v>1</v>
      </c>
      <c r="X8620">
        <v>1</v>
      </c>
    </row>
    <row r="8621" spans="1:26" x14ac:dyDescent="0.35">
      <c r="A8621" s="4">
        <v>45634</v>
      </c>
      <c r="B8621" t="s">
        <v>2756</v>
      </c>
      <c r="C8621" t="s">
        <v>1057</v>
      </c>
      <c r="D8621">
        <v>10</v>
      </c>
      <c r="E8621">
        <v>113</v>
      </c>
      <c r="F8621" t="s">
        <v>21</v>
      </c>
      <c r="G8621">
        <v>0</v>
      </c>
      <c r="L8621">
        <v>260</v>
      </c>
      <c r="M8621">
        <v>25</v>
      </c>
      <c r="N8621">
        <v>5050</v>
      </c>
      <c r="Q8621">
        <v>1</v>
      </c>
      <c r="X8621">
        <v>1</v>
      </c>
      <c r="Z8621">
        <v>1</v>
      </c>
    </row>
    <row r="8622" spans="1:26" x14ac:dyDescent="0.35">
      <c r="A8622" s="4">
        <v>45635</v>
      </c>
      <c r="B8622" t="s">
        <v>2756</v>
      </c>
      <c r="C8622" t="s">
        <v>1057</v>
      </c>
      <c r="D8622">
        <v>10</v>
      </c>
      <c r="E8622">
        <v>113</v>
      </c>
      <c r="F8622" t="s">
        <v>21</v>
      </c>
      <c r="G8622">
        <v>0</v>
      </c>
      <c r="L8622">
        <v>795</v>
      </c>
      <c r="M8622">
        <v>29</v>
      </c>
      <c r="N8622">
        <v>5816</v>
      </c>
      <c r="Q8622">
        <v>1</v>
      </c>
      <c r="X8622">
        <v>1</v>
      </c>
    </row>
    <row r="8623" spans="1:26" x14ac:dyDescent="0.35">
      <c r="A8623" s="4">
        <v>45636</v>
      </c>
      <c r="B8623" t="s">
        <v>2756</v>
      </c>
      <c r="C8623" t="s">
        <v>1057</v>
      </c>
      <c r="D8623">
        <v>10</v>
      </c>
      <c r="E8623">
        <v>113</v>
      </c>
      <c r="F8623" t="s">
        <v>21</v>
      </c>
      <c r="G8623">
        <v>0</v>
      </c>
      <c r="L8623">
        <v>695</v>
      </c>
      <c r="M8623">
        <v>1100</v>
      </c>
      <c r="N8623">
        <v>5411</v>
      </c>
      <c r="Q8623">
        <v>1</v>
      </c>
      <c r="X8623">
        <v>1</v>
      </c>
    </row>
    <row r="8624" spans="1:26" x14ac:dyDescent="0.35">
      <c r="A8624" s="4">
        <v>45646</v>
      </c>
      <c r="B8624" t="s">
        <v>2754</v>
      </c>
      <c r="C8624" t="s">
        <v>2398</v>
      </c>
      <c r="D8624">
        <v>5</v>
      </c>
      <c r="E8624">
        <v>111</v>
      </c>
      <c r="F8624" t="s">
        <v>21</v>
      </c>
      <c r="G8624">
        <v>0</v>
      </c>
      <c r="L8624">
        <v>825</v>
      </c>
      <c r="M8624">
        <v>2345</v>
      </c>
      <c r="N8624">
        <v>43716</v>
      </c>
      <c r="Q8624">
        <v>21</v>
      </c>
      <c r="X8624">
        <v>1</v>
      </c>
      <c r="Z8624">
        <v>1</v>
      </c>
    </row>
    <row r="8625" spans="1:26" x14ac:dyDescent="0.35">
      <c r="A8625" s="4">
        <v>45647</v>
      </c>
      <c r="B8625" t="s">
        <v>2754</v>
      </c>
      <c r="C8625" t="s">
        <v>2398</v>
      </c>
      <c r="D8625">
        <v>5</v>
      </c>
      <c r="E8625">
        <v>111</v>
      </c>
      <c r="F8625" t="s">
        <v>21</v>
      </c>
      <c r="G8625">
        <v>0</v>
      </c>
      <c r="L8625">
        <v>660</v>
      </c>
      <c r="N8625">
        <v>44376</v>
      </c>
      <c r="Q8625">
        <v>21</v>
      </c>
      <c r="X8625">
        <v>1</v>
      </c>
    </row>
    <row r="8626" spans="1:26" x14ac:dyDescent="0.35">
      <c r="A8626" s="4">
        <v>45648</v>
      </c>
      <c r="B8626" t="s">
        <v>2754</v>
      </c>
      <c r="C8626" t="s">
        <v>2398</v>
      </c>
      <c r="D8626">
        <v>5</v>
      </c>
      <c r="E8626">
        <v>111</v>
      </c>
      <c r="F8626" t="s">
        <v>21</v>
      </c>
      <c r="G8626">
        <v>0</v>
      </c>
      <c r="L8626">
        <v>410</v>
      </c>
      <c r="N8626">
        <v>44786</v>
      </c>
      <c r="Q8626">
        <v>21</v>
      </c>
      <c r="X8626">
        <v>1</v>
      </c>
    </row>
    <row r="8627" spans="1:26" x14ac:dyDescent="0.35">
      <c r="A8627" s="4">
        <v>45745</v>
      </c>
      <c r="B8627" t="s">
        <v>3208</v>
      </c>
      <c r="C8627" t="s">
        <v>571</v>
      </c>
      <c r="D8627">
        <v>11</v>
      </c>
      <c r="E8627">
        <v>112</v>
      </c>
      <c r="F8627" t="s">
        <v>44</v>
      </c>
      <c r="G8627">
        <v>0</v>
      </c>
      <c r="L8627">
        <v>1460</v>
      </c>
      <c r="M8627">
        <v>1447</v>
      </c>
      <c r="N8627">
        <v>24</v>
      </c>
      <c r="Q8627">
        <v>1</v>
      </c>
      <c r="X8627">
        <v>1</v>
      </c>
      <c r="Z8627">
        <v>1</v>
      </c>
    </row>
    <row r="8628" spans="1:26" x14ac:dyDescent="0.35">
      <c r="A8628" s="4">
        <v>45746</v>
      </c>
      <c r="B8628" t="s">
        <v>3208</v>
      </c>
      <c r="C8628" t="s">
        <v>571</v>
      </c>
      <c r="D8628">
        <v>11</v>
      </c>
      <c r="E8628">
        <v>112</v>
      </c>
      <c r="F8628" t="s">
        <v>44</v>
      </c>
      <c r="G8628">
        <v>0</v>
      </c>
      <c r="L8628">
        <v>420</v>
      </c>
      <c r="M8628">
        <v>75</v>
      </c>
      <c r="N8628">
        <v>369</v>
      </c>
      <c r="Q8628">
        <v>1</v>
      </c>
      <c r="X8628">
        <v>1</v>
      </c>
    </row>
    <row r="8629" spans="1:26" x14ac:dyDescent="0.35">
      <c r="A8629" s="4">
        <v>45623</v>
      </c>
      <c r="B8629" t="s">
        <v>2753</v>
      </c>
      <c r="C8629" t="s">
        <v>1059</v>
      </c>
      <c r="D8629">
        <v>3</v>
      </c>
      <c r="E8629">
        <v>109</v>
      </c>
      <c r="F8629" t="s">
        <v>21</v>
      </c>
      <c r="G8629">
        <v>0</v>
      </c>
      <c r="L8629">
        <v>1020</v>
      </c>
      <c r="M8629">
        <v>50</v>
      </c>
      <c r="N8629">
        <v>8302</v>
      </c>
      <c r="Q8629">
        <v>21</v>
      </c>
      <c r="X8629">
        <v>1</v>
      </c>
      <c r="Z8629">
        <v>1</v>
      </c>
    </row>
    <row r="8630" spans="1:26" x14ac:dyDescent="0.35">
      <c r="A8630" s="4">
        <v>45624</v>
      </c>
      <c r="B8630" t="s">
        <v>2753</v>
      </c>
      <c r="C8630" t="s">
        <v>1059</v>
      </c>
      <c r="D8630">
        <v>3</v>
      </c>
      <c r="E8630">
        <v>109</v>
      </c>
      <c r="F8630" t="s">
        <v>21</v>
      </c>
      <c r="G8630">
        <v>0</v>
      </c>
      <c r="L8630">
        <v>620</v>
      </c>
      <c r="M8630">
        <v>75</v>
      </c>
      <c r="N8630">
        <v>8847</v>
      </c>
      <c r="Q8630">
        <v>21</v>
      </c>
      <c r="X8630">
        <v>1</v>
      </c>
    </row>
    <row r="8631" spans="1:26" x14ac:dyDescent="0.35">
      <c r="A8631" s="4">
        <v>45625</v>
      </c>
      <c r="B8631" t="s">
        <v>2753</v>
      </c>
      <c r="C8631" t="s">
        <v>1059</v>
      </c>
      <c r="D8631">
        <v>3</v>
      </c>
      <c r="E8631">
        <v>109</v>
      </c>
      <c r="F8631" t="s">
        <v>21</v>
      </c>
      <c r="G8631">
        <v>0</v>
      </c>
      <c r="L8631">
        <v>560</v>
      </c>
      <c r="M8631">
        <v>25</v>
      </c>
      <c r="N8631">
        <v>9382</v>
      </c>
      <c r="Q8631">
        <v>21</v>
      </c>
      <c r="X8631">
        <v>1</v>
      </c>
    </row>
    <row r="8632" spans="1:26" x14ac:dyDescent="0.35">
      <c r="A8632" s="4">
        <v>45626</v>
      </c>
      <c r="B8632" t="s">
        <v>2753</v>
      </c>
      <c r="C8632" t="s">
        <v>1059</v>
      </c>
      <c r="D8632">
        <v>3</v>
      </c>
      <c r="E8632">
        <v>109</v>
      </c>
      <c r="F8632" t="s">
        <v>21</v>
      </c>
      <c r="G8632">
        <v>0</v>
      </c>
      <c r="L8632">
        <v>1080</v>
      </c>
      <c r="M8632">
        <v>425</v>
      </c>
      <c r="N8632">
        <v>10037</v>
      </c>
      <c r="Q8632">
        <v>21</v>
      </c>
      <c r="X8632">
        <v>1</v>
      </c>
    </row>
    <row r="8633" spans="1:26" x14ac:dyDescent="0.35">
      <c r="A8633" s="4">
        <v>45746</v>
      </c>
      <c r="B8633" t="s">
        <v>3252</v>
      </c>
      <c r="C8633" t="s">
        <v>1458</v>
      </c>
      <c r="D8633">
        <v>4</v>
      </c>
      <c r="E8633">
        <v>126</v>
      </c>
      <c r="F8633" t="s">
        <v>21</v>
      </c>
      <c r="G8633">
        <v>0</v>
      </c>
      <c r="L8633">
        <v>570</v>
      </c>
      <c r="N8633">
        <v>2992</v>
      </c>
      <c r="Q8633">
        <v>1</v>
      </c>
      <c r="X8633">
        <v>1</v>
      </c>
      <c r="Z8633">
        <v>1</v>
      </c>
    </row>
    <row r="8634" spans="1:26" x14ac:dyDescent="0.35">
      <c r="A8634" s="4">
        <v>45747</v>
      </c>
      <c r="B8634" t="s">
        <v>3252</v>
      </c>
      <c r="C8634" t="s">
        <v>1458</v>
      </c>
      <c r="D8634">
        <v>4</v>
      </c>
      <c r="E8634">
        <v>126</v>
      </c>
      <c r="F8634" t="s">
        <v>21</v>
      </c>
      <c r="G8634">
        <v>0</v>
      </c>
      <c r="L8634">
        <v>820</v>
      </c>
      <c r="M8634">
        <v>100</v>
      </c>
      <c r="N8634">
        <v>3712</v>
      </c>
      <c r="Q8634">
        <v>1</v>
      </c>
      <c r="X8634">
        <v>1</v>
      </c>
    </row>
    <row r="8635" spans="1:26" x14ac:dyDescent="0.35">
      <c r="A8635" s="4">
        <v>45748</v>
      </c>
      <c r="B8635" t="s">
        <v>3252</v>
      </c>
      <c r="C8635" t="s">
        <v>1458</v>
      </c>
      <c r="D8635">
        <v>4</v>
      </c>
      <c r="E8635">
        <v>126</v>
      </c>
      <c r="F8635" t="s">
        <v>21</v>
      </c>
      <c r="G8635">
        <v>0</v>
      </c>
      <c r="L8635">
        <v>480</v>
      </c>
      <c r="M8635">
        <v>2000</v>
      </c>
      <c r="N8635">
        <v>2192</v>
      </c>
      <c r="Q8635">
        <v>1</v>
      </c>
      <c r="X8635">
        <v>1</v>
      </c>
    </row>
    <row r="8636" spans="1:26" x14ac:dyDescent="0.35">
      <c r="A8636" s="4">
        <v>45698</v>
      </c>
      <c r="B8636" t="s">
        <v>3107</v>
      </c>
      <c r="C8636" t="s">
        <v>1945</v>
      </c>
      <c r="D8636">
        <v>15</v>
      </c>
      <c r="E8636">
        <v>130</v>
      </c>
      <c r="F8636" t="s">
        <v>24</v>
      </c>
      <c r="G8636">
        <v>1</v>
      </c>
      <c r="H8636">
        <v>22420</v>
      </c>
      <c r="I8636">
        <v>22420</v>
      </c>
      <c r="J8636">
        <v>1168.1268399999999</v>
      </c>
      <c r="K8636">
        <v>1168.1268399999999</v>
      </c>
      <c r="L8636">
        <v>16635</v>
      </c>
      <c r="M8636">
        <v>1875</v>
      </c>
      <c r="N8636">
        <v>33524</v>
      </c>
      <c r="O8636">
        <v>1320</v>
      </c>
      <c r="P8636">
        <v>1600</v>
      </c>
      <c r="Q8636">
        <v>241</v>
      </c>
      <c r="R8636">
        <v>1600</v>
      </c>
      <c r="S8636">
        <v>5</v>
      </c>
      <c r="T8636">
        <v>5</v>
      </c>
      <c r="V8636">
        <v>1</v>
      </c>
      <c r="W8636">
        <v>1</v>
      </c>
      <c r="X8636">
        <v>1</v>
      </c>
      <c r="Y8636">
        <v>1</v>
      </c>
      <c r="Z8636">
        <v>1</v>
      </c>
    </row>
    <row r="8637" spans="1:26" x14ac:dyDescent="0.35">
      <c r="A8637" s="4">
        <v>45699</v>
      </c>
      <c r="B8637" t="s">
        <v>3107</v>
      </c>
      <c r="C8637" t="s">
        <v>1945</v>
      </c>
      <c r="D8637">
        <v>15</v>
      </c>
      <c r="E8637">
        <v>130</v>
      </c>
      <c r="F8637" t="s">
        <v>24</v>
      </c>
      <c r="G8637">
        <v>0</v>
      </c>
      <c r="L8637">
        <v>7290</v>
      </c>
      <c r="M8637">
        <v>2450</v>
      </c>
      <c r="N8637">
        <v>38364</v>
      </c>
      <c r="P8637">
        <v>60</v>
      </c>
      <c r="Q8637">
        <v>181</v>
      </c>
      <c r="X8637">
        <v>1</v>
      </c>
    </row>
    <row r="8638" spans="1:26" x14ac:dyDescent="0.35">
      <c r="A8638" s="4">
        <v>45700</v>
      </c>
      <c r="B8638" t="s">
        <v>3107</v>
      </c>
      <c r="C8638" t="s">
        <v>1945</v>
      </c>
      <c r="D8638">
        <v>15</v>
      </c>
      <c r="E8638">
        <v>130</v>
      </c>
      <c r="F8638" t="s">
        <v>24</v>
      </c>
      <c r="G8638">
        <v>0</v>
      </c>
      <c r="L8638">
        <v>1260</v>
      </c>
      <c r="M8638">
        <v>675</v>
      </c>
      <c r="N8638">
        <v>38949</v>
      </c>
      <c r="P8638">
        <v>76</v>
      </c>
      <c r="Q8638">
        <v>105</v>
      </c>
      <c r="X8638">
        <v>1</v>
      </c>
    </row>
    <row r="8639" spans="1:26" x14ac:dyDescent="0.35">
      <c r="A8639" s="4">
        <v>45791</v>
      </c>
      <c r="B8639" t="s">
        <v>3317</v>
      </c>
      <c r="C8639" t="s">
        <v>1945</v>
      </c>
      <c r="D8639">
        <v>15</v>
      </c>
      <c r="E8639">
        <v>130</v>
      </c>
      <c r="F8639" t="s">
        <v>24</v>
      </c>
      <c r="G8639">
        <v>0</v>
      </c>
      <c r="L8639">
        <v>19970</v>
      </c>
      <c r="M8639">
        <v>1400</v>
      </c>
      <c r="N8639">
        <v>37010</v>
      </c>
      <c r="P8639">
        <v>498</v>
      </c>
      <c r="Q8639">
        <v>59</v>
      </c>
      <c r="R8639">
        <v>96</v>
      </c>
      <c r="S8639">
        <v>3</v>
      </c>
      <c r="T8639">
        <v>3</v>
      </c>
      <c r="U8639">
        <v>1</v>
      </c>
      <c r="V8639">
        <v>1</v>
      </c>
      <c r="W8639">
        <v>1</v>
      </c>
      <c r="X8639">
        <v>1</v>
      </c>
      <c r="Y8639">
        <v>1</v>
      </c>
      <c r="Z8639">
        <v>1</v>
      </c>
    </row>
    <row r="8640" spans="1:26" x14ac:dyDescent="0.35">
      <c r="A8640" s="4">
        <v>45792</v>
      </c>
      <c r="B8640" t="s">
        <v>3317</v>
      </c>
      <c r="C8640" t="s">
        <v>1945</v>
      </c>
      <c r="D8640">
        <v>15</v>
      </c>
      <c r="E8640">
        <v>130</v>
      </c>
      <c r="F8640" t="s">
        <v>24</v>
      </c>
      <c r="G8640">
        <v>1</v>
      </c>
      <c r="H8640">
        <v>22420</v>
      </c>
      <c r="I8640">
        <v>22420</v>
      </c>
      <c r="J8640">
        <v>1168.1268399999999</v>
      </c>
      <c r="K8640">
        <v>1168.1268399999999</v>
      </c>
      <c r="L8640">
        <v>27352</v>
      </c>
      <c r="M8640">
        <v>30900</v>
      </c>
      <c r="N8640">
        <v>33462</v>
      </c>
      <c r="O8640">
        <v>1320</v>
      </c>
      <c r="P8640">
        <v>898</v>
      </c>
      <c r="Q8640">
        <v>481</v>
      </c>
      <c r="R8640">
        <v>96</v>
      </c>
      <c r="S8640">
        <v>3</v>
      </c>
      <c r="T8640">
        <v>3</v>
      </c>
      <c r="X8640">
        <v>1</v>
      </c>
      <c r="Y8640">
        <v>1</v>
      </c>
    </row>
    <row r="8641" spans="1:26" x14ac:dyDescent="0.35">
      <c r="A8641" s="4">
        <v>45793</v>
      </c>
      <c r="B8641" t="s">
        <v>3317</v>
      </c>
      <c r="C8641" t="s">
        <v>1945</v>
      </c>
      <c r="D8641">
        <v>15</v>
      </c>
      <c r="E8641">
        <v>130</v>
      </c>
      <c r="F8641" t="s">
        <v>24</v>
      </c>
      <c r="G8641">
        <v>0</v>
      </c>
      <c r="L8641">
        <v>5110</v>
      </c>
      <c r="M8641">
        <v>1250</v>
      </c>
      <c r="N8641">
        <v>37322</v>
      </c>
      <c r="P8641">
        <v>400</v>
      </c>
      <c r="Q8641">
        <v>81</v>
      </c>
      <c r="R8641">
        <v>64</v>
      </c>
      <c r="S8641">
        <v>2</v>
      </c>
      <c r="T8641">
        <v>3</v>
      </c>
      <c r="U8641">
        <v>1</v>
      </c>
      <c r="X8641">
        <v>1</v>
      </c>
      <c r="Y8641">
        <v>1</v>
      </c>
    </row>
    <row r="8642" spans="1:26" x14ac:dyDescent="0.35">
      <c r="A8642" s="4">
        <v>45711</v>
      </c>
      <c r="B8642" t="s">
        <v>3169</v>
      </c>
      <c r="C8642" t="s">
        <v>1946</v>
      </c>
      <c r="D8642">
        <v>0</v>
      </c>
      <c r="E8642">
        <v>115</v>
      </c>
      <c r="F8642" t="s">
        <v>21</v>
      </c>
      <c r="G8642">
        <v>0</v>
      </c>
      <c r="L8642">
        <v>510</v>
      </c>
      <c r="N8642">
        <v>16158</v>
      </c>
      <c r="Q8642">
        <v>21</v>
      </c>
      <c r="X8642">
        <v>1</v>
      </c>
      <c r="Z8642">
        <v>1</v>
      </c>
    </row>
    <row r="8643" spans="1:26" x14ac:dyDescent="0.35">
      <c r="A8643" s="4">
        <v>45712</v>
      </c>
      <c r="B8643" t="s">
        <v>3169</v>
      </c>
      <c r="C8643" t="s">
        <v>1946</v>
      </c>
      <c r="D8643">
        <v>0</v>
      </c>
      <c r="E8643">
        <v>115</v>
      </c>
      <c r="F8643" t="s">
        <v>21</v>
      </c>
      <c r="G8643">
        <v>0</v>
      </c>
      <c r="L8643">
        <v>1160</v>
      </c>
      <c r="N8643">
        <v>17318</v>
      </c>
      <c r="Q8643">
        <v>21</v>
      </c>
      <c r="X8643">
        <v>1</v>
      </c>
    </row>
    <row r="8644" spans="1:26" x14ac:dyDescent="0.35">
      <c r="A8644" s="4">
        <v>45713</v>
      </c>
      <c r="B8644" t="s">
        <v>3169</v>
      </c>
      <c r="C8644" t="s">
        <v>1946</v>
      </c>
      <c r="D8644">
        <v>0</v>
      </c>
      <c r="E8644">
        <v>115</v>
      </c>
      <c r="F8644" t="s">
        <v>21</v>
      </c>
      <c r="G8644">
        <v>0</v>
      </c>
      <c r="L8644">
        <v>510</v>
      </c>
      <c r="N8644">
        <v>17828</v>
      </c>
      <c r="Q8644">
        <v>21</v>
      </c>
      <c r="X8644">
        <v>1</v>
      </c>
    </row>
    <row r="8645" spans="1:26" x14ac:dyDescent="0.35">
      <c r="A8645" s="4">
        <v>45623</v>
      </c>
      <c r="B8645" t="s">
        <v>2753</v>
      </c>
      <c r="C8645" t="s">
        <v>338</v>
      </c>
      <c r="D8645">
        <v>15</v>
      </c>
      <c r="E8645">
        <v>124</v>
      </c>
      <c r="F8645" t="s">
        <v>61</v>
      </c>
      <c r="G8645">
        <v>1</v>
      </c>
      <c r="H8645">
        <v>800</v>
      </c>
      <c r="J8645">
        <v>41.681600000000003</v>
      </c>
      <c r="L8645">
        <v>2295</v>
      </c>
      <c r="M8645">
        <v>350</v>
      </c>
      <c r="N8645">
        <v>5031</v>
      </c>
      <c r="Q8645">
        <v>7</v>
      </c>
      <c r="W8645">
        <v>1</v>
      </c>
      <c r="X8645">
        <v>1</v>
      </c>
      <c r="Z8645">
        <v>1</v>
      </c>
    </row>
    <row r="8646" spans="1:26" x14ac:dyDescent="0.35">
      <c r="A8646" s="4">
        <v>45624</v>
      </c>
      <c r="B8646" t="s">
        <v>2753</v>
      </c>
      <c r="C8646" t="s">
        <v>338</v>
      </c>
      <c r="D8646">
        <v>15</v>
      </c>
      <c r="E8646">
        <v>124</v>
      </c>
      <c r="F8646" t="s">
        <v>61</v>
      </c>
      <c r="G8646">
        <v>1</v>
      </c>
      <c r="H8646">
        <v>1680</v>
      </c>
      <c r="J8646">
        <v>87.531360000000006</v>
      </c>
      <c r="L8646">
        <v>1660</v>
      </c>
      <c r="M8646">
        <v>6250</v>
      </c>
      <c r="N8646">
        <v>441</v>
      </c>
      <c r="Q8646">
        <v>7</v>
      </c>
      <c r="X8646">
        <v>1</v>
      </c>
    </row>
    <row r="8647" spans="1:26" x14ac:dyDescent="0.35">
      <c r="A8647" s="4">
        <v>45625</v>
      </c>
      <c r="B8647" t="s">
        <v>2753</v>
      </c>
      <c r="C8647" t="s">
        <v>338</v>
      </c>
      <c r="D8647">
        <v>15</v>
      </c>
      <c r="E8647">
        <v>124</v>
      </c>
      <c r="F8647" t="s">
        <v>61</v>
      </c>
      <c r="G8647">
        <v>0</v>
      </c>
      <c r="L8647">
        <v>1745</v>
      </c>
      <c r="M8647">
        <v>125</v>
      </c>
      <c r="N8647">
        <v>2061</v>
      </c>
      <c r="Q8647">
        <v>7</v>
      </c>
      <c r="X8647">
        <v>1</v>
      </c>
    </row>
    <row r="8648" spans="1:26" x14ac:dyDescent="0.35">
      <c r="A8648" s="4">
        <v>45626</v>
      </c>
      <c r="B8648" t="s">
        <v>2753</v>
      </c>
      <c r="C8648" t="s">
        <v>338</v>
      </c>
      <c r="D8648">
        <v>15</v>
      </c>
      <c r="E8648">
        <v>124</v>
      </c>
      <c r="F8648" t="s">
        <v>61</v>
      </c>
      <c r="G8648">
        <v>0</v>
      </c>
      <c r="L8648">
        <v>1755</v>
      </c>
      <c r="N8648">
        <v>3816</v>
      </c>
      <c r="Q8648">
        <v>7</v>
      </c>
      <c r="X8648">
        <v>1</v>
      </c>
    </row>
    <row r="8649" spans="1:26" x14ac:dyDescent="0.35">
      <c r="A8649" s="4">
        <v>45746</v>
      </c>
      <c r="B8649" t="s">
        <v>3252</v>
      </c>
      <c r="C8649" t="s">
        <v>1791</v>
      </c>
      <c r="D8649">
        <v>1</v>
      </c>
      <c r="E8649">
        <v>92</v>
      </c>
      <c r="F8649" t="s">
        <v>21</v>
      </c>
      <c r="G8649">
        <v>0</v>
      </c>
      <c r="L8649">
        <v>160</v>
      </c>
      <c r="M8649">
        <v>2000</v>
      </c>
      <c r="N8649">
        <v>54184</v>
      </c>
      <c r="Q8649">
        <v>21</v>
      </c>
      <c r="X8649">
        <v>1</v>
      </c>
      <c r="Z8649">
        <v>1</v>
      </c>
    </row>
    <row r="8650" spans="1:26" x14ac:dyDescent="0.35">
      <c r="A8650" s="4">
        <v>45747</v>
      </c>
      <c r="B8650" t="s">
        <v>3252</v>
      </c>
      <c r="C8650" t="s">
        <v>1791</v>
      </c>
      <c r="D8650">
        <v>1</v>
      </c>
      <c r="E8650">
        <v>92</v>
      </c>
      <c r="F8650" t="s">
        <v>21</v>
      </c>
      <c r="G8650">
        <v>0</v>
      </c>
      <c r="L8650">
        <v>270</v>
      </c>
      <c r="N8650">
        <v>54454</v>
      </c>
      <c r="Q8650">
        <v>21</v>
      </c>
      <c r="X8650">
        <v>1</v>
      </c>
    </row>
    <row r="8651" spans="1:26" x14ac:dyDescent="0.35">
      <c r="A8651" s="4">
        <v>45746</v>
      </c>
      <c r="B8651" t="s">
        <v>3252</v>
      </c>
      <c r="C8651" t="s">
        <v>656</v>
      </c>
      <c r="D8651">
        <v>8</v>
      </c>
      <c r="E8651">
        <v>121</v>
      </c>
      <c r="F8651" t="s">
        <v>21</v>
      </c>
      <c r="G8651">
        <v>0</v>
      </c>
      <c r="L8651">
        <v>300</v>
      </c>
      <c r="M8651">
        <v>1000</v>
      </c>
      <c r="N8651">
        <v>237</v>
      </c>
      <c r="X8651">
        <v>1</v>
      </c>
      <c r="Z8651">
        <v>1</v>
      </c>
    </row>
    <row r="8652" spans="1:26" x14ac:dyDescent="0.35">
      <c r="A8652" s="4">
        <v>45747</v>
      </c>
      <c r="B8652" t="s">
        <v>3252</v>
      </c>
      <c r="C8652" t="s">
        <v>656</v>
      </c>
      <c r="D8652">
        <v>8</v>
      </c>
      <c r="E8652">
        <v>121</v>
      </c>
      <c r="F8652" t="s">
        <v>21</v>
      </c>
      <c r="G8652">
        <v>0</v>
      </c>
      <c r="L8652">
        <v>1060</v>
      </c>
      <c r="M8652">
        <v>1000</v>
      </c>
      <c r="N8652">
        <v>297</v>
      </c>
      <c r="X8652">
        <v>1</v>
      </c>
    </row>
    <row r="8653" spans="1:26" x14ac:dyDescent="0.35">
      <c r="A8653" s="4">
        <v>45748</v>
      </c>
      <c r="B8653" t="s">
        <v>3252</v>
      </c>
      <c r="C8653" t="s">
        <v>656</v>
      </c>
      <c r="D8653">
        <v>8</v>
      </c>
      <c r="E8653">
        <v>121</v>
      </c>
      <c r="F8653" t="s">
        <v>21</v>
      </c>
      <c r="G8653">
        <v>0</v>
      </c>
      <c r="L8653">
        <v>320</v>
      </c>
      <c r="N8653">
        <v>617</v>
      </c>
      <c r="X8653">
        <v>1</v>
      </c>
    </row>
    <row r="8654" spans="1:26" x14ac:dyDescent="0.35">
      <c r="A8654" s="4">
        <v>45711</v>
      </c>
      <c r="B8654" t="s">
        <v>3169</v>
      </c>
      <c r="C8654" t="s">
        <v>1881</v>
      </c>
      <c r="D8654">
        <v>11</v>
      </c>
      <c r="E8654">
        <v>127</v>
      </c>
      <c r="F8654" t="s">
        <v>21</v>
      </c>
      <c r="G8654">
        <v>0</v>
      </c>
      <c r="L8654">
        <v>1160</v>
      </c>
      <c r="M8654">
        <v>320</v>
      </c>
      <c r="N8654">
        <v>3578</v>
      </c>
      <c r="Q8654">
        <v>1</v>
      </c>
      <c r="X8654">
        <v>1</v>
      </c>
      <c r="Z8654">
        <v>1</v>
      </c>
    </row>
    <row r="8655" spans="1:26" x14ac:dyDescent="0.35">
      <c r="A8655" s="4">
        <v>45712</v>
      </c>
      <c r="B8655" t="s">
        <v>3169</v>
      </c>
      <c r="C8655" t="s">
        <v>1881</v>
      </c>
      <c r="D8655">
        <v>11</v>
      </c>
      <c r="E8655">
        <v>127</v>
      </c>
      <c r="F8655" t="s">
        <v>21</v>
      </c>
      <c r="G8655">
        <v>0</v>
      </c>
      <c r="L8655">
        <v>1310</v>
      </c>
      <c r="M8655">
        <v>1030</v>
      </c>
      <c r="N8655">
        <v>3858</v>
      </c>
      <c r="Q8655">
        <v>1</v>
      </c>
      <c r="X8655">
        <v>1</v>
      </c>
    </row>
    <row r="8656" spans="1:26" x14ac:dyDescent="0.35">
      <c r="A8656" s="4">
        <v>45713</v>
      </c>
      <c r="B8656" t="s">
        <v>3169</v>
      </c>
      <c r="C8656" t="s">
        <v>1881</v>
      </c>
      <c r="D8656">
        <v>11</v>
      </c>
      <c r="E8656">
        <v>127</v>
      </c>
      <c r="F8656" t="s">
        <v>21</v>
      </c>
      <c r="G8656">
        <v>0</v>
      </c>
      <c r="L8656">
        <v>910</v>
      </c>
      <c r="M8656">
        <v>540</v>
      </c>
      <c r="N8656">
        <v>4233</v>
      </c>
      <c r="Q8656">
        <v>1</v>
      </c>
      <c r="X8656">
        <v>1</v>
      </c>
    </row>
    <row r="8657" spans="1:26" x14ac:dyDescent="0.35">
      <c r="A8657" s="4">
        <v>45646</v>
      </c>
      <c r="B8657" t="s">
        <v>2754</v>
      </c>
      <c r="C8657" t="s">
        <v>729</v>
      </c>
      <c r="D8657">
        <v>0</v>
      </c>
      <c r="E8657">
        <v>107</v>
      </c>
      <c r="F8657" t="s">
        <v>21</v>
      </c>
      <c r="G8657">
        <v>0</v>
      </c>
      <c r="L8657">
        <v>360</v>
      </c>
      <c r="M8657">
        <v>500</v>
      </c>
      <c r="N8657">
        <v>191961</v>
      </c>
      <c r="Q8657">
        <v>21</v>
      </c>
      <c r="X8657">
        <v>1</v>
      </c>
      <c r="Z8657">
        <v>1</v>
      </c>
    </row>
    <row r="8658" spans="1:26" x14ac:dyDescent="0.35">
      <c r="A8658" s="4">
        <v>45647</v>
      </c>
      <c r="B8658" t="s">
        <v>2754</v>
      </c>
      <c r="C8658" t="s">
        <v>729</v>
      </c>
      <c r="D8658">
        <v>0</v>
      </c>
      <c r="E8658">
        <v>107</v>
      </c>
      <c r="F8658" t="s">
        <v>21</v>
      </c>
      <c r="G8658">
        <v>0</v>
      </c>
      <c r="L8658">
        <v>820</v>
      </c>
      <c r="N8658">
        <v>192781</v>
      </c>
      <c r="Q8658">
        <v>21</v>
      </c>
      <c r="X8658">
        <v>1</v>
      </c>
    </row>
    <row r="8659" spans="1:26" x14ac:dyDescent="0.35">
      <c r="A8659" s="4">
        <v>45648</v>
      </c>
      <c r="B8659" t="s">
        <v>2754</v>
      </c>
      <c r="C8659" t="s">
        <v>729</v>
      </c>
      <c r="D8659">
        <v>0</v>
      </c>
      <c r="E8659">
        <v>107</v>
      </c>
      <c r="F8659" t="s">
        <v>21</v>
      </c>
      <c r="G8659">
        <v>0</v>
      </c>
      <c r="L8659">
        <v>260</v>
      </c>
      <c r="N8659">
        <v>193041</v>
      </c>
      <c r="Q8659">
        <v>21</v>
      </c>
      <c r="X8659">
        <v>1</v>
      </c>
    </row>
    <row r="8660" spans="1:26" x14ac:dyDescent="0.35">
      <c r="A8660" s="4">
        <v>45646</v>
      </c>
      <c r="B8660" t="s">
        <v>2754</v>
      </c>
      <c r="C8660" t="s">
        <v>1746</v>
      </c>
      <c r="D8660">
        <v>0</v>
      </c>
      <c r="E8660">
        <v>84</v>
      </c>
      <c r="F8660" t="s">
        <v>22</v>
      </c>
      <c r="G8660">
        <v>0</v>
      </c>
      <c r="L8660">
        <v>60</v>
      </c>
      <c r="M8660">
        <v>900</v>
      </c>
      <c r="N8660">
        <v>36891</v>
      </c>
      <c r="Q8660">
        <v>21</v>
      </c>
      <c r="X8660">
        <v>1</v>
      </c>
      <c r="Z8660">
        <v>1</v>
      </c>
    </row>
    <row r="8661" spans="1:26" x14ac:dyDescent="0.35">
      <c r="A8661" s="4">
        <v>45647</v>
      </c>
      <c r="B8661" t="s">
        <v>2754</v>
      </c>
      <c r="C8661" t="s">
        <v>1746</v>
      </c>
      <c r="D8661">
        <v>0</v>
      </c>
      <c r="E8661">
        <v>84</v>
      </c>
      <c r="F8661" t="s">
        <v>22</v>
      </c>
      <c r="G8661">
        <v>0</v>
      </c>
      <c r="L8661">
        <v>100</v>
      </c>
      <c r="N8661">
        <v>36991</v>
      </c>
      <c r="Q8661">
        <v>21</v>
      </c>
      <c r="X8661">
        <v>1</v>
      </c>
    </row>
    <row r="8662" spans="1:26" x14ac:dyDescent="0.35">
      <c r="A8662" s="4">
        <v>45648</v>
      </c>
      <c r="B8662" t="s">
        <v>2754</v>
      </c>
      <c r="C8662" t="s">
        <v>1746</v>
      </c>
      <c r="D8662">
        <v>0</v>
      </c>
      <c r="E8662">
        <v>84</v>
      </c>
      <c r="F8662" t="s">
        <v>22</v>
      </c>
      <c r="G8662">
        <v>0</v>
      </c>
      <c r="N8662">
        <v>36991</v>
      </c>
      <c r="Q8662">
        <v>21</v>
      </c>
      <c r="X8662">
        <v>1</v>
      </c>
    </row>
    <row r="8663" spans="1:26" x14ac:dyDescent="0.35">
      <c r="A8663" s="4">
        <v>45791</v>
      </c>
      <c r="B8663" t="s">
        <v>3317</v>
      </c>
      <c r="C8663" t="s">
        <v>1408</v>
      </c>
      <c r="D8663">
        <v>15</v>
      </c>
      <c r="E8663">
        <v>130</v>
      </c>
      <c r="F8663" t="s">
        <v>61</v>
      </c>
      <c r="G8663">
        <v>1</v>
      </c>
      <c r="H8663">
        <v>160</v>
      </c>
      <c r="J8663">
        <v>8.3363200000000006</v>
      </c>
      <c r="L8663">
        <v>2020</v>
      </c>
      <c r="M8663">
        <v>4200</v>
      </c>
      <c r="N8663">
        <v>794</v>
      </c>
      <c r="Q8663">
        <v>3</v>
      </c>
      <c r="W8663">
        <v>1</v>
      </c>
      <c r="X8663">
        <v>1</v>
      </c>
      <c r="Z8663">
        <v>1</v>
      </c>
    </row>
    <row r="8664" spans="1:26" x14ac:dyDescent="0.35">
      <c r="A8664" s="4">
        <v>45793</v>
      </c>
      <c r="B8664" t="s">
        <v>3317</v>
      </c>
      <c r="C8664" t="s">
        <v>978</v>
      </c>
      <c r="D8664">
        <v>1</v>
      </c>
      <c r="E8664">
        <v>126</v>
      </c>
      <c r="F8664" t="s">
        <v>21</v>
      </c>
      <c r="G8664">
        <v>0</v>
      </c>
      <c r="L8664">
        <v>760</v>
      </c>
      <c r="M8664">
        <v>250</v>
      </c>
      <c r="N8664">
        <v>12298</v>
      </c>
      <c r="Q8664">
        <v>9</v>
      </c>
      <c r="X8664">
        <v>1</v>
      </c>
    </row>
    <row r="8665" spans="1:26" x14ac:dyDescent="0.35">
      <c r="A8665" s="4">
        <v>45646</v>
      </c>
      <c r="B8665" t="s">
        <v>2754</v>
      </c>
      <c r="C8665" t="s">
        <v>2189</v>
      </c>
      <c r="D8665">
        <v>1</v>
      </c>
      <c r="E8665">
        <v>115</v>
      </c>
      <c r="F8665" t="s">
        <v>21</v>
      </c>
      <c r="G8665">
        <v>0</v>
      </c>
      <c r="L8665">
        <v>820</v>
      </c>
      <c r="N8665">
        <v>1971</v>
      </c>
      <c r="Q8665">
        <v>5</v>
      </c>
      <c r="X8665">
        <v>1</v>
      </c>
      <c r="Z8665">
        <v>1</v>
      </c>
    </row>
    <row r="8666" spans="1:26" x14ac:dyDescent="0.35">
      <c r="A8666" s="4">
        <v>45647</v>
      </c>
      <c r="B8666" t="s">
        <v>2754</v>
      </c>
      <c r="C8666" t="s">
        <v>2189</v>
      </c>
      <c r="D8666">
        <v>1</v>
      </c>
      <c r="E8666">
        <v>115</v>
      </c>
      <c r="F8666" t="s">
        <v>21</v>
      </c>
      <c r="G8666">
        <v>0</v>
      </c>
      <c r="L8666">
        <v>770</v>
      </c>
      <c r="M8666">
        <v>2000</v>
      </c>
      <c r="N8666">
        <v>741</v>
      </c>
      <c r="Q8666">
        <v>5</v>
      </c>
      <c r="X8666">
        <v>1</v>
      </c>
    </row>
    <row r="8667" spans="1:26" x14ac:dyDescent="0.35">
      <c r="A8667" s="4">
        <v>45648</v>
      </c>
      <c r="B8667" t="s">
        <v>2754</v>
      </c>
      <c r="C8667" t="s">
        <v>2189</v>
      </c>
      <c r="D8667">
        <v>1</v>
      </c>
      <c r="E8667">
        <v>115</v>
      </c>
      <c r="F8667" t="s">
        <v>21</v>
      </c>
      <c r="G8667">
        <v>0</v>
      </c>
      <c r="L8667">
        <v>1055</v>
      </c>
      <c r="M8667">
        <v>1400</v>
      </c>
      <c r="N8667">
        <v>396</v>
      </c>
      <c r="Q8667">
        <v>5</v>
      </c>
      <c r="X8667">
        <v>1</v>
      </c>
    </row>
    <row r="8668" spans="1:26" x14ac:dyDescent="0.35">
      <c r="A8668" s="4">
        <v>45791</v>
      </c>
      <c r="B8668" t="s">
        <v>3317</v>
      </c>
      <c r="C8668" t="s">
        <v>1318</v>
      </c>
      <c r="D8668">
        <v>10</v>
      </c>
      <c r="E8668">
        <v>115</v>
      </c>
      <c r="F8668" t="s">
        <v>21</v>
      </c>
      <c r="G8668">
        <v>0</v>
      </c>
      <c r="L8668">
        <v>1280</v>
      </c>
      <c r="M8668">
        <v>900</v>
      </c>
      <c r="N8668">
        <v>22806</v>
      </c>
      <c r="Q8668">
        <v>13</v>
      </c>
      <c r="X8668">
        <v>1</v>
      </c>
      <c r="Z8668">
        <v>1</v>
      </c>
    </row>
    <row r="8669" spans="1:26" x14ac:dyDescent="0.35">
      <c r="A8669" s="4">
        <v>45792</v>
      </c>
      <c r="B8669" t="s">
        <v>3317</v>
      </c>
      <c r="C8669" t="s">
        <v>1318</v>
      </c>
      <c r="D8669">
        <v>10</v>
      </c>
      <c r="E8669">
        <v>115</v>
      </c>
      <c r="F8669" t="s">
        <v>21</v>
      </c>
      <c r="G8669">
        <v>0</v>
      </c>
      <c r="L8669">
        <v>765</v>
      </c>
      <c r="M8669">
        <v>650</v>
      </c>
      <c r="N8669">
        <v>22921</v>
      </c>
      <c r="Q8669">
        <v>13</v>
      </c>
      <c r="X8669">
        <v>1</v>
      </c>
    </row>
    <row r="8670" spans="1:26" x14ac:dyDescent="0.35">
      <c r="A8670" s="4">
        <v>45793</v>
      </c>
      <c r="B8670" t="s">
        <v>3317</v>
      </c>
      <c r="C8670" t="s">
        <v>1318</v>
      </c>
      <c r="D8670">
        <v>10</v>
      </c>
      <c r="E8670">
        <v>115</v>
      </c>
      <c r="F8670" t="s">
        <v>21</v>
      </c>
      <c r="G8670">
        <v>0</v>
      </c>
      <c r="L8670">
        <v>160</v>
      </c>
      <c r="M8670">
        <v>675</v>
      </c>
      <c r="N8670">
        <v>22406</v>
      </c>
      <c r="Q8670">
        <v>13</v>
      </c>
      <c r="X8670">
        <v>1</v>
      </c>
    </row>
    <row r="8671" spans="1:26" x14ac:dyDescent="0.35">
      <c r="A8671" s="4">
        <v>45744</v>
      </c>
      <c r="B8671" t="s">
        <v>3208</v>
      </c>
      <c r="C8671" t="s">
        <v>805</v>
      </c>
      <c r="D8671">
        <v>7</v>
      </c>
      <c r="E8671">
        <v>124</v>
      </c>
      <c r="F8671" t="s">
        <v>21</v>
      </c>
      <c r="G8671">
        <v>0</v>
      </c>
      <c r="L8671">
        <v>1170</v>
      </c>
      <c r="M8671">
        <v>75</v>
      </c>
      <c r="N8671">
        <v>9753</v>
      </c>
      <c r="Q8671">
        <v>1</v>
      </c>
      <c r="X8671">
        <v>1</v>
      </c>
      <c r="Z8671">
        <v>1</v>
      </c>
    </row>
    <row r="8672" spans="1:26" x14ac:dyDescent="0.35">
      <c r="A8672" s="4">
        <v>45745</v>
      </c>
      <c r="B8672" t="s">
        <v>3208</v>
      </c>
      <c r="C8672" t="s">
        <v>805</v>
      </c>
      <c r="D8672">
        <v>7</v>
      </c>
      <c r="E8672">
        <v>124</v>
      </c>
      <c r="F8672" t="s">
        <v>21</v>
      </c>
      <c r="G8672">
        <v>0</v>
      </c>
      <c r="L8672">
        <v>2210</v>
      </c>
      <c r="M8672">
        <v>1550</v>
      </c>
      <c r="N8672">
        <v>10413</v>
      </c>
      <c r="Q8672">
        <v>1</v>
      </c>
      <c r="X8672">
        <v>1</v>
      </c>
    </row>
    <row r="8673" spans="1:26" x14ac:dyDescent="0.35">
      <c r="A8673" s="4">
        <v>45746</v>
      </c>
      <c r="B8673" t="s">
        <v>3208</v>
      </c>
      <c r="C8673" t="s">
        <v>805</v>
      </c>
      <c r="D8673">
        <v>7</v>
      </c>
      <c r="E8673">
        <v>124</v>
      </c>
      <c r="F8673" t="s">
        <v>21</v>
      </c>
      <c r="G8673">
        <v>0</v>
      </c>
      <c r="L8673">
        <v>1035</v>
      </c>
      <c r="M8673">
        <v>25</v>
      </c>
      <c r="N8673">
        <v>11423</v>
      </c>
      <c r="Q8673">
        <v>1</v>
      </c>
      <c r="X8673">
        <v>1</v>
      </c>
    </row>
    <row r="8674" spans="1:26" x14ac:dyDescent="0.35">
      <c r="A8674" s="4">
        <v>45633</v>
      </c>
      <c r="B8674" t="s">
        <v>2756</v>
      </c>
      <c r="C8674" t="s">
        <v>492</v>
      </c>
      <c r="D8674">
        <v>11</v>
      </c>
      <c r="E8674">
        <v>125</v>
      </c>
      <c r="F8674" t="s">
        <v>21</v>
      </c>
      <c r="G8674">
        <v>0</v>
      </c>
      <c r="L8674">
        <v>805</v>
      </c>
      <c r="M8674">
        <v>1000</v>
      </c>
      <c r="N8674">
        <v>11874</v>
      </c>
      <c r="Q8674">
        <v>5</v>
      </c>
      <c r="X8674">
        <v>1</v>
      </c>
      <c r="Z8674">
        <v>1</v>
      </c>
    </row>
    <row r="8675" spans="1:26" x14ac:dyDescent="0.35">
      <c r="A8675" s="4">
        <v>45634</v>
      </c>
      <c r="B8675" t="s">
        <v>2756</v>
      </c>
      <c r="C8675" t="s">
        <v>492</v>
      </c>
      <c r="D8675">
        <v>11</v>
      </c>
      <c r="E8675">
        <v>125</v>
      </c>
      <c r="F8675" t="s">
        <v>21</v>
      </c>
      <c r="G8675">
        <v>0</v>
      </c>
      <c r="L8675">
        <v>1020</v>
      </c>
      <c r="M8675">
        <v>75</v>
      </c>
      <c r="N8675">
        <v>12819</v>
      </c>
      <c r="Q8675">
        <v>5</v>
      </c>
      <c r="X8675">
        <v>1</v>
      </c>
    </row>
    <row r="8676" spans="1:26" x14ac:dyDescent="0.35">
      <c r="A8676" s="4">
        <v>45635</v>
      </c>
      <c r="B8676" t="s">
        <v>2756</v>
      </c>
      <c r="C8676" t="s">
        <v>492</v>
      </c>
      <c r="D8676">
        <v>11</v>
      </c>
      <c r="E8676">
        <v>125</v>
      </c>
      <c r="F8676" t="s">
        <v>21</v>
      </c>
      <c r="G8676">
        <v>0</v>
      </c>
      <c r="L8676">
        <v>770</v>
      </c>
      <c r="M8676">
        <v>30</v>
      </c>
      <c r="N8676">
        <v>13559</v>
      </c>
      <c r="Q8676">
        <v>5</v>
      </c>
      <c r="X8676">
        <v>1</v>
      </c>
    </row>
    <row r="8677" spans="1:26" x14ac:dyDescent="0.35">
      <c r="A8677" s="4">
        <v>45636</v>
      </c>
      <c r="B8677" t="s">
        <v>2756</v>
      </c>
      <c r="C8677" t="s">
        <v>492</v>
      </c>
      <c r="D8677">
        <v>11</v>
      </c>
      <c r="E8677">
        <v>125</v>
      </c>
      <c r="F8677" t="s">
        <v>21</v>
      </c>
      <c r="G8677">
        <v>0</v>
      </c>
      <c r="L8677">
        <v>740</v>
      </c>
      <c r="M8677">
        <v>1045</v>
      </c>
      <c r="N8677">
        <v>13264</v>
      </c>
      <c r="Q8677">
        <v>5</v>
      </c>
      <c r="X8677">
        <v>1</v>
      </c>
    </row>
    <row r="8678" spans="1:26" x14ac:dyDescent="0.35">
      <c r="A8678" s="4">
        <v>45746</v>
      </c>
      <c r="B8678" t="s">
        <v>3252</v>
      </c>
      <c r="C8678" t="s">
        <v>492</v>
      </c>
      <c r="D8678">
        <v>11</v>
      </c>
      <c r="E8678">
        <v>126</v>
      </c>
      <c r="F8678" t="s">
        <v>21</v>
      </c>
      <c r="G8678">
        <v>0</v>
      </c>
      <c r="L8678">
        <v>770</v>
      </c>
      <c r="M8678">
        <v>1000</v>
      </c>
      <c r="N8678">
        <v>20144</v>
      </c>
      <c r="Q8678">
        <v>5</v>
      </c>
      <c r="X8678">
        <v>1</v>
      </c>
      <c r="Z8678">
        <v>1</v>
      </c>
    </row>
    <row r="8679" spans="1:26" x14ac:dyDescent="0.35">
      <c r="A8679" s="4">
        <v>45747</v>
      </c>
      <c r="B8679" t="s">
        <v>3252</v>
      </c>
      <c r="C8679" t="s">
        <v>492</v>
      </c>
      <c r="D8679">
        <v>11</v>
      </c>
      <c r="E8679">
        <v>126</v>
      </c>
      <c r="F8679" t="s">
        <v>21</v>
      </c>
      <c r="G8679">
        <v>0</v>
      </c>
      <c r="L8679">
        <v>770</v>
      </c>
      <c r="M8679">
        <v>1030</v>
      </c>
      <c r="N8679">
        <v>19884</v>
      </c>
      <c r="Q8679">
        <v>5</v>
      </c>
      <c r="X8679">
        <v>1</v>
      </c>
    </row>
    <row r="8680" spans="1:26" x14ac:dyDescent="0.35">
      <c r="A8680" s="4">
        <v>45748</v>
      </c>
      <c r="B8680" t="s">
        <v>3252</v>
      </c>
      <c r="C8680" t="s">
        <v>492</v>
      </c>
      <c r="D8680">
        <v>11</v>
      </c>
      <c r="E8680">
        <v>126</v>
      </c>
      <c r="F8680" t="s">
        <v>21</v>
      </c>
      <c r="G8680">
        <v>0</v>
      </c>
      <c r="L8680">
        <v>2270</v>
      </c>
      <c r="M8680">
        <v>1030</v>
      </c>
      <c r="N8680">
        <v>21124</v>
      </c>
      <c r="Q8680">
        <v>5</v>
      </c>
      <c r="X8680">
        <v>1</v>
      </c>
    </row>
    <row r="8681" spans="1:26" x14ac:dyDescent="0.35">
      <c r="A8681" s="4">
        <v>45791</v>
      </c>
      <c r="B8681" t="s">
        <v>3317</v>
      </c>
      <c r="C8681" t="s">
        <v>492</v>
      </c>
      <c r="D8681">
        <v>11</v>
      </c>
      <c r="E8681">
        <v>127</v>
      </c>
      <c r="F8681" t="s">
        <v>21</v>
      </c>
      <c r="G8681">
        <v>0</v>
      </c>
      <c r="L8681">
        <v>1650</v>
      </c>
      <c r="M8681">
        <v>1000</v>
      </c>
      <c r="N8681">
        <v>26024</v>
      </c>
      <c r="Q8681">
        <v>1</v>
      </c>
      <c r="X8681">
        <v>1</v>
      </c>
      <c r="Z8681">
        <v>1</v>
      </c>
    </row>
    <row r="8682" spans="1:26" x14ac:dyDescent="0.35">
      <c r="A8682" s="4">
        <v>45792</v>
      </c>
      <c r="B8682" t="s">
        <v>3317</v>
      </c>
      <c r="C8682" t="s">
        <v>492</v>
      </c>
      <c r="D8682">
        <v>11</v>
      </c>
      <c r="E8682">
        <v>127</v>
      </c>
      <c r="F8682" t="s">
        <v>21</v>
      </c>
      <c r="G8682">
        <v>0</v>
      </c>
      <c r="L8682">
        <v>1030</v>
      </c>
      <c r="M8682">
        <v>55</v>
      </c>
      <c r="N8682">
        <v>26999</v>
      </c>
      <c r="Q8682">
        <v>1</v>
      </c>
      <c r="X8682">
        <v>1</v>
      </c>
    </row>
    <row r="8683" spans="1:26" x14ac:dyDescent="0.35">
      <c r="A8683" s="4">
        <v>45793</v>
      </c>
      <c r="B8683" t="s">
        <v>3317</v>
      </c>
      <c r="C8683" t="s">
        <v>492</v>
      </c>
      <c r="D8683">
        <v>11</v>
      </c>
      <c r="E8683">
        <v>127</v>
      </c>
      <c r="F8683" t="s">
        <v>21</v>
      </c>
      <c r="G8683">
        <v>0</v>
      </c>
      <c r="L8683">
        <v>620</v>
      </c>
      <c r="M8683">
        <v>1760</v>
      </c>
      <c r="N8683">
        <v>25859</v>
      </c>
      <c r="Q8683">
        <v>1</v>
      </c>
      <c r="X8683">
        <v>1</v>
      </c>
    </row>
    <row r="8684" spans="1:26" x14ac:dyDescent="0.35">
      <c r="A8684" s="4">
        <v>45759</v>
      </c>
      <c r="B8684" t="s">
        <v>3271</v>
      </c>
      <c r="C8684" t="s">
        <v>574</v>
      </c>
      <c r="D8684">
        <v>0</v>
      </c>
      <c r="E8684">
        <v>104</v>
      </c>
      <c r="F8684" t="s">
        <v>21</v>
      </c>
      <c r="G8684">
        <v>0</v>
      </c>
      <c r="L8684">
        <v>1660</v>
      </c>
      <c r="M8684">
        <v>200</v>
      </c>
      <c r="N8684">
        <v>106683</v>
      </c>
      <c r="Q8684">
        <v>21</v>
      </c>
      <c r="X8684">
        <v>1</v>
      </c>
      <c r="Z8684">
        <v>1</v>
      </c>
    </row>
    <row r="8685" spans="1:26" x14ac:dyDescent="0.35">
      <c r="A8685" s="4">
        <v>45760</v>
      </c>
      <c r="B8685" t="s">
        <v>3271</v>
      </c>
      <c r="C8685" t="s">
        <v>574</v>
      </c>
      <c r="D8685">
        <v>0</v>
      </c>
      <c r="E8685">
        <v>104</v>
      </c>
      <c r="F8685" t="s">
        <v>21</v>
      </c>
      <c r="G8685">
        <v>0</v>
      </c>
      <c r="L8685">
        <v>560</v>
      </c>
      <c r="M8685">
        <v>28</v>
      </c>
      <c r="N8685">
        <v>107215</v>
      </c>
      <c r="Q8685">
        <v>21</v>
      </c>
      <c r="X8685">
        <v>1</v>
      </c>
    </row>
    <row r="8686" spans="1:26" x14ac:dyDescent="0.35">
      <c r="A8686" s="4">
        <v>45761</v>
      </c>
      <c r="B8686" t="s">
        <v>3271</v>
      </c>
      <c r="C8686" t="s">
        <v>574</v>
      </c>
      <c r="D8686">
        <v>0</v>
      </c>
      <c r="E8686">
        <v>104</v>
      </c>
      <c r="F8686" t="s">
        <v>21</v>
      </c>
      <c r="G8686">
        <v>0</v>
      </c>
      <c r="L8686">
        <v>220</v>
      </c>
      <c r="N8686">
        <v>107435</v>
      </c>
      <c r="Q8686">
        <v>21</v>
      </c>
      <c r="X8686">
        <v>1</v>
      </c>
    </row>
    <row r="8687" spans="1:26" x14ac:dyDescent="0.35">
      <c r="A8687" s="4">
        <v>45711</v>
      </c>
      <c r="B8687" t="s">
        <v>3169</v>
      </c>
      <c r="C8687" t="s">
        <v>1512</v>
      </c>
      <c r="D8687">
        <v>0</v>
      </c>
      <c r="E8687">
        <v>118</v>
      </c>
      <c r="F8687" t="s">
        <v>21</v>
      </c>
      <c r="G8687">
        <v>0</v>
      </c>
      <c r="L8687">
        <v>960</v>
      </c>
      <c r="M8687">
        <v>100</v>
      </c>
      <c r="N8687">
        <v>1517</v>
      </c>
      <c r="Q8687">
        <v>0</v>
      </c>
      <c r="X8687">
        <v>1</v>
      </c>
      <c r="Z8687">
        <v>1</v>
      </c>
    </row>
    <row r="8688" spans="1:26" x14ac:dyDescent="0.35">
      <c r="A8688" s="4">
        <v>45712</v>
      </c>
      <c r="B8688" t="s">
        <v>3169</v>
      </c>
      <c r="C8688" t="s">
        <v>1512</v>
      </c>
      <c r="D8688">
        <v>0</v>
      </c>
      <c r="E8688">
        <v>118</v>
      </c>
      <c r="F8688" t="s">
        <v>21</v>
      </c>
      <c r="G8688">
        <v>0</v>
      </c>
      <c r="L8688">
        <v>860</v>
      </c>
      <c r="M8688">
        <v>1125</v>
      </c>
      <c r="N8688">
        <v>1252</v>
      </c>
      <c r="Q8688">
        <v>0</v>
      </c>
      <c r="X8688">
        <v>1</v>
      </c>
    </row>
    <row r="8689" spans="1:26" x14ac:dyDescent="0.35">
      <c r="A8689" s="4">
        <v>45713</v>
      </c>
      <c r="B8689" t="s">
        <v>3169</v>
      </c>
      <c r="C8689" t="s">
        <v>1512</v>
      </c>
      <c r="D8689">
        <v>0</v>
      </c>
      <c r="E8689">
        <v>118</v>
      </c>
      <c r="F8689" t="s">
        <v>21</v>
      </c>
      <c r="G8689">
        <v>0</v>
      </c>
      <c r="L8689">
        <v>60</v>
      </c>
      <c r="M8689">
        <v>1050</v>
      </c>
      <c r="N8689">
        <v>262</v>
      </c>
      <c r="Q8689">
        <v>0</v>
      </c>
      <c r="X8689">
        <v>1</v>
      </c>
    </row>
    <row r="8690" spans="1:26" x14ac:dyDescent="0.35">
      <c r="A8690" s="4">
        <v>45634</v>
      </c>
      <c r="B8690" t="s">
        <v>2756</v>
      </c>
      <c r="C8690" t="s">
        <v>2780</v>
      </c>
      <c r="D8690">
        <v>0</v>
      </c>
      <c r="E8690">
        <v>93</v>
      </c>
      <c r="F8690" t="s">
        <v>21</v>
      </c>
      <c r="G8690">
        <v>0</v>
      </c>
      <c r="L8690">
        <v>560</v>
      </c>
      <c r="N8690">
        <v>177954</v>
      </c>
      <c r="X8690">
        <v>1</v>
      </c>
      <c r="Z8690">
        <v>1</v>
      </c>
    </row>
    <row r="8691" spans="1:26" x14ac:dyDescent="0.35">
      <c r="A8691" s="4">
        <v>45711</v>
      </c>
      <c r="B8691" t="s">
        <v>3169</v>
      </c>
      <c r="C8691" t="s">
        <v>1794</v>
      </c>
      <c r="D8691">
        <v>14</v>
      </c>
      <c r="E8691">
        <v>125</v>
      </c>
      <c r="F8691" t="s">
        <v>21</v>
      </c>
      <c r="G8691">
        <v>0</v>
      </c>
      <c r="L8691">
        <v>560</v>
      </c>
      <c r="M8691">
        <v>25</v>
      </c>
      <c r="N8691">
        <v>19235</v>
      </c>
      <c r="Q8691">
        <v>5</v>
      </c>
      <c r="X8691">
        <v>1</v>
      </c>
      <c r="Z8691">
        <v>1</v>
      </c>
    </row>
    <row r="8692" spans="1:26" x14ac:dyDescent="0.35">
      <c r="A8692" s="4">
        <v>45712</v>
      </c>
      <c r="B8692" t="s">
        <v>3169</v>
      </c>
      <c r="C8692" t="s">
        <v>1794</v>
      </c>
      <c r="D8692">
        <v>14</v>
      </c>
      <c r="E8692">
        <v>125</v>
      </c>
      <c r="F8692" t="s">
        <v>21</v>
      </c>
      <c r="G8692">
        <v>0</v>
      </c>
      <c r="L8692">
        <v>1190</v>
      </c>
      <c r="M8692">
        <v>150</v>
      </c>
      <c r="N8692">
        <v>20275</v>
      </c>
      <c r="Q8692">
        <v>5</v>
      </c>
      <c r="X8692">
        <v>1</v>
      </c>
    </row>
    <row r="8693" spans="1:26" x14ac:dyDescent="0.35">
      <c r="A8693" s="4">
        <v>45713</v>
      </c>
      <c r="B8693" t="s">
        <v>3169</v>
      </c>
      <c r="C8693" t="s">
        <v>1794</v>
      </c>
      <c r="D8693">
        <v>14</v>
      </c>
      <c r="E8693">
        <v>125</v>
      </c>
      <c r="F8693" t="s">
        <v>21</v>
      </c>
      <c r="G8693">
        <v>0</v>
      </c>
      <c r="L8693">
        <v>370</v>
      </c>
      <c r="M8693">
        <v>25</v>
      </c>
      <c r="N8693">
        <v>20620</v>
      </c>
      <c r="Q8693">
        <v>5</v>
      </c>
      <c r="X8693">
        <v>1</v>
      </c>
    </row>
    <row r="8694" spans="1:26" x14ac:dyDescent="0.35">
      <c r="A8694" s="4">
        <v>45746</v>
      </c>
      <c r="B8694" t="s">
        <v>3252</v>
      </c>
      <c r="C8694" t="s">
        <v>2148</v>
      </c>
      <c r="D8694">
        <v>9</v>
      </c>
      <c r="E8694">
        <v>100</v>
      </c>
      <c r="F8694" t="s">
        <v>21</v>
      </c>
      <c r="G8694">
        <v>0</v>
      </c>
      <c r="L8694">
        <v>20</v>
      </c>
      <c r="N8694">
        <v>1157</v>
      </c>
      <c r="Q8694">
        <v>1</v>
      </c>
      <c r="X8694">
        <v>1</v>
      </c>
      <c r="Z8694">
        <v>1</v>
      </c>
    </row>
    <row r="8695" spans="1:26" x14ac:dyDescent="0.35">
      <c r="A8695" s="4">
        <v>45747</v>
      </c>
      <c r="B8695" t="s">
        <v>3252</v>
      </c>
      <c r="C8695" t="s">
        <v>2148</v>
      </c>
      <c r="D8695">
        <v>9</v>
      </c>
      <c r="E8695">
        <v>100</v>
      </c>
      <c r="F8695" t="s">
        <v>21</v>
      </c>
      <c r="G8695">
        <v>0</v>
      </c>
      <c r="L8695">
        <v>360</v>
      </c>
      <c r="N8695">
        <v>1517</v>
      </c>
      <c r="Q8695">
        <v>1</v>
      </c>
      <c r="X8695">
        <v>1</v>
      </c>
    </row>
    <row r="8696" spans="1:26" x14ac:dyDescent="0.35">
      <c r="A8696" s="4">
        <v>45748</v>
      </c>
      <c r="B8696" t="s">
        <v>3252</v>
      </c>
      <c r="C8696" t="s">
        <v>2148</v>
      </c>
      <c r="D8696">
        <v>9</v>
      </c>
      <c r="E8696">
        <v>100</v>
      </c>
      <c r="F8696" t="s">
        <v>21</v>
      </c>
      <c r="G8696">
        <v>0</v>
      </c>
      <c r="L8696">
        <v>1020</v>
      </c>
      <c r="M8696">
        <v>2200</v>
      </c>
      <c r="N8696">
        <v>337</v>
      </c>
      <c r="Q8696">
        <v>1</v>
      </c>
      <c r="X8696">
        <v>1</v>
      </c>
    </row>
    <row r="8697" spans="1:26" x14ac:dyDescent="0.35">
      <c r="A8697" s="4">
        <v>45711</v>
      </c>
      <c r="B8697" t="s">
        <v>3169</v>
      </c>
      <c r="C8697" t="s">
        <v>1605</v>
      </c>
      <c r="D8697">
        <v>4</v>
      </c>
      <c r="E8697">
        <v>103</v>
      </c>
      <c r="F8697" t="s">
        <v>21</v>
      </c>
      <c r="G8697">
        <v>0</v>
      </c>
      <c r="L8697">
        <v>660</v>
      </c>
      <c r="N8697">
        <v>20559</v>
      </c>
      <c r="Q8697">
        <v>13</v>
      </c>
      <c r="X8697">
        <v>1</v>
      </c>
      <c r="Z8697">
        <v>1</v>
      </c>
    </row>
    <row r="8698" spans="1:26" x14ac:dyDescent="0.35">
      <c r="A8698" s="4">
        <v>45633</v>
      </c>
      <c r="B8698" t="s">
        <v>2756</v>
      </c>
      <c r="C8698" t="s">
        <v>2341</v>
      </c>
      <c r="D8698">
        <v>13</v>
      </c>
      <c r="E8698">
        <v>123</v>
      </c>
      <c r="F8698" t="s">
        <v>21</v>
      </c>
      <c r="G8698">
        <v>0</v>
      </c>
      <c r="L8698">
        <v>745</v>
      </c>
      <c r="N8698">
        <v>21035</v>
      </c>
      <c r="Q8698">
        <v>1</v>
      </c>
      <c r="X8698">
        <v>1</v>
      </c>
      <c r="Z8698">
        <v>1</v>
      </c>
    </row>
    <row r="8699" spans="1:26" x14ac:dyDescent="0.35">
      <c r="A8699" s="4">
        <v>45634</v>
      </c>
      <c r="B8699" t="s">
        <v>2756</v>
      </c>
      <c r="C8699" t="s">
        <v>2341</v>
      </c>
      <c r="D8699">
        <v>13</v>
      </c>
      <c r="E8699">
        <v>123</v>
      </c>
      <c r="F8699" t="s">
        <v>21</v>
      </c>
      <c r="G8699">
        <v>0</v>
      </c>
      <c r="L8699">
        <v>545</v>
      </c>
      <c r="N8699">
        <v>21580</v>
      </c>
      <c r="Q8699">
        <v>1</v>
      </c>
      <c r="X8699">
        <v>1</v>
      </c>
    </row>
    <row r="8700" spans="1:26" x14ac:dyDescent="0.35">
      <c r="A8700" s="4">
        <v>45635</v>
      </c>
      <c r="B8700" t="s">
        <v>2756</v>
      </c>
      <c r="C8700" t="s">
        <v>2341</v>
      </c>
      <c r="D8700">
        <v>13</v>
      </c>
      <c r="E8700">
        <v>123</v>
      </c>
      <c r="F8700" t="s">
        <v>21</v>
      </c>
      <c r="G8700">
        <v>0</v>
      </c>
      <c r="L8700">
        <v>1720</v>
      </c>
      <c r="N8700">
        <v>23300</v>
      </c>
      <c r="Q8700">
        <v>1</v>
      </c>
      <c r="X8700">
        <v>1</v>
      </c>
    </row>
    <row r="8701" spans="1:26" x14ac:dyDescent="0.35">
      <c r="A8701" s="4">
        <v>45636</v>
      </c>
      <c r="B8701" t="s">
        <v>2756</v>
      </c>
      <c r="C8701" t="s">
        <v>2341</v>
      </c>
      <c r="D8701">
        <v>13</v>
      </c>
      <c r="E8701">
        <v>123</v>
      </c>
      <c r="F8701" t="s">
        <v>21</v>
      </c>
      <c r="G8701">
        <v>0</v>
      </c>
      <c r="L8701">
        <v>960</v>
      </c>
      <c r="N8701">
        <v>24260</v>
      </c>
      <c r="Q8701">
        <v>1</v>
      </c>
      <c r="X8701">
        <v>1</v>
      </c>
    </row>
    <row r="8702" spans="1:26" x14ac:dyDescent="0.35">
      <c r="A8702" s="4">
        <v>45792</v>
      </c>
      <c r="B8702" t="s">
        <v>3317</v>
      </c>
      <c r="C8702" t="s">
        <v>2070</v>
      </c>
      <c r="D8702">
        <v>10</v>
      </c>
      <c r="E8702">
        <v>109</v>
      </c>
      <c r="F8702" t="s">
        <v>44</v>
      </c>
      <c r="G8702">
        <v>0</v>
      </c>
      <c r="L8702">
        <v>335</v>
      </c>
      <c r="M8702">
        <v>1400</v>
      </c>
      <c r="N8702">
        <v>17125</v>
      </c>
      <c r="Q8702">
        <v>13</v>
      </c>
      <c r="T8702">
        <v>2</v>
      </c>
      <c r="U8702">
        <v>2</v>
      </c>
      <c r="X8702">
        <v>1</v>
      </c>
      <c r="Z8702">
        <v>1</v>
      </c>
    </row>
    <row r="8703" spans="1:26" x14ac:dyDescent="0.35">
      <c r="A8703" s="4">
        <v>45647</v>
      </c>
      <c r="B8703" t="s">
        <v>2754</v>
      </c>
      <c r="C8703" t="s">
        <v>1920</v>
      </c>
      <c r="D8703">
        <v>1</v>
      </c>
      <c r="E8703">
        <v>85</v>
      </c>
      <c r="F8703" t="s">
        <v>22</v>
      </c>
      <c r="G8703">
        <v>0</v>
      </c>
      <c r="N8703">
        <v>585</v>
      </c>
      <c r="Q8703">
        <v>21</v>
      </c>
      <c r="X8703">
        <v>1</v>
      </c>
      <c r="Z8703">
        <v>1</v>
      </c>
    </row>
    <row r="8704" spans="1:26" x14ac:dyDescent="0.35">
      <c r="A8704" s="4">
        <v>45646</v>
      </c>
      <c r="B8704" t="s">
        <v>2754</v>
      </c>
      <c r="C8704" t="s">
        <v>2072</v>
      </c>
      <c r="D8704">
        <v>15</v>
      </c>
      <c r="E8704">
        <v>126</v>
      </c>
      <c r="F8704" t="s">
        <v>29</v>
      </c>
      <c r="G8704">
        <v>0</v>
      </c>
      <c r="L8704">
        <v>970</v>
      </c>
      <c r="M8704">
        <v>100</v>
      </c>
      <c r="N8704">
        <v>5772</v>
      </c>
      <c r="Q8704">
        <v>5</v>
      </c>
      <c r="X8704">
        <v>1</v>
      </c>
      <c r="Z8704">
        <v>1</v>
      </c>
    </row>
    <row r="8705" spans="1:26" x14ac:dyDescent="0.35">
      <c r="A8705" s="4">
        <v>45647</v>
      </c>
      <c r="B8705" t="s">
        <v>2754</v>
      </c>
      <c r="C8705" t="s">
        <v>2072</v>
      </c>
      <c r="D8705">
        <v>15</v>
      </c>
      <c r="E8705">
        <v>126</v>
      </c>
      <c r="F8705" t="s">
        <v>29</v>
      </c>
      <c r="G8705">
        <v>0</v>
      </c>
      <c r="L8705">
        <v>1180</v>
      </c>
      <c r="M8705">
        <v>6000</v>
      </c>
      <c r="N8705">
        <v>952</v>
      </c>
      <c r="Q8705">
        <v>5</v>
      </c>
      <c r="X8705">
        <v>1</v>
      </c>
    </row>
    <row r="8706" spans="1:26" x14ac:dyDescent="0.35">
      <c r="A8706" s="4">
        <v>45648</v>
      </c>
      <c r="B8706" t="s">
        <v>2754</v>
      </c>
      <c r="C8706" t="s">
        <v>2072</v>
      </c>
      <c r="D8706">
        <v>15</v>
      </c>
      <c r="E8706">
        <v>126</v>
      </c>
      <c r="F8706" t="s">
        <v>29</v>
      </c>
      <c r="G8706">
        <v>0</v>
      </c>
      <c r="L8706">
        <v>660</v>
      </c>
      <c r="N8706">
        <v>1612</v>
      </c>
      <c r="Q8706">
        <v>5</v>
      </c>
      <c r="X8706">
        <v>1</v>
      </c>
    </row>
    <row r="8707" spans="1:26" x14ac:dyDescent="0.35">
      <c r="A8707" s="4">
        <v>45634</v>
      </c>
      <c r="B8707" t="s">
        <v>2756</v>
      </c>
      <c r="C8707" t="s">
        <v>1464</v>
      </c>
      <c r="D8707">
        <v>0</v>
      </c>
      <c r="E8707">
        <v>107</v>
      </c>
      <c r="F8707" t="s">
        <v>21</v>
      </c>
      <c r="G8707">
        <v>0</v>
      </c>
      <c r="N8707">
        <v>97325</v>
      </c>
      <c r="Q8707">
        <v>21</v>
      </c>
      <c r="X8707">
        <v>1</v>
      </c>
      <c r="Z8707">
        <v>1</v>
      </c>
    </row>
    <row r="8708" spans="1:26" x14ac:dyDescent="0.35">
      <c r="A8708" s="4">
        <v>45623</v>
      </c>
      <c r="B8708" t="s">
        <v>2753</v>
      </c>
      <c r="C8708" t="s">
        <v>1705</v>
      </c>
      <c r="D8708">
        <v>8</v>
      </c>
      <c r="E8708">
        <v>112</v>
      </c>
      <c r="F8708" t="s">
        <v>21</v>
      </c>
      <c r="G8708">
        <v>0</v>
      </c>
      <c r="L8708">
        <v>1410</v>
      </c>
      <c r="M8708">
        <v>1200</v>
      </c>
      <c r="N8708">
        <v>104807</v>
      </c>
      <c r="Q8708">
        <v>3</v>
      </c>
      <c r="X8708">
        <v>1</v>
      </c>
      <c r="Z8708">
        <v>1</v>
      </c>
    </row>
    <row r="8709" spans="1:26" x14ac:dyDescent="0.35">
      <c r="A8709" s="4">
        <v>45624</v>
      </c>
      <c r="B8709" t="s">
        <v>2753</v>
      </c>
      <c r="C8709" t="s">
        <v>1705</v>
      </c>
      <c r="D8709">
        <v>8</v>
      </c>
      <c r="E8709">
        <v>112</v>
      </c>
      <c r="F8709" t="s">
        <v>21</v>
      </c>
      <c r="G8709">
        <v>0</v>
      </c>
      <c r="L8709">
        <v>1545</v>
      </c>
      <c r="M8709">
        <v>1117</v>
      </c>
      <c r="N8709">
        <v>105235</v>
      </c>
      <c r="Q8709">
        <v>3</v>
      </c>
      <c r="X8709">
        <v>1</v>
      </c>
    </row>
    <row r="8710" spans="1:26" x14ac:dyDescent="0.35">
      <c r="A8710" s="4">
        <v>45625</v>
      </c>
      <c r="B8710" t="s">
        <v>2753</v>
      </c>
      <c r="C8710" t="s">
        <v>1705</v>
      </c>
      <c r="D8710">
        <v>8</v>
      </c>
      <c r="E8710">
        <v>112</v>
      </c>
      <c r="F8710" t="s">
        <v>21</v>
      </c>
      <c r="G8710">
        <v>0</v>
      </c>
      <c r="L8710">
        <v>1120</v>
      </c>
      <c r="M8710">
        <v>200</v>
      </c>
      <c r="N8710">
        <v>106155</v>
      </c>
      <c r="Q8710">
        <v>3</v>
      </c>
      <c r="X8710">
        <v>1</v>
      </c>
    </row>
    <row r="8711" spans="1:26" x14ac:dyDescent="0.35">
      <c r="A8711" s="4">
        <v>45626</v>
      </c>
      <c r="B8711" t="s">
        <v>2753</v>
      </c>
      <c r="C8711" t="s">
        <v>1705</v>
      </c>
      <c r="D8711">
        <v>8</v>
      </c>
      <c r="E8711">
        <v>112</v>
      </c>
      <c r="F8711" t="s">
        <v>21</v>
      </c>
      <c r="G8711">
        <v>0</v>
      </c>
      <c r="L8711">
        <v>1135</v>
      </c>
      <c r="M8711">
        <v>475</v>
      </c>
      <c r="N8711">
        <v>106815</v>
      </c>
      <c r="Q8711">
        <v>3</v>
      </c>
      <c r="X8711">
        <v>1</v>
      </c>
    </row>
    <row r="8712" spans="1:26" x14ac:dyDescent="0.35">
      <c r="A8712" s="4">
        <v>45623</v>
      </c>
      <c r="B8712" t="s">
        <v>2753</v>
      </c>
      <c r="C8712" t="s">
        <v>1215</v>
      </c>
      <c r="D8712">
        <v>15</v>
      </c>
      <c r="E8712">
        <v>126</v>
      </c>
      <c r="F8712" t="s">
        <v>29</v>
      </c>
      <c r="G8712">
        <v>0</v>
      </c>
      <c r="L8712">
        <v>1635</v>
      </c>
      <c r="M8712">
        <v>700</v>
      </c>
      <c r="N8712">
        <v>6974</v>
      </c>
      <c r="Q8712">
        <v>5</v>
      </c>
      <c r="W8712">
        <v>1</v>
      </c>
      <c r="X8712">
        <v>1</v>
      </c>
      <c r="Z8712">
        <v>1</v>
      </c>
    </row>
    <row r="8713" spans="1:26" x14ac:dyDescent="0.35">
      <c r="A8713" s="4">
        <v>45624</v>
      </c>
      <c r="B8713" t="s">
        <v>2753</v>
      </c>
      <c r="C8713" t="s">
        <v>1215</v>
      </c>
      <c r="D8713">
        <v>15</v>
      </c>
      <c r="E8713">
        <v>126</v>
      </c>
      <c r="F8713" t="s">
        <v>29</v>
      </c>
      <c r="G8713">
        <v>1</v>
      </c>
      <c r="H8713">
        <v>11210</v>
      </c>
      <c r="I8713">
        <v>11210</v>
      </c>
      <c r="J8713">
        <v>584.06341999999995</v>
      </c>
      <c r="K8713">
        <v>584.06341999999995</v>
      </c>
      <c r="L8713">
        <v>2920</v>
      </c>
      <c r="M8713">
        <v>5650</v>
      </c>
      <c r="N8713">
        <v>4244</v>
      </c>
      <c r="O8713">
        <v>660</v>
      </c>
      <c r="P8713">
        <v>640</v>
      </c>
      <c r="Q8713">
        <v>25</v>
      </c>
      <c r="X8713">
        <v>1</v>
      </c>
    </row>
    <row r="8714" spans="1:26" x14ac:dyDescent="0.35">
      <c r="A8714" s="4">
        <v>45625</v>
      </c>
      <c r="B8714" t="s">
        <v>2753</v>
      </c>
      <c r="C8714" t="s">
        <v>1215</v>
      </c>
      <c r="D8714">
        <v>15</v>
      </c>
      <c r="E8714">
        <v>126</v>
      </c>
      <c r="F8714" t="s">
        <v>29</v>
      </c>
      <c r="G8714">
        <v>0</v>
      </c>
      <c r="L8714">
        <v>1795</v>
      </c>
      <c r="M8714">
        <v>1050</v>
      </c>
      <c r="N8714">
        <v>4989</v>
      </c>
      <c r="P8714">
        <v>16</v>
      </c>
      <c r="Q8714">
        <v>9</v>
      </c>
      <c r="X8714">
        <v>1</v>
      </c>
    </row>
    <row r="8715" spans="1:26" x14ac:dyDescent="0.35">
      <c r="A8715" s="4">
        <v>45626</v>
      </c>
      <c r="B8715" t="s">
        <v>2753</v>
      </c>
      <c r="C8715" t="s">
        <v>1215</v>
      </c>
      <c r="D8715">
        <v>15</v>
      </c>
      <c r="E8715">
        <v>127</v>
      </c>
      <c r="F8715" t="s">
        <v>29</v>
      </c>
      <c r="G8715">
        <v>0</v>
      </c>
      <c r="L8715">
        <v>2170</v>
      </c>
      <c r="M8715">
        <v>2095</v>
      </c>
      <c r="N8715">
        <v>5064</v>
      </c>
      <c r="Q8715">
        <v>9</v>
      </c>
      <c r="X8715">
        <v>1</v>
      </c>
    </row>
    <row r="8716" spans="1:26" x14ac:dyDescent="0.35">
      <c r="A8716" s="4">
        <v>45711</v>
      </c>
      <c r="B8716" t="s">
        <v>3169</v>
      </c>
      <c r="C8716" t="s">
        <v>1465</v>
      </c>
      <c r="D8716">
        <v>4</v>
      </c>
      <c r="E8716">
        <v>110</v>
      </c>
      <c r="F8716" t="s">
        <v>21</v>
      </c>
      <c r="G8716">
        <v>0</v>
      </c>
      <c r="L8716">
        <v>755</v>
      </c>
      <c r="N8716">
        <v>90110</v>
      </c>
      <c r="Q8716">
        <v>1</v>
      </c>
      <c r="X8716">
        <v>1</v>
      </c>
      <c r="Z8716">
        <v>1</v>
      </c>
    </row>
    <row r="8717" spans="1:26" x14ac:dyDescent="0.35">
      <c r="A8717" s="4">
        <v>45712</v>
      </c>
      <c r="B8717" t="s">
        <v>3169</v>
      </c>
      <c r="C8717" t="s">
        <v>1465</v>
      </c>
      <c r="D8717">
        <v>4</v>
      </c>
      <c r="E8717">
        <v>110</v>
      </c>
      <c r="F8717" t="s">
        <v>21</v>
      </c>
      <c r="G8717">
        <v>0</v>
      </c>
      <c r="L8717">
        <v>395</v>
      </c>
      <c r="N8717">
        <v>90505</v>
      </c>
      <c r="Q8717">
        <v>1</v>
      </c>
      <c r="X8717">
        <v>1</v>
      </c>
    </row>
    <row r="8718" spans="1:26" x14ac:dyDescent="0.35">
      <c r="A8718" s="4">
        <v>45713</v>
      </c>
      <c r="B8718" t="s">
        <v>3169</v>
      </c>
      <c r="C8718" t="s">
        <v>1465</v>
      </c>
      <c r="D8718">
        <v>4</v>
      </c>
      <c r="E8718">
        <v>110</v>
      </c>
      <c r="F8718" t="s">
        <v>21</v>
      </c>
      <c r="G8718">
        <v>0</v>
      </c>
      <c r="L8718">
        <v>235</v>
      </c>
      <c r="N8718">
        <v>90740</v>
      </c>
      <c r="Q8718">
        <v>1</v>
      </c>
      <c r="X8718">
        <v>1</v>
      </c>
    </row>
    <row r="8719" spans="1:26" x14ac:dyDescent="0.35">
      <c r="A8719" s="4">
        <v>45623</v>
      </c>
      <c r="B8719" t="s">
        <v>2753</v>
      </c>
      <c r="C8719" t="s">
        <v>40</v>
      </c>
      <c r="D8719">
        <v>0</v>
      </c>
      <c r="E8719">
        <v>123</v>
      </c>
      <c r="F8719" t="s">
        <v>21</v>
      </c>
      <c r="G8719">
        <v>0</v>
      </c>
      <c r="L8719">
        <v>560</v>
      </c>
      <c r="N8719">
        <v>18655</v>
      </c>
      <c r="Q8719">
        <v>21</v>
      </c>
      <c r="X8719">
        <v>1</v>
      </c>
      <c r="Z8719">
        <v>1</v>
      </c>
    </row>
    <row r="8720" spans="1:26" x14ac:dyDescent="0.35">
      <c r="A8720" s="4">
        <v>45624</v>
      </c>
      <c r="B8720" t="s">
        <v>2753</v>
      </c>
      <c r="C8720" t="s">
        <v>40</v>
      </c>
      <c r="D8720">
        <v>0</v>
      </c>
      <c r="E8720">
        <v>123</v>
      </c>
      <c r="F8720" t="s">
        <v>21</v>
      </c>
      <c r="G8720">
        <v>0</v>
      </c>
      <c r="L8720">
        <v>630</v>
      </c>
      <c r="N8720">
        <v>19285</v>
      </c>
      <c r="Q8720">
        <v>21</v>
      </c>
      <c r="X8720">
        <v>1</v>
      </c>
    </row>
    <row r="8721" spans="1:26" x14ac:dyDescent="0.35">
      <c r="A8721" s="4">
        <v>45625</v>
      </c>
      <c r="B8721" t="s">
        <v>2753</v>
      </c>
      <c r="C8721" t="s">
        <v>40</v>
      </c>
      <c r="D8721">
        <v>0</v>
      </c>
      <c r="E8721">
        <v>123</v>
      </c>
      <c r="F8721" t="s">
        <v>21</v>
      </c>
      <c r="G8721">
        <v>0</v>
      </c>
      <c r="L8721">
        <v>620</v>
      </c>
      <c r="N8721">
        <v>19905</v>
      </c>
      <c r="Q8721">
        <v>21</v>
      </c>
      <c r="X8721">
        <v>1</v>
      </c>
    </row>
    <row r="8722" spans="1:26" x14ac:dyDescent="0.35">
      <c r="A8722" s="4">
        <v>45626</v>
      </c>
      <c r="B8722" t="s">
        <v>2753</v>
      </c>
      <c r="C8722" t="s">
        <v>40</v>
      </c>
      <c r="D8722">
        <v>0</v>
      </c>
      <c r="E8722">
        <v>123</v>
      </c>
      <c r="F8722" t="s">
        <v>21</v>
      </c>
      <c r="G8722">
        <v>0</v>
      </c>
      <c r="L8722">
        <v>1120</v>
      </c>
      <c r="M8722">
        <v>5000</v>
      </c>
      <c r="N8722">
        <v>16025</v>
      </c>
      <c r="Q8722">
        <v>21</v>
      </c>
      <c r="X8722">
        <v>1</v>
      </c>
    </row>
    <row r="8723" spans="1:26" x14ac:dyDescent="0.35">
      <c r="A8723" s="4">
        <v>45646</v>
      </c>
      <c r="B8723" t="s">
        <v>2754</v>
      </c>
      <c r="C8723" t="s">
        <v>1143</v>
      </c>
      <c r="D8723">
        <v>11</v>
      </c>
      <c r="E8723">
        <v>127</v>
      </c>
      <c r="F8723" t="s">
        <v>29</v>
      </c>
      <c r="G8723">
        <v>1</v>
      </c>
      <c r="H8723">
        <v>1200</v>
      </c>
      <c r="J8723">
        <v>62.522399999999998</v>
      </c>
      <c r="L8723">
        <v>2360</v>
      </c>
      <c r="M8723">
        <v>300</v>
      </c>
      <c r="N8723">
        <v>9289</v>
      </c>
      <c r="Q8723">
        <v>0</v>
      </c>
      <c r="W8723">
        <v>1</v>
      </c>
      <c r="X8723">
        <v>1</v>
      </c>
      <c r="Z8723">
        <v>1</v>
      </c>
    </row>
    <row r="8724" spans="1:26" x14ac:dyDescent="0.35">
      <c r="A8724" s="4">
        <v>45647</v>
      </c>
      <c r="B8724" t="s">
        <v>2754</v>
      </c>
      <c r="C8724" t="s">
        <v>1143</v>
      </c>
      <c r="D8724">
        <v>11</v>
      </c>
      <c r="E8724">
        <v>127</v>
      </c>
      <c r="F8724" t="s">
        <v>29</v>
      </c>
      <c r="G8724">
        <v>0</v>
      </c>
      <c r="L8724">
        <v>2700</v>
      </c>
      <c r="M8724">
        <v>120</v>
      </c>
      <c r="N8724">
        <v>11869</v>
      </c>
      <c r="Q8724">
        <v>0</v>
      </c>
      <c r="X8724">
        <v>1</v>
      </c>
    </row>
    <row r="8725" spans="1:26" x14ac:dyDescent="0.35">
      <c r="A8725" s="4">
        <v>45648</v>
      </c>
      <c r="B8725" t="s">
        <v>2754</v>
      </c>
      <c r="C8725" t="s">
        <v>1143</v>
      </c>
      <c r="D8725">
        <v>11</v>
      </c>
      <c r="E8725">
        <v>127</v>
      </c>
      <c r="F8725" t="s">
        <v>29</v>
      </c>
      <c r="G8725">
        <v>1</v>
      </c>
      <c r="H8725">
        <v>11800</v>
      </c>
      <c r="J8725">
        <v>614.80359999999996</v>
      </c>
      <c r="L8725">
        <v>15415</v>
      </c>
      <c r="M8725">
        <v>20050</v>
      </c>
      <c r="N8725">
        <v>7234</v>
      </c>
      <c r="Q8725">
        <v>0</v>
      </c>
      <c r="X8725">
        <v>1</v>
      </c>
    </row>
    <row r="8726" spans="1:26" x14ac:dyDescent="0.35">
      <c r="A8726" s="4">
        <v>45760</v>
      </c>
      <c r="B8726" t="s">
        <v>3271</v>
      </c>
      <c r="C8726" t="s">
        <v>262</v>
      </c>
      <c r="D8726">
        <v>11</v>
      </c>
      <c r="E8726">
        <v>110</v>
      </c>
      <c r="F8726" t="s">
        <v>21</v>
      </c>
      <c r="G8726">
        <v>0</v>
      </c>
      <c r="L8726">
        <v>150</v>
      </c>
      <c r="M8726">
        <v>30</v>
      </c>
      <c r="N8726">
        <v>71802</v>
      </c>
      <c r="X8726">
        <v>1</v>
      </c>
      <c r="Z8726">
        <v>1</v>
      </c>
    </row>
    <row r="8727" spans="1:26" x14ac:dyDescent="0.35">
      <c r="A8727" s="4">
        <v>45761</v>
      </c>
      <c r="B8727" t="s">
        <v>3271</v>
      </c>
      <c r="C8727" t="s">
        <v>262</v>
      </c>
      <c r="D8727">
        <v>11</v>
      </c>
      <c r="E8727">
        <v>110</v>
      </c>
      <c r="F8727" t="s">
        <v>21</v>
      </c>
      <c r="G8727">
        <v>0</v>
      </c>
      <c r="L8727">
        <v>200</v>
      </c>
      <c r="M8727">
        <v>50</v>
      </c>
      <c r="N8727">
        <v>71952</v>
      </c>
      <c r="X8727">
        <v>1</v>
      </c>
    </row>
    <row r="8728" spans="1:26" x14ac:dyDescent="0.35">
      <c r="A8728" s="4">
        <v>45661</v>
      </c>
      <c r="B8728" t="s">
        <v>2755</v>
      </c>
      <c r="C8728" t="s">
        <v>2235</v>
      </c>
      <c r="D8728">
        <v>0</v>
      </c>
      <c r="E8728">
        <v>115</v>
      </c>
      <c r="F8728" t="s">
        <v>21</v>
      </c>
      <c r="G8728">
        <v>0</v>
      </c>
      <c r="L8728">
        <v>1145</v>
      </c>
      <c r="M8728">
        <v>225</v>
      </c>
      <c r="N8728">
        <v>40260</v>
      </c>
      <c r="Q8728">
        <v>21</v>
      </c>
      <c r="X8728">
        <v>1</v>
      </c>
      <c r="Z8728">
        <v>1</v>
      </c>
    </row>
    <row r="8729" spans="1:26" x14ac:dyDescent="0.35">
      <c r="A8729" s="4">
        <v>45662</v>
      </c>
      <c r="B8729" t="s">
        <v>2755</v>
      </c>
      <c r="C8729" t="s">
        <v>2235</v>
      </c>
      <c r="D8729">
        <v>0</v>
      </c>
      <c r="E8729">
        <v>115</v>
      </c>
      <c r="F8729" t="s">
        <v>21</v>
      </c>
      <c r="G8729">
        <v>0</v>
      </c>
      <c r="L8729">
        <v>1965</v>
      </c>
      <c r="M8729">
        <v>95</v>
      </c>
      <c r="N8729">
        <v>42130</v>
      </c>
      <c r="Q8729">
        <v>21</v>
      </c>
      <c r="X8729">
        <v>1</v>
      </c>
    </row>
    <row r="8730" spans="1:26" x14ac:dyDescent="0.35">
      <c r="A8730" s="4">
        <v>45663</v>
      </c>
      <c r="B8730" t="s">
        <v>2755</v>
      </c>
      <c r="C8730" t="s">
        <v>2235</v>
      </c>
      <c r="D8730">
        <v>0</v>
      </c>
      <c r="E8730">
        <v>115</v>
      </c>
      <c r="F8730" t="s">
        <v>21</v>
      </c>
      <c r="G8730">
        <v>0</v>
      </c>
      <c r="L8730">
        <v>1220</v>
      </c>
      <c r="M8730">
        <v>2150</v>
      </c>
      <c r="N8730">
        <v>41200</v>
      </c>
      <c r="Q8730">
        <v>21</v>
      </c>
      <c r="X8730">
        <v>1</v>
      </c>
    </row>
    <row r="8731" spans="1:26" x14ac:dyDescent="0.35">
      <c r="A8731" s="4">
        <v>45711</v>
      </c>
      <c r="B8731" t="s">
        <v>3169</v>
      </c>
      <c r="C8731" t="s">
        <v>575</v>
      </c>
      <c r="D8731">
        <v>7</v>
      </c>
      <c r="E8731">
        <v>105</v>
      </c>
      <c r="F8731" t="s">
        <v>21</v>
      </c>
      <c r="G8731">
        <v>0</v>
      </c>
      <c r="L8731">
        <v>520</v>
      </c>
      <c r="N8731">
        <v>33279</v>
      </c>
      <c r="Q8731">
        <v>5</v>
      </c>
      <c r="X8731">
        <v>1</v>
      </c>
      <c r="Z8731">
        <v>1</v>
      </c>
    </row>
    <row r="8732" spans="1:26" x14ac:dyDescent="0.35">
      <c r="A8732" s="4">
        <v>45712</v>
      </c>
      <c r="B8732" t="s">
        <v>3169</v>
      </c>
      <c r="C8732" t="s">
        <v>575</v>
      </c>
      <c r="D8732">
        <v>7</v>
      </c>
      <c r="E8732">
        <v>105</v>
      </c>
      <c r="F8732" t="s">
        <v>21</v>
      </c>
      <c r="G8732">
        <v>0</v>
      </c>
      <c r="L8732">
        <v>280</v>
      </c>
      <c r="N8732">
        <v>33559</v>
      </c>
      <c r="Q8732">
        <v>5</v>
      </c>
      <c r="X8732">
        <v>1</v>
      </c>
    </row>
    <row r="8733" spans="1:26" x14ac:dyDescent="0.35">
      <c r="A8733" s="4">
        <v>45713</v>
      </c>
      <c r="B8733" t="s">
        <v>3169</v>
      </c>
      <c r="C8733" t="s">
        <v>575</v>
      </c>
      <c r="D8733">
        <v>7</v>
      </c>
      <c r="E8733">
        <v>105</v>
      </c>
      <c r="F8733" t="s">
        <v>21</v>
      </c>
      <c r="G8733">
        <v>0</v>
      </c>
      <c r="L8733">
        <v>340</v>
      </c>
      <c r="N8733">
        <v>33899</v>
      </c>
      <c r="Q8733">
        <v>5</v>
      </c>
      <c r="X8733">
        <v>1</v>
      </c>
    </row>
    <row r="8734" spans="1:26" x14ac:dyDescent="0.35">
      <c r="A8734" s="4">
        <v>45746</v>
      </c>
      <c r="B8734" t="s">
        <v>3252</v>
      </c>
      <c r="C8734" t="s">
        <v>1656</v>
      </c>
      <c r="D8734">
        <v>0</v>
      </c>
      <c r="E8734">
        <v>123</v>
      </c>
      <c r="F8734" t="s">
        <v>21</v>
      </c>
      <c r="G8734">
        <v>0</v>
      </c>
      <c r="L8734">
        <v>920</v>
      </c>
      <c r="M8734">
        <v>1000</v>
      </c>
      <c r="N8734">
        <v>720</v>
      </c>
      <c r="Q8734">
        <v>1</v>
      </c>
      <c r="X8734">
        <v>1</v>
      </c>
      <c r="Z8734">
        <v>1</v>
      </c>
    </row>
    <row r="8735" spans="1:26" x14ac:dyDescent="0.35">
      <c r="A8735" s="4">
        <v>45747</v>
      </c>
      <c r="B8735" t="s">
        <v>3252</v>
      </c>
      <c r="C8735" t="s">
        <v>1656</v>
      </c>
      <c r="D8735">
        <v>0</v>
      </c>
      <c r="E8735">
        <v>123</v>
      </c>
      <c r="F8735" t="s">
        <v>21</v>
      </c>
      <c r="G8735">
        <v>0</v>
      </c>
      <c r="L8735">
        <v>960</v>
      </c>
      <c r="M8735">
        <v>275</v>
      </c>
      <c r="N8735">
        <v>1405</v>
      </c>
      <c r="Q8735">
        <v>1</v>
      </c>
      <c r="X8735">
        <v>1</v>
      </c>
    </row>
    <row r="8736" spans="1:26" x14ac:dyDescent="0.35">
      <c r="A8736" s="4">
        <v>45748</v>
      </c>
      <c r="B8736" t="s">
        <v>3252</v>
      </c>
      <c r="C8736" t="s">
        <v>1656</v>
      </c>
      <c r="D8736">
        <v>0</v>
      </c>
      <c r="E8736">
        <v>123</v>
      </c>
      <c r="F8736" t="s">
        <v>21</v>
      </c>
      <c r="G8736">
        <v>0</v>
      </c>
      <c r="L8736">
        <v>1205</v>
      </c>
      <c r="M8736">
        <v>175</v>
      </c>
      <c r="N8736">
        <v>2435</v>
      </c>
      <c r="Q8736">
        <v>1</v>
      </c>
      <c r="X8736">
        <v>1</v>
      </c>
    </row>
    <row r="8737" spans="1:26" x14ac:dyDescent="0.35">
      <c r="A8737" s="4">
        <v>45623</v>
      </c>
      <c r="B8737" t="s">
        <v>2753</v>
      </c>
      <c r="C8737" t="s">
        <v>2461</v>
      </c>
      <c r="D8737">
        <v>1</v>
      </c>
      <c r="E8737">
        <v>124</v>
      </c>
      <c r="F8737" t="s">
        <v>21</v>
      </c>
      <c r="G8737">
        <v>0</v>
      </c>
      <c r="L8737">
        <v>895</v>
      </c>
      <c r="N8737">
        <v>73540</v>
      </c>
      <c r="Q8737">
        <v>5</v>
      </c>
      <c r="X8737">
        <v>1</v>
      </c>
      <c r="Z8737">
        <v>1</v>
      </c>
    </row>
    <row r="8738" spans="1:26" x14ac:dyDescent="0.35">
      <c r="A8738" s="4">
        <v>45624</v>
      </c>
      <c r="B8738" t="s">
        <v>2753</v>
      </c>
      <c r="C8738" t="s">
        <v>2461</v>
      </c>
      <c r="D8738">
        <v>1</v>
      </c>
      <c r="E8738">
        <v>124</v>
      </c>
      <c r="F8738" t="s">
        <v>21</v>
      </c>
      <c r="G8738">
        <v>0</v>
      </c>
      <c r="L8738">
        <v>1345</v>
      </c>
      <c r="M8738">
        <v>1000</v>
      </c>
      <c r="N8738">
        <v>73885</v>
      </c>
      <c r="Q8738">
        <v>5</v>
      </c>
      <c r="X8738">
        <v>1</v>
      </c>
    </row>
    <row r="8739" spans="1:26" x14ac:dyDescent="0.35">
      <c r="A8739" s="4">
        <v>45625</v>
      </c>
      <c r="B8739" t="s">
        <v>2753</v>
      </c>
      <c r="C8739" t="s">
        <v>2461</v>
      </c>
      <c r="D8739">
        <v>1</v>
      </c>
      <c r="E8739">
        <v>124</v>
      </c>
      <c r="F8739" t="s">
        <v>21</v>
      </c>
      <c r="G8739">
        <v>0</v>
      </c>
      <c r="L8739">
        <v>1020</v>
      </c>
      <c r="M8739">
        <v>1000</v>
      </c>
      <c r="N8739">
        <v>73905</v>
      </c>
      <c r="Q8739">
        <v>5</v>
      </c>
      <c r="X8739">
        <v>1</v>
      </c>
    </row>
    <row r="8740" spans="1:26" x14ac:dyDescent="0.35">
      <c r="A8740" s="4">
        <v>45626</v>
      </c>
      <c r="B8740" t="s">
        <v>2753</v>
      </c>
      <c r="C8740" t="s">
        <v>2461</v>
      </c>
      <c r="D8740">
        <v>1</v>
      </c>
      <c r="E8740">
        <v>124</v>
      </c>
      <c r="F8740" t="s">
        <v>21</v>
      </c>
      <c r="G8740">
        <v>0</v>
      </c>
      <c r="L8740">
        <v>1310</v>
      </c>
      <c r="M8740">
        <v>2500</v>
      </c>
      <c r="N8740">
        <v>72715</v>
      </c>
      <c r="Q8740">
        <v>5</v>
      </c>
      <c r="X8740">
        <v>1</v>
      </c>
    </row>
    <row r="8741" spans="1:26" x14ac:dyDescent="0.35">
      <c r="A8741" s="4">
        <v>45661</v>
      </c>
      <c r="B8741" t="s">
        <v>2755</v>
      </c>
      <c r="C8741" t="s">
        <v>2461</v>
      </c>
      <c r="D8741">
        <v>1</v>
      </c>
      <c r="E8741">
        <v>124</v>
      </c>
      <c r="F8741" t="s">
        <v>21</v>
      </c>
      <c r="G8741">
        <v>0</v>
      </c>
      <c r="L8741">
        <v>955</v>
      </c>
      <c r="M8741">
        <v>2200</v>
      </c>
      <c r="N8741">
        <v>61855</v>
      </c>
      <c r="Q8741">
        <v>5</v>
      </c>
      <c r="X8741">
        <v>1</v>
      </c>
      <c r="Z8741">
        <v>1</v>
      </c>
    </row>
    <row r="8742" spans="1:26" x14ac:dyDescent="0.35">
      <c r="A8742" s="4">
        <v>45662</v>
      </c>
      <c r="B8742" t="s">
        <v>2755</v>
      </c>
      <c r="C8742" t="s">
        <v>2461</v>
      </c>
      <c r="D8742">
        <v>1</v>
      </c>
      <c r="E8742">
        <v>125</v>
      </c>
      <c r="F8742" t="s">
        <v>21</v>
      </c>
      <c r="G8742">
        <v>0</v>
      </c>
      <c r="L8742">
        <v>1170</v>
      </c>
      <c r="M8742">
        <v>1300</v>
      </c>
      <c r="N8742">
        <v>61725</v>
      </c>
      <c r="Q8742">
        <v>5</v>
      </c>
      <c r="X8742">
        <v>1</v>
      </c>
    </row>
    <row r="8743" spans="1:26" x14ac:dyDescent="0.35">
      <c r="A8743" s="4">
        <v>45663</v>
      </c>
      <c r="B8743" t="s">
        <v>2755</v>
      </c>
      <c r="C8743" t="s">
        <v>2461</v>
      </c>
      <c r="D8743">
        <v>1</v>
      </c>
      <c r="E8743">
        <v>125</v>
      </c>
      <c r="F8743" t="s">
        <v>21</v>
      </c>
      <c r="G8743">
        <v>0</v>
      </c>
      <c r="L8743">
        <v>780</v>
      </c>
      <c r="M8743">
        <v>1000</v>
      </c>
      <c r="N8743">
        <v>61505</v>
      </c>
      <c r="Q8743">
        <v>5</v>
      </c>
      <c r="X8743">
        <v>1</v>
      </c>
    </row>
    <row r="8744" spans="1:26" x14ac:dyDescent="0.35">
      <c r="A8744" s="4">
        <v>45623</v>
      </c>
      <c r="B8744" t="s">
        <v>2753</v>
      </c>
      <c r="C8744" t="s">
        <v>1747</v>
      </c>
      <c r="D8744">
        <v>1</v>
      </c>
      <c r="E8744">
        <v>112</v>
      </c>
      <c r="F8744" t="s">
        <v>21</v>
      </c>
      <c r="G8744">
        <v>0</v>
      </c>
      <c r="L8744">
        <v>420</v>
      </c>
      <c r="N8744">
        <v>68831</v>
      </c>
      <c r="Q8744">
        <v>5</v>
      </c>
      <c r="X8744">
        <v>1</v>
      </c>
      <c r="Z8744">
        <v>1</v>
      </c>
    </row>
    <row r="8745" spans="1:26" x14ac:dyDescent="0.35">
      <c r="A8745" s="4">
        <v>45624</v>
      </c>
      <c r="B8745" t="s">
        <v>2753</v>
      </c>
      <c r="C8745" t="s">
        <v>1747</v>
      </c>
      <c r="D8745">
        <v>1</v>
      </c>
      <c r="E8745">
        <v>112</v>
      </c>
      <c r="F8745" t="s">
        <v>21</v>
      </c>
      <c r="G8745">
        <v>0</v>
      </c>
      <c r="L8745">
        <v>775</v>
      </c>
      <c r="N8745">
        <v>69606</v>
      </c>
      <c r="Q8745">
        <v>5</v>
      </c>
      <c r="X8745">
        <v>1</v>
      </c>
    </row>
    <row r="8746" spans="1:26" x14ac:dyDescent="0.35">
      <c r="A8746" s="4">
        <v>45625</v>
      </c>
      <c r="B8746" t="s">
        <v>2753</v>
      </c>
      <c r="C8746" t="s">
        <v>1747</v>
      </c>
      <c r="D8746">
        <v>1</v>
      </c>
      <c r="E8746">
        <v>112</v>
      </c>
      <c r="F8746" t="s">
        <v>21</v>
      </c>
      <c r="G8746">
        <v>0</v>
      </c>
      <c r="L8746">
        <v>510</v>
      </c>
      <c r="N8746">
        <v>70116</v>
      </c>
      <c r="Q8746">
        <v>5</v>
      </c>
      <c r="X8746">
        <v>1</v>
      </c>
    </row>
    <row r="8747" spans="1:26" x14ac:dyDescent="0.35">
      <c r="A8747" s="4">
        <v>45626</v>
      </c>
      <c r="B8747" t="s">
        <v>2753</v>
      </c>
      <c r="C8747" t="s">
        <v>1747</v>
      </c>
      <c r="D8747">
        <v>1</v>
      </c>
      <c r="E8747">
        <v>112</v>
      </c>
      <c r="F8747" t="s">
        <v>21</v>
      </c>
      <c r="G8747">
        <v>0</v>
      </c>
      <c r="L8747">
        <v>1130</v>
      </c>
      <c r="M8747">
        <v>1000</v>
      </c>
      <c r="N8747">
        <v>70246</v>
      </c>
      <c r="Q8747">
        <v>5</v>
      </c>
      <c r="X8747">
        <v>1</v>
      </c>
    </row>
    <row r="8748" spans="1:26" x14ac:dyDescent="0.35">
      <c r="A8748" s="4">
        <v>45661</v>
      </c>
      <c r="B8748" t="s">
        <v>2755</v>
      </c>
      <c r="C8748" t="s">
        <v>1747</v>
      </c>
      <c r="D8748">
        <v>1</v>
      </c>
      <c r="E8748">
        <v>112</v>
      </c>
      <c r="F8748" t="s">
        <v>21</v>
      </c>
      <c r="G8748">
        <v>0</v>
      </c>
      <c r="L8748">
        <v>730</v>
      </c>
      <c r="M8748">
        <v>65</v>
      </c>
      <c r="N8748">
        <v>72609</v>
      </c>
      <c r="Q8748">
        <v>5</v>
      </c>
      <c r="X8748">
        <v>1</v>
      </c>
      <c r="Z8748">
        <v>1</v>
      </c>
    </row>
    <row r="8749" spans="1:26" x14ac:dyDescent="0.35">
      <c r="A8749" s="4">
        <v>45662</v>
      </c>
      <c r="B8749" t="s">
        <v>2755</v>
      </c>
      <c r="C8749" t="s">
        <v>1747</v>
      </c>
      <c r="D8749">
        <v>1</v>
      </c>
      <c r="E8749">
        <v>112</v>
      </c>
      <c r="F8749" t="s">
        <v>21</v>
      </c>
      <c r="G8749">
        <v>0</v>
      </c>
      <c r="L8749">
        <v>710</v>
      </c>
      <c r="M8749">
        <v>290</v>
      </c>
      <c r="N8749">
        <v>73029</v>
      </c>
      <c r="Q8749">
        <v>5</v>
      </c>
      <c r="X8749">
        <v>1</v>
      </c>
    </row>
    <row r="8750" spans="1:26" x14ac:dyDescent="0.35">
      <c r="A8750" s="4">
        <v>45663</v>
      </c>
      <c r="B8750" t="s">
        <v>2755</v>
      </c>
      <c r="C8750" t="s">
        <v>1747</v>
      </c>
      <c r="D8750">
        <v>1</v>
      </c>
      <c r="E8750">
        <v>112</v>
      </c>
      <c r="F8750" t="s">
        <v>21</v>
      </c>
      <c r="G8750">
        <v>0</v>
      </c>
      <c r="L8750">
        <v>600</v>
      </c>
      <c r="N8750">
        <v>73629</v>
      </c>
      <c r="Q8750">
        <v>5</v>
      </c>
      <c r="X8750">
        <v>1</v>
      </c>
    </row>
    <row r="8751" spans="1:26" x14ac:dyDescent="0.35">
      <c r="A8751" s="4">
        <v>45791</v>
      </c>
      <c r="B8751" t="s">
        <v>3317</v>
      </c>
      <c r="C8751" t="s">
        <v>118</v>
      </c>
      <c r="D8751">
        <v>2</v>
      </c>
      <c r="E8751">
        <v>113</v>
      </c>
      <c r="F8751" t="s">
        <v>21</v>
      </c>
      <c r="G8751">
        <v>0</v>
      </c>
      <c r="L8751">
        <v>1480</v>
      </c>
      <c r="M8751">
        <v>360</v>
      </c>
      <c r="N8751">
        <v>106974</v>
      </c>
      <c r="Q8751">
        <v>1</v>
      </c>
      <c r="X8751">
        <v>1</v>
      </c>
      <c r="Z8751">
        <v>1</v>
      </c>
    </row>
    <row r="8752" spans="1:26" x14ac:dyDescent="0.35">
      <c r="A8752" s="4">
        <v>45792</v>
      </c>
      <c r="B8752" t="s">
        <v>3317</v>
      </c>
      <c r="C8752" t="s">
        <v>118</v>
      </c>
      <c r="D8752">
        <v>2</v>
      </c>
      <c r="E8752">
        <v>113</v>
      </c>
      <c r="F8752" t="s">
        <v>21</v>
      </c>
      <c r="G8752">
        <v>0</v>
      </c>
      <c r="L8752">
        <v>550</v>
      </c>
      <c r="M8752">
        <v>410</v>
      </c>
      <c r="N8752">
        <v>107114</v>
      </c>
      <c r="Q8752">
        <v>1</v>
      </c>
      <c r="X8752">
        <v>1</v>
      </c>
    </row>
    <row r="8753" spans="1:26" x14ac:dyDescent="0.35">
      <c r="A8753" s="4">
        <v>45793</v>
      </c>
      <c r="B8753" t="s">
        <v>3317</v>
      </c>
      <c r="C8753" t="s">
        <v>118</v>
      </c>
      <c r="D8753">
        <v>2</v>
      </c>
      <c r="E8753">
        <v>113</v>
      </c>
      <c r="F8753" t="s">
        <v>21</v>
      </c>
      <c r="G8753">
        <v>0</v>
      </c>
      <c r="L8753">
        <v>420</v>
      </c>
      <c r="M8753">
        <v>360</v>
      </c>
      <c r="N8753">
        <v>107174</v>
      </c>
      <c r="Q8753">
        <v>1</v>
      </c>
      <c r="X8753">
        <v>1</v>
      </c>
    </row>
    <row r="8754" spans="1:26" x14ac:dyDescent="0.35">
      <c r="A8754" s="4">
        <v>45759</v>
      </c>
      <c r="B8754" t="s">
        <v>3271</v>
      </c>
      <c r="C8754" t="s">
        <v>2237</v>
      </c>
      <c r="D8754">
        <v>7</v>
      </c>
      <c r="E8754">
        <v>125</v>
      </c>
      <c r="F8754" t="s">
        <v>21</v>
      </c>
      <c r="G8754">
        <v>0</v>
      </c>
      <c r="L8754">
        <v>420</v>
      </c>
      <c r="M8754">
        <v>2025</v>
      </c>
      <c r="N8754">
        <v>35540</v>
      </c>
      <c r="Q8754">
        <v>5</v>
      </c>
      <c r="X8754">
        <v>1</v>
      </c>
      <c r="Z8754">
        <v>1</v>
      </c>
    </row>
    <row r="8755" spans="1:26" x14ac:dyDescent="0.35">
      <c r="A8755" s="4">
        <v>45760</v>
      </c>
      <c r="B8755" t="s">
        <v>3271</v>
      </c>
      <c r="C8755" t="s">
        <v>2237</v>
      </c>
      <c r="D8755">
        <v>7</v>
      </c>
      <c r="E8755">
        <v>125</v>
      </c>
      <c r="F8755" t="s">
        <v>21</v>
      </c>
      <c r="G8755">
        <v>0</v>
      </c>
      <c r="L8755">
        <v>1880</v>
      </c>
      <c r="M8755">
        <v>2000</v>
      </c>
      <c r="N8755">
        <v>35420</v>
      </c>
      <c r="Q8755">
        <v>5</v>
      </c>
      <c r="X8755">
        <v>1</v>
      </c>
    </row>
    <row r="8756" spans="1:26" x14ac:dyDescent="0.35">
      <c r="A8756" s="4">
        <v>45761</v>
      </c>
      <c r="B8756" t="s">
        <v>3271</v>
      </c>
      <c r="C8756" t="s">
        <v>2237</v>
      </c>
      <c r="D8756">
        <v>7</v>
      </c>
      <c r="E8756">
        <v>125</v>
      </c>
      <c r="F8756" t="s">
        <v>21</v>
      </c>
      <c r="G8756">
        <v>0</v>
      </c>
      <c r="L8756">
        <v>1160</v>
      </c>
      <c r="M8756">
        <v>1675</v>
      </c>
      <c r="N8756">
        <v>34905</v>
      </c>
      <c r="Q8756">
        <v>5</v>
      </c>
      <c r="X8756">
        <v>1</v>
      </c>
    </row>
    <row r="8757" spans="1:26" x14ac:dyDescent="0.35">
      <c r="A8757" s="4">
        <v>45711</v>
      </c>
      <c r="B8757" t="s">
        <v>3169</v>
      </c>
      <c r="C8757" t="s">
        <v>1994</v>
      </c>
      <c r="D8757">
        <v>0</v>
      </c>
      <c r="E8757">
        <v>102</v>
      </c>
      <c r="F8757" t="s">
        <v>21</v>
      </c>
      <c r="G8757">
        <v>0</v>
      </c>
      <c r="L8757">
        <v>560</v>
      </c>
      <c r="N8757">
        <v>162864</v>
      </c>
      <c r="Q8757">
        <v>1</v>
      </c>
      <c r="X8757">
        <v>1</v>
      </c>
      <c r="Z8757">
        <v>1</v>
      </c>
    </row>
    <row r="8758" spans="1:26" x14ac:dyDescent="0.35">
      <c r="A8758" s="4">
        <v>45712</v>
      </c>
      <c r="B8758" t="s">
        <v>3169</v>
      </c>
      <c r="C8758" t="s">
        <v>1994</v>
      </c>
      <c r="D8758">
        <v>0</v>
      </c>
      <c r="E8758">
        <v>102</v>
      </c>
      <c r="F8758" t="s">
        <v>21</v>
      </c>
      <c r="G8758">
        <v>0</v>
      </c>
      <c r="L8758">
        <v>510</v>
      </c>
      <c r="N8758">
        <v>163374</v>
      </c>
      <c r="Q8758">
        <v>1</v>
      </c>
      <c r="X8758">
        <v>1</v>
      </c>
    </row>
    <row r="8759" spans="1:26" x14ac:dyDescent="0.35">
      <c r="A8759" s="4">
        <v>45713</v>
      </c>
      <c r="B8759" t="s">
        <v>3169</v>
      </c>
      <c r="C8759" t="s">
        <v>1994</v>
      </c>
      <c r="D8759">
        <v>0</v>
      </c>
      <c r="E8759">
        <v>102</v>
      </c>
      <c r="F8759" t="s">
        <v>21</v>
      </c>
      <c r="G8759">
        <v>0</v>
      </c>
      <c r="L8759">
        <v>560</v>
      </c>
      <c r="N8759">
        <v>163934</v>
      </c>
      <c r="Q8759">
        <v>1</v>
      </c>
      <c r="X8759">
        <v>1</v>
      </c>
    </row>
    <row r="8760" spans="1:26" x14ac:dyDescent="0.35">
      <c r="A8760" s="4">
        <v>45661</v>
      </c>
      <c r="B8760" t="s">
        <v>2755</v>
      </c>
      <c r="C8760" t="s">
        <v>1218</v>
      </c>
      <c r="D8760">
        <v>15</v>
      </c>
      <c r="E8760">
        <v>126</v>
      </c>
      <c r="F8760" t="s">
        <v>21</v>
      </c>
      <c r="G8760">
        <v>0</v>
      </c>
      <c r="L8760">
        <v>1790</v>
      </c>
      <c r="M8760">
        <v>425</v>
      </c>
      <c r="N8760">
        <v>9173</v>
      </c>
      <c r="Q8760">
        <v>21</v>
      </c>
      <c r="X8760">
        <v>1</v>
      </c>
      <c r="Z8760">
        <v>1</v>
      </c>
    </row>
    <row r="8761" spans="1:26" x14ac:dyDescent="0.35">
      <c r="A8761" s="4">
        <v>45662</v>
      </c>
      <c r="B8761" t="s">
        <v>2755</v>
      </c>
      <c r="C8761" t="s">
        <v>1218</v>
      </c>
      <c r="D8761">
        <v>15</v>
      </c>
      <c r="E8761">
        <v>126</v>
      </c>
      <c r="F8761" t="s">
        <v>21</v>
      </c>
      <c r="G8761">
        <v>0</v>
      </c>
      <c r="L8761">
        <v>1870</v>
      </c>
      <c r="M8761">
        <v>625</v>
      </c>
      <c r="N8761">
        <v>10443</v>
      </c>
      <c r="Q8761">
        <v>21</v>
      </c>
      <c r="X8761">
        <v>1</v>
      </c>
    </row>
    <row r="8762" spans="1:26" x14ac:dyDescent="0.35">
      <c r="A8762" s="4">
        <v>45663</v>
      </c>
      <c r="B8762" t="s">
        <v>2755</v>
      </c>
      <c r="C8762" t="s">
        <v>1218</v>
      </c>
      <c r="D8762">
        <v>15</v>
      </c>
      <c r="E8762">
        <v>126</v>
      </c>
      <c r="F8762" t="s">
        <v>21</v>
      </c>
      <c r="G8762">
        <v>0</v>
      </c>
      <c r="L8762">
        <v>450</v>
      </c>
      <c r="M8762">
        <v>125</v>
      </c>
      <c r="N8762">
        <v>10743</v>
      </c>
      <c r="Q8762">
        <v>21</v>
      </c>
      <c r="X8762">
        <v>1</v>
      </c>
    </row>
    <row r="8763" spans="1:26" x14ac:dyDescent="0.35">
      <c r="A8763" s="4">
        <v>45661</v>
      </c>
      <c r="B8763" t="s">
        <v>2755</v>
      </c>
      <c r="C8763" t="s">
        <v>1707</v>
      </c>
      <c r="D8763">
        <v>0</v>
      </c>
      <c r="E8763">
        <v>110</v>
      </c>
      <c r="F8763" t="s">
        <v>22</v>
      </c>
      <c r="G8763">
        <v>0</v>
      </c>
      <c r="L8763">
        <v>920</v>
      </c>
      <c r="N8763">
        <v>101823</v>
      </c>
      <c r="Q8763">
        <v>21</v>
      </c>
      <c r="X8763">
        <v>1</v>
      </c>
      <c r="Z8763">
        <v>1</v>
      </c>
    </row>
    <row r="8764" spans="1:26" x14ac:dyDescent="0.35">
      <c r="A8764" s="4">
        <v>45662</v>
      </c>
      <c r="B8764" t="s">
        <v>2755</v>
      </c>
      <c r="C8764" t="s">
        <v>1707</v>
      </c>
      <c r="D8764">
        <v>0</v>
      </c>
      <c r="E8764">
        <v>110</v>
      </c>
      <c r="F8764" t="s">
        <v>22</v>
      </c>
      <c r="G8764">
        <v>0</v>
      </c>
      <c r="L8764">
        <v>1175</v>
      </c>
      <c r="N8764">
        <v>102998</v>
      </c>
      <c r="Q8764">
        <v>21</v>
      </c>
      <c r="X8764">
        <v>1</v>
      </c>
    </row>
    <row r="8765" spans="1:26" x14ac:dyDescent="0.35">
      <c r="A8765" s="4">
        <v>45663</v>
      </c>
      <c r="B8765" t="s">
        <v>2755</v>
      </c>
      <c r="C8765" t="s">
        <v>1707</v>
      </c>
      <c r="D8765">
        <v>0</v>
      </c>
      <c r="E8765">
        <v>110</v>
      </c>
      <c r="F8765" t="s">
        <v>22</v>
      </c>
      <c r="G8765">
        <v>0</v>
      </c>
      <c r="L8765">
        <v>360</v>
      </c>
      <c r="N8765">
        <v>103358</v>
      </c>
      <c r="Q8765">
        <v>21</v>
      </c>
      <c r="X8765">
        <v>1</v>
      </c>
    </row>
    <row r="8766" spans="1:26" x14ac:dyDescent="0.35">
      <c r="A8766" s="4">
        <v>45746</v>
      </c>
      <c r="B8766" t="s">
        <v>3252</v>
      </c>
      <c r="C8766" t="s">
        <v>1064</v>
      </c>
      <c r="D8766">
        <v>0</v>
      </c>
      <c r="E8766">
        <v>106</v>
      </c>
      <c r="F8766" t="s">
        <v>21</v>
      </c>
      <c r="G8766">
        <v>0</v>
      </c>
      <c r="L8766">
        <v>1105</v>
      </c>
      <c r="M8766">
        <v>1250</v>
      </c>
      <c r="N8766">
        <v>18670</v>
      </c>
      <c r="Q8766">
        <v>21</v>
      </c>
      <c r="X8766">
        <v>1</v>
      </c>
      <c r="Z8766">
        <v>1</v>
      </c>
    </row>
    <row r="8767" spans="1:26" x14ac:dyDescent="0.35">
      <c r="A8767" s="4">
        <v>45747</v>
      </c>
      <c r="B8767" t="s">
        <v>3252</v>
      </c>
      <c r="C8767" t="s">
        <v>1064</v>
      </c>
      <c r="D8767">
        <v>0</v>
      </c>
      <c r="E8767">
        <v>106</v>
      </c>
      <c r="F8767" t="s">
        <v>21</v>
      </c>
      <c r="G8767">
        <v>0</v>
      </c>
      <c r="L8767">
        <v>920</v>
      </c>
      <c r="M8767">
        <v>1275</v>
      </c>
      <c r="N8767">
        <v>18315</v>
      </c>
      <c r="Q8767">
        <v>21</v>
      </c>
      <c r="X8767">
        <v>1</v>
      </c>
    </row>
    <row r="8768" spans="1:26" x14ac:dyDescent="0.35">
      <c r="A8768" s="4">
        <v>45748</v>
      </c>
      <c r="B8768" t="s">
        <v>3252</v>
      </c>
      <c r="C8768" t="s">
        <v>1064</v>
      </c>
      <c r="D8768">
        <v>0</v>
      </c>
      <c r="E8768">
        <v>106</v>
      </c>
      <c r="F8768" t="s">
        <v>21</v>
      </c>
      <c r="G8768">
        <v>0</v>
      </c>
      <c r="L8768">
        <v>1035</v>
      </c>
      <c r="M8768">
        <v>1300</v>
      </c>
      <c r="N8768">
        <v>18050</v>
      </c>
      <c r="Q8768">
        <v>21</v>
      </c>
      <c r="X8768">
        <v>1</v>
      </c>
    </row>
    <row r="8769" spans="1:26" x14ac:dyDescent="0.35">
      <c r="A8769" s="4">
        <v>45646</v>
      </c>
      <c r="B8769" t="s">
        <v>2754</v>
      </c>
      <c r="C8769" t="s">
        <v>1065</v>
      </c>
      <c r="D8769">
        <v>4</v>
      </c>
      <c r="E8769">
        <v>118</v>
      </c>
      <c r="F8769" t="s">
        <v>21</v>
      </c>
      <c r="G8769">
        <v>0</v>
      </c>
      <c r="L8769">
        <v>860</v>
      </c>
      <c r="N8769">
        <v>319230</v>
      </c>
      <c r="Q8769">
        <v>13</v>
      </c>
      <c r="X8769">
        <v>1</v>
      </c>
      <c r="Z8769">
        <v>1</v>
      </c>
    </row>
    <row r="8770" spans="1:26" x14ac:dyDescent="0.35">
      <c r="A8770" s="4">
        <v>45647</v>
      </c>
      <c r="B8770" t="s">
        <v>2754</v>
      </c>
      <c r="C8770" t="s">
        <v>1065</v>
      </c>
      <c r="D8770">
        <v>4</v>
      </c>
      <c r="E8770">
        <v>118</v>
      </c>
      <c r="F8770" t="s">
        <v>21</v>
      </c>
      <c r="G8770">
        <v>0</v>
      </c>
      <c r="L8770">
        <v>560</v>
      </c>
      <c r="N8770">
        <v>319790</v>
      </c>
      <c r="Q8770">
        <v>13</v>
      </c>
      <c r="X8770">
        <v>1</v>
      </c>
    </row>
    <row r="8771" spans="1:26" x14ac:dyDescent="0.35">
      <c r="A8771" s="4">
        <v>45648</v>
      </c>
      <c r="B8771" t="s">
        <v>2754</v>
      </c>
      <c r="C8771" t="s">
        <v>1065</v>
      </c>
      <c r="D8771">
        <v>4</v>
      </c>
      <c r="E8771">
        <v>118</v>
      </c>
      <c r="F8771" t="s">
        <v>21</v>
      </c>
      <c r="G8771">
        <v>0</v>
      </c>
      <c r="L8771">
        <v>1910</v>
      </c>
      <c r="N8771">
        <v>321700</v>
      </c>
      <c r="Q8771">
        <v>13</v>
      </c>
      <c r="X8771">
        <v>1</v>
      </c>
    </row>
    <row r="8772" spans="1:26" x14ac:dyDescent="0.35">
      <c r="A8772" s="4">
        <v>45744</v>
      </c>
      <c r="B8772" t="s">
        <v>3208</v>
      </c>
      <c r="C8772" t="s">
        <v>1065</v>
      </c>
      <c r="D8772">
        <v>4</v>
      </c>
      <c r="E8772">
        <v>120</v>
      </c>
      <c r="F8772" t="s">
        <v>21</v>
      </c>
      <c r="G8772">
        <v>0</v>
      </c>
      <c r="L8772">
        <v>760</v>
      </c>
      <c r="N8772">
        <v>333918</v>
      </c>
      <c r="Q8772">
        <v>13</v>
      </c>
      <c r="X8772">
        <v>1</v>
      </c>
      <c r="Z8772">
        <v>1</v>
      </c>
    </row>
    <row r="8773" spans="1:26" x14ac:dyDescent="0.35">
      <c r="A8773" s="4">
        <v>45745</v>
      </c>
      <c r="B8773" t="s">
        <v>3208</v>
      </c>
      <c r="C8773" t="s">
        <v>1065</v>
      </c>
      <c r="D8773">
        <v>4</v>
      </c>
      <c r="E8773">
        <v>120</v>
      </c>
      <c r="F8773" t="s">
        <v>21</v>
      </c>
      <c r="G8773">
        <v>0</v>
      </c>
      <c r="L8773">
        <v>810</v>
      </c>
      <c r="M8773">
        <v>140</v>
      </c>
      <c r="N8773">
        <v>334588</v>
      </c>
      <c r="Q8773">
        <v>13</v>
      </c>
      <c r="X8773">
        <v>1</v>
      </c>
    </row>
    <row r="8774" spans="1:26" x14ac:dyDescent="0.35">
      <c r="A8774" s="4">
        <v>45746</v>
      </c>
      <c r="B8774" t="s">
        <v>3208</v>
      </c>
      <c r="C8774" t="s">
        <v>1065</v>
      </c>
      <c r="D8774">
        <v>4</v>
      </c>
      <c r="E8774">
        <v>120</v>
      </c>
      <c r="F8774" t="s">
        <v>21</v>
      </c>
      <c r="G8774">
        <v>0</v>
      </c>
      <c r="L8774">
        <v>1210</v>
      </c>
      <c r="M8774">
        <v>2940</v>
      </c>
      <c r="N8774">
        <v>332858</v>
      </c>
      <c r="Q8774">
        <v>13</v>
      </c>
      <c r="X8774">
        <v>1</v>
      </c>
    </row>
    <row r="8775" spans="1:26" x14ac:dyDescent="0.35">
      <c r="A8775" s="4">
        <v>45698</v>
      </c>
      <c r="B8775" t="s">
        <v>3107</v>
      </c>
      <c r="C8775" t="s">
        <v>1709</v>
      </c>
      <c r="D8775">
        <v>1</v>
      </c>
      <c r="E8775">
        <v>104</v>
      </c>
      <c r="F8775" t="s">
        <v>21</v>
      </c>
      <c r="G8775">
        <v>0</v>
      </c>
      <c r="L8775">
        <v>1195</v>
      </c>
      <c r="M8775">
        <v>50</v>
      </c>
      <c r="N8775">
        <v>8031</v>
      </c>
      <c r="Q8775">
        <v>1</v>
      </c>
      <c r="X8775">
        <v>1</v>
      </c>
      <c r="Z8775">
        <v>1</v>
      </c>
    </row>
    <row r="8776" spans="1:26" x14ac:dyDescent="0.35">
      <c r="A8776" s="4">
        <v>45699</v>
      </c>
      <c r="B8776" t="s">
        <v>3107</v>
      </c>
      <c r="C8776" t="s">
        <v>1709</v>
      </c>
      <c r="D8776">
        <v>1</v>
      </c>
      <c r="E8776">
        <v>104</v>
      </c>
      <c r="F8776" t="s">
        <v>21</v>
      </c>
      <c r="G8776">
        <v>0</v>
      </c>
      <c r="L8776">
        <v>995</v>
      </c>
      <c r="M8776">
        <v>1175</v>
      </c>
      <c r="N8776">
        <v>7851</v>
      </c>
      <c r="Q8776">
        <v>1</v>
      </c>
      <c r="X8776">
        <v>1</v>
      </c>
    </row>
    <row r="8777" spans="1:26" x14ac:dyDescent="0.35">
      <c r="A8777" s="4">
        <v>45700</v>
      </c>
      <c r="B8777" t="s">
        <v>3107</v>
      </c>
      <c r="C8777" t="s">
        <v>1709</v>
      </c>
      <c r="D8777">
        <v>1</v>
      </c>
      <c r="E8777">
        <v>104</v>
      </c>
      <c r="F8777" t="s">
        <v>21</v>
      </c>
      <c r="G8777">
        <v>0</v>
      </c>
      <c r="L8777">
        <v>1120</v>
      </c>
      <c r="M8777">
        <v>1317</v>
      </c>
      <c r="N8777">
        <v>7654</v>
      </c>
      <c r="Q8777">
        <v>1</v>
      </c>
      <c r="X8777">
        <v>1</v>
      </c>
    </row>
    <row r="8778" spans="1:26" x14ac:dyDescent="0.35">
      <c r="A8778" s="4">
        <v>45711</v>
      </c>
      <c r="B8778" t="s">
        <v>3169</v>
      </c>
      <c r="C8778" t="s">
        <v>1606</v>
      </c>
      <c r="D8778">
        <v>12</v>
      </c>
      <c r="E8778">
        <v>125</v>
      </c>
      <c r="F8778" t="s">
        <v>29</v>
      </c>
      <c r="G8778">
        <v>0</v>
      </c>
      <c r="L8778">
        <v>1055</v>
      </c>
      <c r="M8778">
        <v>175</v>
      </c>
      <c r="N8778">
        <v>17286</v>
      </c>
      <c r="Q8778">
        <v>3</v>
      </c>
      <c r="X8778">
        <v>1</v>
      </c>
      <c r="Z8778">
        <v>1</v>
      </c>
    </row>
    <row r="8779" spans="1:26" x14ac:dyDescent="0.35">
      <c r="A8779" s="4">
        <v>45712</v>
      </c>
      <c r="B8779" t="s">
        <v>3169</v>
      </c>
      <c r="C8779" t="s">
        <v>1606</v>
      </c>
      <c r="D8779">
        <v>12</v>
      </c>
      <c r="E8779">
        <v>125</v>
      </c>
      <c r="F8779" t="s">
        <v>29</v>
      </c>
      <c r="G8779">
        <v>0</v>
      </c>
      <c r="L8779">
        <v>1055</v>
      </c>
      <c r="M8779">
        <v>125</v>
      </c>
      <c r="N8779">
        <v>18216</v>
      </c>
      <c r="Q8779">
        <v>3</v>
      </c>
      <c r="X8779">
        <v>1</v>
      </c>
    </row>
    <row r="8780" spans="1:26" x14ac:dyDescent="0.35">
      <c r="A8780" s="4">
        <v>45713</v>
      </c>
      <c r="B8780" t="s">
        <v>3169</v>
      </c>
      <c r="C8780" t="s">
        <v>1606</v>
      </c>
      <c r="D8780">
        <v>12</v>
      </c>
      <c r="E8780">
        <v>125</v>
      </c>
      <c r="F8780" t="s">
        <v>29</v>
      </c>
      <c r="G8780">
        <v>0</v>
      </c>
      <c r="L8780">
        <v>1060</v>
      </c>
      <c r="M8780">
        <v>250</v>
      </c>
      <c r="N8780">
        <v>19026</v>
      </c>
      <c r="Q8780">
        <v>3</v>
      </c>
      <c r="X8780">
        <v>1</v>
      </c>
    </row>
    <row r="8781" spans="1:26" x14ac:dyDescent="0.35">
      <c r="A8781" s="4">
        <v>45791</v>
      </c>
      <c r="B8781" t="s">
        <v>3317</v>
      </c>
      <c r="C8781" t="s">
        <v>1606</v>
      </c>
      <c r="D8781">
        <v>12</v>
      </c>
      <c r="E8781">
        <v>127</v>
      </c>
      <c r="F8781" t="s">
        <v>29</v>
      </c>
      <c r="G8781">
        <v>0</v>
      </c>
      <c r="L8781">
        <v>1750</v>
      </c>
      <c r="M8781">
        <v>600</v>
      </c>
      <c r="N8781">
        <v>6154</v>
      </c>
      <c r="Q8781">
        <v>3</v>
      </c>
      <c r="W8781">
        <v>1</v>
      </c>
      <c r="X8781">
        <v>1</v>
      </c>
      <c r="Z8781">
        <v>1</v>
      </c>
    </row>
    <row r="8782" spans="1:26" x14ac:dyDescent="0.35">
      <c r="A8782" s="4">
        <v>45792</v>
      </c>
      <c r="B8782" t="s">
        <v>3317</v>
      </c>
      <c r="C8782" t="s">
        <v>1606</v>
      </c>
      <c r="D8782">
        <v>12</v>
      </c>
      <c r="E8782">
        <v>127</v>
      </c>
      <c r="F8782" t="s">
        <v>29</v>
      </c>
      <c r="G8782">
        <v>1</v>
      </c>
      <c r="H8782">
        <v>2400</v>
      </c>
      <c r="J8782">
        <v>125.0448</v>
      </c>
      <c r="L8782">
        <v>1505</v>
      </c>
      <c r="M8782">
        <v>2850</v>
      </c>
      <c r="N8782">
        <v>4809</v>
      </c>
      <c r="Q8782">
        <v>3</v>
      </c>
      <c r="X8782">
        <v>1</v>
      </c>
    </row>
    <row r="8783" spans="1:26" x14ac:dyDescent="0.35">
      <c r="A8783" s="4">
        <v>45793</v>
      </c>
      <c r="B8783" t="s">
        <v>3317</v>
      </c>
      <c r="C8783" t="s">
        <v>1606</v>
      </c>
      <c r="D8783">
        <v>12</v>
      </c>
      <c r="E8783">
        <v>127</v>
      </c>
      <c r="F8783" t="s">
        <v>29</v>
      </c>
      <c r="G8783">
        <v>0</v>
      </c>
      <c r="L8783">
        <v>1120</v>
      </c>
      <c r="M8783">
        <v>50</v>
      </c>
      <c r="N8783">
        <v>5879</v>
      </c>
      <c r="Q8783">
        <v>3</v>
      </c>
      <c r="X8783">
        <v>1</v>
      </c>
    </row>
    <row r="8784" spans="1:26" x14ac:dyDescent="0.35">
      <c r="A8784" s="4">
        <v>45623</v>
      </c>
      <c r="B8784" t="s">
        <v>2753</v>
      </c>
      <c r="C8784" t="s">
        <v>1067</v>
      </c>
      <c r="D8784">
        <v>2</v>
      </c>
      <c r="E8784">
        <v>109</v>
      </c>
      <c r="F8784" t="s">
        <v>21</v>
      </c>
      <c r="G8784">
        <v>0</v>
      </c>
      <c r="L8784">
        <v>570</v>
      </c>
      <c r="N8784">
        <v>18625</v>
      </c>
      <c r="Q8784">
        <v>1</v>
      </c>
      <c r="X8784">
        <v>1</v>
      </c>
      <c r="Z8784">
        <v>1</v>
      </c>
    </row>
    <row r="8785" spans="1:26" x14ac:dyDescent="0.35">
      <c r="A8785" s="4">
        <v>45624</v>
      </c>
      <c r="B8785" t="s">
        <v>2753</v>
      </c>
      <c r="C8785" t="s">
        <v>1067</v>
      </c>
      <c r="D8785">
        <v>2</v>
      </c>
      <c r="E8785">
        <v>109</v>
      </c>
      <c r="F8785" t="s">
        <v>21</v>
      </c>
      <c r="G8785">
        <v>0</v>
      </c>
      <c r="L8785">
        <v>470</v>
      </c>
      <c r="M8785">
        <v>990</v>
      </c>
      <c r="N8785">
        <v>18105</v>
      </c>
      <c r="Q8785">
        <v>1</v>
      </c>
      <c r="X8785">
        <v>1</v>
      </c>
    </row>
    <row r="8786" spans="1:26" x14ac:dyDescent="0.35">
      <c r="A8786" s="4">
        <v>45625</v>
      </c>
      <c r="B8786" t="s">
        <v>2753</v>
      </c>
      <c r="C8786" t="s">
        <v>1067</v>
      </c>
      <c r="D8786">
        <v>2</v>
      </c>
      <c r="E8786">
        <v>109</v>
      </c>
      <c r="F8786" t="s">
        <v>21</v>
      </c>
      <c r="G8786">
        <v>0</v>
      </c>
      <c r="L8786">
        <v>465</v>
      </c>
      <c r="M8786">
        <v>580</v>
      </c>
      <c r="N8786">
        <v>17990</v>
      </c>
      <c r="Q8786">
        <v>1</v>
      </c>
      <c r="X8786">
        <v>1</v>
      </c>
    </row>
    <row r="8787" spans="1:26" x14ac:dyDescent="0.35">
      <c r="A8787" s="4">
        <v>45626</v>
      </c>
      <c r="B8787" t="s">
        <v>2753</v>
      </c>
      <c r="C8787" t="s">
        <v>1067</v>
      </c>
      <c r="D8787">
        <v>2</v>
      </c>
      <c r="E8787">
        <v>109</v>
      </c>
      <c r="F8787" t="s">
        <v>21</v>
      </c>
      <c r="G8787">
        <v>0</v>
      </c>
      <c r="L8787">
        <v>895</v>
      </c>
      <c r="M8787">
        <v>2051</v>
      </c>
      <c r="N8787">
        <v>16834</v>
      </c>
      <c r="Q8787">
        <v>1</v>
      </c>
      <c r="X8787">
        <v>1</v>
      </c>
    </row>
    <row r="8788" spans="1:26" x14ac:dyDescent="0.35">
      <c r="A8788" s="4">
        <v>45653</v>
      </c>
      <c r="B8788" t="s">
        <v>2752</v>
      </c>
      <c r="C8788" t="s">
        <v>1067</v>
      </c>
      <c r="D8788">
        <v>2</v>
      </c>
      <c r="E8788">
        <v>109</v>
      </c>
      <c r="F8788" t="s">
        <v>21</v>
      </c>
      <c r="G8788">
        <v>0</v>
      </c>
      <c r="L8788">
        <v>370</v>
      </c>
      <c r="N8788">
        <v>18530</v>
      </c>
      <c r="Q8788">
        <v>1</v>
      </c>
      <c r="X8788">
        <v>1</v>
      </c>
      <c r="Z8788">
        <v>1</v>
      </c>
    </row>
    <row r="8789" spans="1:26" x14ac:dyDescent="0.35">
      <c r="A8789" s="4">
        <v>45654</v>
      </c>
      <c r="B8789" t="s">
        <v>2752</v>
      </c>
      <c r="C8789" t="s">
        <v>1067</v>
      </c>
      <c r="D8789">
        <v>2</v>
      </c>
      <c r="E8789">
        <v>109</v>
      </c>
      <c r="F8789" t="s">
        <v>21</v>
      </c>
      <c r="G8789">
        <v>0</v>
      </c>
      <c r="L8789">
        <v>685</v>
      </c>
      <c r="N8789">
        <v>19215</v>
      </c>
      <c r="Q8789">
        <v>1</v>
      </c>
      <c r="X8789">
        <v>1</v>
      </c>
    </row>
    <row r="8790" spans="1:26" x14ac:dyDescent="0.35">
      <c r="A8790" s="4">
        <v>45655</v>
      </c>
      <c r="B8790" t="s">
        <v>2752</v>
      </c>
      <c r="C8790" t="s">
        <v>1067</v>
      </c>
      <c r="D8790">
        <v>2</v>
      </c>
      <c r="E8790">
        <v>109</v>
      </c>
      <c r="F8790" t="s">
        <v>21</v>
      </c>
      <c r="G8790">
        <v>0</v>
      </c>
      <c r="L8790">
        <v>520</v>
      </c>
      <c r="N8790">
        <v>19735</v>
      </c>
      <c r="Q8790">
        <v>1</v>
      </c>
      <c r="X8790">
        <v>1</v>
      </c>
    </row>
    <row r="8791" spans="1:26" x14ac:dyDescent="0.35">
      <c r="A8791" s="4">
        <v>45698</v>
      </c>
      <c r="B8791" t="s">
        <v>3107</v>
      </c>
      <c r="C8791" t="s">
        <v>427</v>
      </c>
      <c r="D8791">
        <v>1</v>
      </c>
      <c r="E8791">
        <v>121</v>
      </c>
      <c r="F8791" t="s">
        <v>21</v>
      </c>
      <c r="G8791">
        <v>0</v>
      </c>
      <c r="L8791">
        <v>1195</v>
      </c>
      <c r="M8791">
        <v>1000</v>
      </c>
      <c r="N8791">
        <v>106628</v>
      </c>
      <c r="Q8791">
        <v>0</v>
      </c>
      <c r="X8791">
        <v>1</v>
      </c>
      <c r="Z8791">
        <v>1</v>
      </c>
    </row>
    <row r="8792" spans="1:26" x14ac:dyDescent="0.35">
      <c r="A8792" s="4">
        <v>45699</v>
      </c>
      <c r="B8792" t="s">
        <v>3107</v>
      </c>
      <c r="C8792" t="s">
        <v>427</v>
      </c>
      <c r="D8792">
        <v>1</v>
      </c>
      <c r="E8792">
        <v>121</v>
      </c>
      <c r="F8792" t="s">
        <v>21</v>
      </c>
      <c r="G8792">
        <v>0</v>
      </c>
      <c r="L8792">
        <v>570</v>
      </c>
      <c r="M8792">
        <v>1100</v>
      </c>
      <c r="N8792">
        <v>106098</v>
      </c>
      <c r="Q8792">
        <v>0</v>
      </c>
      <c r="X8792">
        <v>1</v>
      </c>
    </row>
    <row r="8793" spans="1:26" x14ac:dyDescent="0.35">
      <c r="A8793" s="4">
        <v>45700</v>
      </c>
      <c r="B8793" t="s">
        <v>3107</v>
      </c>
      <c r="C8793" t="s">
        <v>427</v>
      </c>
      <c r="D8793">
        <v>1</v>
      </c>
      <c r="E8793">
        <v>121</v>
      </c>
      <c r="F8793" t="s">
        <v>21</v>
      </c>
      <c r="G8793">
        <v>0</v>
      </c>
      <c r="L8793">
        <v>1020</v>
      </c>
      <c r="M8793">
        <v>1000</v>
      </c>
      <c r="N8793">
        <v>106118</v>
      </c>
      <c r="Q8793">
        <v>0</v>
      </c>
      <c r="X8793">
        <v>1</v>
      </c>
    </row>
    <row r="8794" spans="1:26" x14ac:dyDescent="0.35">
      <c r="A8794" s="4">
        <v>45746</v>
      </c>
      <c r="B8794" t="s">
        <v>3252</v>
      </c>
      <c r="C8794" t="s">
        <v>427</v>
      </c>
      <c r="D8794">
        <v>1</v>
      </c>
      <c r="E8794">
        <v>122</v>
      </c>
      <c r="F8794" t="s">
        <v>21</v>
      </c>
      <c r="G8794">
        <v>0</v>
      </c>
      <c r="L8794">
        <v>870</v>
      </c>
      <c r="M8794">
        <v>1000</v>
      </c>
      <c r="N8794">
        <v>112238</v>
      </c>
      <c r="Q8794">
        <v>0</v>
      </c>
      <c r="X8794">
        <v>1</v>
      </c>
      <c r="Z8794">
        <v>1</v>
      </c>
    </row>
    <row r="8795" spans="1:26" x14ac:dyDescent="0.35">
      <c r="A8795" s="4">
        <v>45747</v>
      </c>
      <c r="B8795" t="s">
        <v>3252</v>
      </c>
      <c r="C8795" t="s">
        <v>427</v>
      </c>
      <c r="D8795">
        <v>1</v>
      </c>
      <c r="E8795">
        <v>122</v>
      </c>
      <c r="F8795" t="s">
        <v>21</v>
      </c>
      <c r="G8795">
        <v>0</v>
      </c>
      <c r="L8795">
        <v>855</v>
      </c>
      <c r="M8795">
        <v>1000</v>
      </c>
      <c r="N8795">
        <v>112093</v>
      </c>
      <c r="Q8795">
        <v>0</v>
      </c>
      <c r="X8795">
        <v>1</v>
      </c>
    </row>
    <row r="8796" spans="1:26" x14ac:dyDescent="0.35">
      <c r="A8796" s="4">
        <v>45748</v>
      </c>
      <c r="B8796" t="s">
        <v>3252</v>
      </c>
      <c r="C8796" t="s">
        <v>427</v>
      </c>
      <c r="D8796">
        <v>1</v>
      </c>
      <c r="E8796">
        <v>122</v>
      </c>
      <c r="F8796" t="s">
        <v>21</v>
      </c>
      <c r="G8796">
        <v>0</v>
      </c>
      <c r="L8796">
        <v>870</v>
      </c>
      <c r="M8796">
        <v>1000</v>
      </c>
      <c r="N8796">
        <v>111963</v>
      </c>
      <c r="Q8796">
        <v>0</v>
      </c>
      <c r="X8796">
        <v>1</v>
      </c>
    </row>
    <row r="8797" spans="1:26" x14ac:dyDescent="0.35">
      <c r="A8797" s="4">
        <v>45744</v>
      </c>
      <c r="B8797" t="s">
        <v>3208</v>
      </c>
      <c r="C8797" t="s">
        <v>2151</v>
      </c>
      <c r="D8797">
        <v>0</v>
      </c>
      <c r="E8797">
        <v>99</v>
      </c>
      <c r="F8797" t="s">
        <v>21</v>
      </c>
      <c r="G8797">
        <v>0</v>
      </c>
      <c r="L8797">
        <v>60</v>
      </c>
      <c r="N8797">
        <v>212224</v>
      </c>
      <c r="Q8797">
        <v>6</v>
      </c>
      <c r="X8797">
        <v>1</v>
      </c>
      <c r="Z8797">
        <v>1</v>
      </c>
    </row>
    <row r="8798" spans="1:26" x14ac:dyDescent="0.35">
      <c r="A8798" s="4">
        <v>45746</v>
      </c>
      <c r="B8798" t="s">
        <v>3208</v>
      </c>
      <c r="C8798" t="s">
        <v>2151</v>
      </c>
      <c r="D8798">
        <v>0</v>
      </c>
      <c r="E8798">
        <v>99</v>
      </c>
      <c r="F8798" t="s">
        <v>21</v>
      </c>
      <c r="G8798">
        <v>0</v>
      </c>
      <c r="L8798">
        <v>360</v>
      </c>
      <c r="M8798">
        <v>20</v>
      </c>
      <c r="N8798">
        <v>212564</v>
      </c>
      <c r="Q8798">
        <v>6</v>
      </c>
      <c r="X8798">
        <v>1</v>
      </c>
    </row>
    <row r="8799" spans="1:26" x14ac:dyDescent="0.35">
      <c r="A8799" s="4">
        <v>45633</v>
      </c>
      <c r="B8799" t="s">
        <v>2756</v>
      </c>
      <c r="C8799" t="s">
        <v>1795</v>
      </c>
      <c r="D8799">
        <v>2</v>
      </c>
      <c r="E8799">
        <v>119</v>
      </c>
      <c r="F8799" t="s">
        <v>21</v>
      </c>
      <c r="G8799">
        <v>0</v>
      </c>
      <c r="L8799">
        <v>705</v>
      </c>
      <c r="N8799">
        <v>4855</v>
      </c>
      <c r="Q8799">
        <v>1</v>
      </c>
      <c r="X8799">
        <v>1</v>
      </c>
      <c r="Z8799">
        <v>1</v>
      </c>
    </row>
    <row r="8800" spans="1:26" x14ac:dyDescent="0.35">
      <c r="A8800" s="4">
        <v>45634</v>
      </c>
      <c r="B8800" t="s">
        <v>2756</v>
      </c>
      <c r="C8800" t="s">
        <v>1795</v>
      </c>
      <c r="D8800">
        <v>2</v>
      </c>
      <c r="E8800">
        <v>119</v>
      </c>
      <c r="F8800" t="s">
        <v>21</v>
      </c>
      <c r="G8800">
        <v>0</v>
      </c>
      <c r="L8800">
        <v>160</v>
      </c>
      <c r="M8800">
        <v>1000</v>
      </c>
      <c r="N8800">
        <v>4015</v>
      </c>
      <c r="Q8800">
        <v>1</v>
      </c>
      <c r="X8800">
        <v>1</v>
      </c>
    </row>
    <row r="8801" spans="1:26" x14ac:dyDescent="0.35">
      <c r="A8801" s="4">
        <v>45635</v>
      </c>
      <c r="B8801" t="s">
        <v>2756</v>
      </c>
      <c r="C8801" t="s">
        <v>1795</v>
      </c>
      <c r="D8801">
        <v>2</v>
      </c>
      <c r="E8801">
        <v>119</v>
      </c>
      <c r="F8801" t="s">
        <v>21</v>
      </c>
      <c r="G8801">
        <v>0</v>
      </c>
      <c r="L8801">
        <v>760</v>
      </c>
      <c r="M8801">
        <v>200</v>
      </c>
      <c r="N8801">
        <v>4575</v>
      </c>
      <c r="Q8801">
        <v>1</v>
      </c>
      <c r="X8801">
        <v>1</v>
      </c>
    </row>
    <row r="8802" spans="1:26" x14ac:dyDescent="0.35">
      <c r="A8802" s="4">
        <v>45636</v>
      </c>
      <c r="B8802" t="s">
        <v>2756</v>
      </c>
      <c r="C8802" t="s">
        <v>1795</v>
      </c>
      <c r="D8802">
        <v>2</v>
      </c>
      <c r="E8802">
        <v>119</v>
      </c>
      <c r="F8802" t="s">
        <v>21</v>
      </c>
      <c r="G8802">
        <v>0</v>
      </c>
      <c r="L8802">
        <v>660</v>
      </c>
      <c r="M8802">
        <v>1000</v>
      </c>
      <c r="N8802">
        <v>4235</v>
      </c>
      <c r="Q8802">
        <v>1</v>
      </c>
      <c r="X8802">
        <v>1</v>
      </c>
    </row>
    <row r="8803" spans="1:26" x14ac:dyDescent="0.35">
      <c r="A8803" s="4">
        <v>45746</v>
      </c>
      <c r="B8803" t="s">
        <v>3252</v>
      </c>
      <c r="C8803" t="s">
        <v>2462</v>
      </c>
      <c r="D8803">
        <v>2</v>
      </c>
      <c r="E8803">
        <v>115</v>
      </c>
      <c r="F8803" t="s">
        <v>21</v>
      </c>
      <c r="G8803">
        <v>0</v>
      </c>
      <c r="L8803">
        <v>1245</v>
      </c>
      <c r="N8803">
        <v>4947</v>
      </c>
      <c r="Q8803">
        <v>0</v>
      </c>
      <c r="X8803">
        <v>1</v>
      </c>
      <c r="Z8803">
        <v>1</v>
      </c>
    </row>
    <row r="8804" spans="1:26" x14ac:dyDescent="0.35">
      <c r="A8804" s="4">
        <v>45747</v>
      </c>
      <c r="B8804" t="s">
        <v>3252</v>
      </c>
      <c r="C8804" t="s">
        <v>2462</v>
      </c>
      <c r="D8804">
        <v>2</v>
      </c>
      <c r="E8804">
        <v>115</v>
      </c>
      <c r="F8804" t="s">
        <v>21</v>
      </c>
      <c r="G8804">
        <v>0</v>
      </c>
      <c r="L8804">
        <v>740</v>
      </c>
      <c r="N8804">
        <v>5687</v>
      </c>
      <c r="Q8804">
        <v>0</v>
      </c>
      <c r="X8804">
        <v>1</v>
      </c>
    </row>
    <row r="8805" spans="1:26" x14ac:dyDescent="0.35">
      <c r="A8805" s="4">
        <v>45748</v>
      </c>
      <c r="B8805" t="s">
        <v>3252</v>
      </c>
      <c r="C8805" t="s">
        <v>2462</v>
      </c>
      <c r="D8805">
        <v>2</v>
      </c>
      <c r="E8805">
        <v>115</v>
      </c>
      <c r="F8805" t="s">
        <v>21</v>
      </c>
      <c r="G8805">
        <v>0</v>
      </c>
      <c r="L8805">
        <v>820</v>
      </c>
      <c r="M8805">
        <v>1000</v>
      </c>
      <c r="N8805">
        <v>5507</v>
      </c>
      <c r="Q8805">
        <v>0</v>
      </c>
      <c r="X8805">
        <v>1</v>
      </c>
    </row>
    <row r="8806" spans="1:26" x14ac:dyDescent="0.35">
      <c r="A8806" s="4">
        <v>45744</v>
      </c>
      <c r="B8806" t="s">
        <v>3208</v>
      </c>
      <c r="C8806" t="s">
        <v>2152</v>
      </c>
      <c r="D8806">
        <v>0</v>
      </c>
      <c r="E8806">
        <v>125</v>
      </c>
      <c r="F8806" t="s">
        <v>21</v>
      </c>
      <c r="G8806">
        <v>0</v>
      </c>
      <c r="L8806">
        <v>360</v>
      </c>
      <c r="N8806">
        <v>10786</v>
      </c>
      <c r="Q8806">
        <v>1</v>
      </c>
      <c r="X8806">
        <v>1</v>
      </c>
      <c r="Z8806">
        <v>1</v>
      </c>
    </row>
    <row r="8807" spans="1:26" x14ac:dyDescent="0.35">
      <c r="A8807" s="4">
        <v>45745</v>
      </c>
      <c r="B8807" t="s">
        <v>3208</v>
      </c>
      <c r="C8807" t="s">
        <v>2152</v>
      </c>
      <c r="D8807">
        <v>0</v>
      </c>
      <c r="E8807">
        <v>125</v>
      </c>
      <c r="F8807" t="s">
        <v>21</v>
      </c>
      <c r="G8807">
        <v>0</v>
      </c>
      <c r="L8807">
        <v>1190</v>
      </c>
      <c r="M8807">
        <v>1200</v>
      </c>
      <c r="N8807">
        <v>10776</v>
      </c>
      <c r="Q8807">
        <v>1</v>
      </c>
      <c r="X8807">
        <v>1</v>
      </c>
    </row>
    <row r="8808" spans="1:26" x14ac:dyDescent="0.35">
      <c r="A8808" s="4">
        <v>45746</v>
      </c>
      <c r="B8808" t="s">
        <v>3208</v>
      </c>
      <c r="C8808" t="s">
        <v>2152</v>
      </c>
      <c r="D8808">
        <v>0</v>
      </c>
      <c r="E8808">
        <v>125</v>
      </c>
      <c r="F8808" t="s">
        <v>21</v>
      </c>
      <c r="G8808">
        <v>0</v>
      </c>
      <c r="L8808">
        <v>600</v>
      </c>
      <c r="N8808">
        <v>11376</v>
      </c>
      <c r="Q8808">
        <v>1</v>
      </c>
      <c r="X8808">
        <v>1</v>
      </c>
    </row>
    <row r="8809" spans="1:26" x14ac:dyDescent="0.35">
      <c r="A8809" s="4">
        <v>45744</v>
      </c>
      <c r="B8809" t="s">
        <v>3208</v>
      </c>
      <c r="C8809" t="s">
        <v>1838</v>
      </c>
      <c r="D8809">
        <v>12</v>
      </c>
      <c r="E8809">
        <v>127</v>
      </c>
      <c r="F8809" t="s">
        <v>44</v>
      </c>
      <c r="G8809">
        <v>0</v>
      </c>
      <c r="L8809">
        <v>1155</v>
      </c>
      <c r="M8809">
        <v>6300</v>
      </c>
      <c r="N8809">
        <v>7520</v>
      </c>
      <c r="Q8809">
        <v>5</v>
      </c>
      <c r="X8809">
        <v>1</v>
      </c>
      <c r="Z8809">
        <v>1</v>
      </c>
    </row>
    <row r="8810" spans="1:26" x14ac:dyDescent="0.35">
      <c r="A8810" s="4">
        <v>45745</v>
      </c>
      <c r="B8810" t="s">
        <v>3208</v>
      </c>
      <c r="C8810" t="s">
        <v>1838</v>
      </c>
      <c r="D8810">
        <v>12</v>
      </c>
      <c r="E8810">
        <v>127</v>
      </c>
      <c r="F8810" t="s">
        <v>44</v>
      </c>
      <c r="G8810">
        <v>0</v>
      </c>
      <c r="L8810">
        <v>2620</v>
      </c>
      <c r="M8810">
        <v>1150</v>
      </c>
      <c r="N8810">
        <v>8990</v>
      </c>
      <c r="Q8810">
        <v>5</v>
      </c>
      <c r="X8810">
        <v>1</v>
      </c>
    </row>
    <row r="8811" spans="1:26" x14ac:dyDescent="0.35">
      <c r="A8811" s="4">
        <v>45746</v>
      </c>
      <c r="B8811" t="s">
        <v>3208</v>
      </c>
      <c r="C8811" t="s">
        <v>1838</v>
      </c>
      <c r="D8811">
        <v>12</v>
      </c>
      <c r="E8811">
        <v>127</v>
      </c>
      <c r="F8811" t="s">
        <v>44</v>
      </c>
      <c r="G8811">
        <v>0</v>
      </c>
      <c r="L8811">
        <v>920</v>
      </c>
      <c r="M8811">
        <v>300</v>
      </c>
      <c r="N8811">
        <v>9610</v>
      </c>
      <c r="Q8811">
        <v>5</v>
      </c>
      <c r="X8811">
        <v>1</v>
      </c>
    </row>
    <row r="8812" spans="1:26" x14ac:dyDescent="0.35">
      <c r="A8812" s="4">
        <v>45791</v>
      </c>
      <c r="B8812" t="s">
        <v>3317</v>
      </c>
      <c r="C8812" t="s">
        <v>494</v>
      </c>
      <c r="D8812">
        <v>1</v>
      </c>
      <c r="E8812">
        <v>128</v>
      </c>
      <c r="F8812" t="s">
        <v>21</v>
      </c>
      <c r="G8812">
        <v>0</v>
      </c>
      <c r="L8812">
        <v>5985</v>
      </c>
      <c r="M8812">
        <v>1011</v>
      </c>
      <c r="N8812">
        <v>6633</v>
      </c>
      <c r="Q8812">
        <v>1</v>
      </c>
      <c r="X8812">
        <v>1</v>
      </c>
      <c r="Z8812">
        <v>1</v>
      </c>
    </row>
    <row r="8813" spans="1:26" x14ac:dyDescent="0.35">
      <c r="A8813" s="4">
        <v>45792</v>
      </c>
      <c r="B8813" t="s">
        <v>3317</v>
      </c>
      <c r="C8813" t="s">
        <v>494</v>
      </c>
      <c r="D8813">
        <v>1</v>
      </c>
      <c r="E8813">
        <v>128</v>
      </c>
      <c r="F8813" t="s">
        <v>21</v>
      </c>
      <c r="G8813">
        <v>0</v>
      </c>
      <c r="L8813">
        <v>875</v>
      </c>
      <c r="M8813">
        <v>1000</v>
      </c>
      <c r="N8813">
        <v>6508</v>
      </c>
      <c r="Q8813">
        <v>1</v>
      </c>
      <c r="X8813">
        <v>1</v>
      </c>
    </row>
    <row r="8814" spans="1:26" x14ac:dyDescent="0.35">
      <c r="A8814" s="4">
        <v>45793</v>
      </c>
      <c r="B8814" t="s">
        <v>3317</v>
      </c>
      <c r="C8814" t="s">
        <v>494</v>
      </c>
      <c r="D8814">
        <v>1</v>
      </c>
      <c r="E8814">
        <v>128</v>
      </c>
      <c r="F8814" t="s">
        <v>21</v>
      </c>
      <c r="G8814">
        <v>0</v>
      </c>
      <c r="L8814">
        <v>420</v>
      </c>
      <c r="M8814">
        <v>1000</v>
      </c>
      <c r="N8814">
        <v>5928</v>
      </c>
      <c r="Q8814">
        <v>1</v>
      </c>
      <c r="X8814">
        <v>1</v>
      </c>
    </row>
    <row r="8815" spans="1:26" x14ac:dyDescent="0.35">
      <c r="A8815" s="4">
        <v>45791</v>
      </c>
      <c r="B8815" t="s">
        <v>3317</v>
      </c>
      <c r="C8815" t="s">
        <v>1923</v>
      </c>
      <c r="D8815">
        <v>1</v>
      </c>
      <c r="E8815">
        <v>111</v>
      </c>
      <c r="F8815" t="s">
        <v>21</v>
      </c>
      <c r="G8815">
        <v>0</v>
      </c>
      <c r="L8815">
        <v>1055</v>
      </c>
      <c r="M8815">
        <v>1275</v>
      </c>
      <c r="N8815">
        <v>4584</v>
      </c>
      <c r="Q8815">
        <v>2</v>
      </c>
      <c r="X8815">
        <v>1</v>
      </c>
      <c r="Z8815">
        <v>1</v>
      </c>
    </row>
    <row r="8816" spans="1:26" x14ac:dyDescent="0.35">
      <c r="A8816" s="4">
        <v>45792</v>
      </c>
      <c r="B8816" t="s">
        <v>3317</v>
      </c>
      <c r="C8816" t="s">
        <v>1923</v>
      </c>
      <c r="D8816">
        <v>1</v>
      </c>
      <c r="E8816">
        <v>111</v>
      </c>
      <c r="F8816" t="s">
        <v>21</v>
      </c>
      <c r="G8816">
        <v>0</v>
      </c>
      <c r="L8816">
        <v>895</v>
      </c>
      <c r="M8816">
        <v>150</v>
      </c>
      <c r="N8816">
        <v>5329</v>
      </c>
      <c r="Q8816">
        <v>2</v>
      </c>
      <c r="X8816">
        <v>1</v>
      </c>
    </row>
    <row r="8817" spans="1:26" x14ac:dyDescent="0.35">
      <c r="A8817" s="4">
        <v>45793</v>
      </c>
      <c r="B8817" t="s">
        <v>3317</v>
      </c>
      <c r="C8817" t="s">
        <v>1923</v>
      </c>
      <c r="D8817">
        <v>1</v>
      </c>
      <c r="E8817">
        <v>111</v>
      </c>
      <c r="F8817" t="s">
        <v>21</v>
      </c>
      <c r="G8817">
        <v>0</v>
      </c>
      <c r="L8817">
        <v>1170</v>
      </c>
      <c r="M8817">
        <v>1000</v>
      </c>
      <c r="N8817">
        <v>5499</v>
      </c>
      <c r="Q8817">
        <v>2</v>
      </c>
      <c r="X8817">
        <v>1</v>
      </c>
    </row>
    <row r="8818" spans="1:26" x14ac:dyDescent="0.35">
      <c r="A8818" s="4">
        <v>45646</v>
      </c>
      <c r="B8818" t="s">
        <v>2754</v>
      </c>
      <c r="C8818" t="s">
        <v>199</v>
      </c>
      <c r="D8818">
        <v>3</v>
      </c>
      <c r="E8818">
        <v>112</v>
      </c>
      <c r="F8818" t="s">
        <v>21</v>
      </c>
      <c r="G8818">
        <v>0</v>
      </c>
      <c r="L8818">
        <v>420</v>
      </c>
      <c r="M8818">
        <v>721</v>
      </c>
      <c r="N8818">
        <v>303</v>
      </c>
      <c r="Q8818">
        <v>0</v>
      </c>
      <c r="X8818">
        <v>1</v>
      </c>
      <c r="Z8818">
        <v>1</v>
      </c>
    </row>
    <row r="8819" spans="1:26" x14ac:dyDescent="0.35">
      <c r="A8819" s="4">
        <v>45647</v>
      </c>
      <c r="B8819" t="s">
        <v>2754</v>
      </c>
      <c r="C8819" t="s">
        <v>199</v>
      </c>
      <c r="D8819">
        <v>3</v>
      </c>
      <c r="E8819">
        <v>112</v>
      </c>
      <c r="F8819" t="s">
        <v>21</v>
      </c>
      <c r="G8819">
        <v>0</v>
      </c>
      <c r="L8819">
        <v>8475</v>
      </c>
      <c r="M8819">
        <v>8364</v>
      </c>
      <c r="N8819">
        <v>414</v>
      </c>
      <c r="Q8819">
        <v>0</v>
      </c>
      <c r="T8819">
        <v>2</v>
      </c>
      <c r="U8819">
        <v>1</v>
      </c>
      <c r="X8819">
        <v>1</v>
      </c>
    </row>
    <row r="8820" spans="1:26" x14ac:dyDescent="0.35">
      <c r="A8820" s="4">
        <v>45648</v>
      </c>
      <c r="B8820" t="s">
        <v>2754</v>
      </c>
      <c r="C8820" t="s">
        <v>199</v>
      </c>
      <c r="D8820">
        <v>3</v>
      </c>
      <c r="E8820">
        <v>112</v>
      </c>
      <c r="F8820" t="s">
        <v>21</v>
      </c>
      <c r="G8820">
        <v>0</v>
      </c>
      <c r="L8820">
        <v>360</v>
      </c>
      <c r="M8820">
        <v>500</v>
      </c>
      <c r="N8820">
        <v>274</v>
      </c>
      <c r="Q8820">
        <v>0</v>
      </c>
      <c r="X8820">
        <v>1</v>
      </c>
    </row>
    <row r="8821" spans="1:26" x14ac:dyDescent="0.35">
      <c r="A8821" s="4">
        <v>45759</v>
      </c>
      <c r="B8821" t="s">
        <v>3271</v>
      </c>
      <c r="C8821" t="s">
        <v>2124</v>
      </c>
      <c r="D8821">
        <v>11</v>
      </c>
      <c r="E8821">
        <v>127</v>
      </c>
      <c r="F8821" t="s">
        <v>21</v>
      </c>
      <c r="G8821">
        <v>0</v>
      </c>
      <c r="L8821">
        <v>660</v>
      </c>
      <c r="M8821">
        <v>540</v>
      </c>
      <c r="N8821">
        <v>1611</v>
      </c>
      <c r="Q8821">
        <v>5</v>
      </c>
      <c r="X8821">
        <v>1</v>
      </c>
      <c r="Z8821">
        <v>1</v>
      </c>
    </row>
    <row r="8822" spans="1:26" x14ac:dyDescent="0.35">
      <c r="A8822" s="4">
        <v>45760</v>
      </c>
      <c r="B8822" t="s">
        <v>3271</v>
      </c>
      <c r="C8822" t="s">
        <v>2124</v>
      </c>
      <c r="D8822">
        <v>11</v>
      </c>
      <c r="E8822">
        <v>127</v>
      </c>
      <c r="F8822" t="s">
        <v>21</v>
      </c>
      <c r="G8822">
        <v>0</v>
      </c>
      <c r="L8822">
        <v>460</v>
      </c>
      <c r="M8822">
        <v>540</v>
      </c>
      <c r="N8822">
        <v>1531</v>
      </c>
      <c r="Q8822">
        <v>5</v>
      </c>
      <c r="X8822">
        <v>1</v>
      </c>
    </row>
    <row r="8823" spans="1:26" x14ac:dyDescent="0.35">
      <c r="A8823" s="4">
        <v>45761</v>
      </c>
      <c r="B8823" t="s">
        <v>3271</v>
      </c>
      <c r="C8823" t="s">
        <v>2124</v>
      </c>
      <c r="D8823">
        <v>11</v>
      </c>
      <c r="E8823">
        <v>127</v>
      </c>
      <c r="F8823" t="s">
        <v>21</v>
      </c>
      <c r="G8823">
        <v>0</v>
      </c>
      <c r="L8823">
        <v>370</v>
      </c>
      <c r="M8823">
        <v>588</v>
      </c>
      <c r="N8823">
        <v>1313</v>
      </c>
      <c r="Q8823">
        <v>5</v>
      </c>
      <c r="X8823">
        <v>1</v>
      </c>
    </row>
    <row r="8824" spans="1:26" x14ac:dyDescent="0.35">
      <c r="A8824" s="4">
        <v>45746</v>
      </c>
      <c r="B8824" t="s">
        <v>3252</v>
      </c>
      <c r="C8824" t="s">
        <v>200</v>
      </c>
      <c r="D8824">
        <v>3</v>
      </c>
      <c r="E8824">
        <v>111</v>
      </c>
      <c r="F8824" t="s">
        <v>21</v>
      </c>
      <c r="G8824">
        <v>0</v>
      </c>
      <c r="L8824">
        <v>560</v>
      </c>
      <c r="M8824">
        <v>1000</v>
      </c>
      <c r="N8824">
        <v>3764</v>
      </c>
      <c r="Q8824">
        <v>5</v>
      </c>
      <c r="X8824">
        <v>1</v>
      </c>
      <c r="Z8824">
        <v>1</v>
      </c>
    </row>
    <row r="8825" spans="1:26" x14ac:dyDescent="0.35">
      <c r="A8825" s="4">
        <v>45747</v>
      </c>
      <c r="B8825" t="s">
        <v>3252</v>
      </c>
      <c r="C8825" t="s">
        <v>200</v>
      </c>
      <c r="D8825">
        <v>3</v>
      </c>
      <c r="E8825">
        <v>111</v>
      </c>
      <c r="F8825" t="s">
        <v>21</v>
      </c>
      <c r="G8825">
        <v>0</v>
      </c>
      <c r="L8825">
        <v>660</v>
      </c>
      <c r="N8825">
        <v>4424</v>
      </c>
      <c r="Q8825">
        <v>5</v>
      </c>
      <c r="X8825">
        <v>1</v>
      </c>
    </row>
    <row r="8826" spans="1:26" x14ac:dyDescent="0.35">
      <c r="A8826" s="4">
        <v>45748</v>
      </c>
      <c r="B8826" t="s">
        <v>3252</v>
      </c>
      <c r="C8826" t="s">
        <v>200</v>
      </c>
      <c r="D8826">
        <v>3</v>
      </c>
      <c r="E8826">
        <v>111</v>
      </c>
      <c r="F8826" t="s">
        <v>21</v>
      </c>
      <c r="G8826">
        <v>0</v>
      </c>
      <c r="L8826">
        <v>420</v>
      </c>
      <c r="M8826">
        <v>1000</v>
      </c>
      <c r="N8826">
        <v>3844</v>
      </c>
      <c r="Q8826">
        <v>5</v>
      </c>
      <c r="X8826">
        <v>1</v>
      </c>
    </row>
    <row r="8827" spans="1:26" x14ac:dyDescent="0.35">
      <c r="A8827" s="4">
        <v>45698</v>
      </c>
      <c r="B8827" t="s">
        <v>3107</v>
      </c>
      <c r="C8827" t="s">
        <v>1611</v>
      </c>
      <c r="D8827">
        <v>3</v>
      </c>
      <c r="E8827">
        <v>100</v>
      </c>
      <c r="F8827" t="s">
        <v>22</v>
      </c>
      <c r="G8827">
        <v>0</v>
      </c>
      <c r="L8827">
        <v>220</v>
      </c>
      <c r="N8827">
        <v>2413</v>
      </c>
      <c r="Q8827">
        <v>21</v>
      </c>
      <c r="X8827">
        <v>1</v>
      </c>
      <c r="Z8827">
        <v>1</v>
      </c>
    </row>
    <row r="8828" spans="1:26" x14ac:dyDescent="0.35">
      <c r="A8828" s="4">
        <v>45699</v>
      </c>
      <c r="B8828" t="s">
        <v>3107</v>
      </c>
      <c r="C8828" t="s">
        <v>1611</v>
      </c>
      <c r="D8828">
        <v>3</v>
      </c>
      <c r="E8828">
        <v>100</v>
      </c>
      <c r="F8828" t="s">
        <v>22</v>
      </c>
      <c r="G8828">
        <v>0</v>
      </c>
      <c r="L8828">
        <v>220</v>
      </c>
      <c r="N8828">
        <v>2633</v>
      </c>
      <c r="Q8828">
        <v>21</v>
      </c>
      <c r="X8828">
        <v>1</v>
      </c>
    </row>
    <row r="8829" spans="1:26" x14ac:dyDescent="0.35">
      <c r="A8829" s="4">
        <v>45700</v>
      </c>
      <c r="B8829" t="s">
        <v>3107</v>
      </c>
      <c r="C8829" t="s">
        <v>1611</v>
      </c>
      <c r="D8829">
        <v>3</v>
      </c>
      <c r="E8829">
        <v>100</v>
      </c>
      <c r="F8829" t="s">
        <v>22</v>
      </c>
      <c r="G8829">
        <v>0</v>
      </c>
      <c r="L8829">
        <v>120</v>
      </c>
      <c r="N8829">
        <v>2753</v>
      </c>
      <c r="Q8829">
        <v>21</v>
      </c>
      <c r="X8829">
        <v>1</v>
      </c>
    </row>
    <row r="8830" spans="1:26" x14ac:dyDescent="0.35">
      <c r="A8830" s="4">
        <v>45744</v>
      </c>
      <c r="B8830" t="s">
        <v>3208</v>
      </c>
      <c r="C8830" t="s">
        <v>811</v>
      </c>
      <c r="D8830">
        <v>0</v>
      </c>
      <c r="E8830">
        <v>71</v>
      </c>
      <c r="F8830" t="s">
        <v>21</v>
      </c>
      <c r="G8830">
        <v>0</v>
      </c>
      <c r="L8830">
        <v>100</v>
      </c>
      <c r="N8830">
        <v>47111</v>
      </c>
      <c r="Q8830">
        <v>21</v>
      </c>
      <c r="X8830">
        <v>1</v>
      </c>
      <c r="Z8830">
        <v>1</v>
      </c>
    </row>
    <row r="8831" spans="1:26" x14ac:dyDescent="0.35">
      <c r="A8831" s="4">
        <v>45745</v>
      </c>
      <c r="B8831" t="s">
        <v>3208</v>
      </c>
      <c r="C8831" t="s">
        <v>811</v>
      </c>
      <c r="D8831">
        <v>0</v>
      </c>
      <c r="E8831">
        <v>71</v>
      </c>
      <c r="F8831" t="s">
        <v>21</v>
      </c>
      <c r="G8831">
        <v>0</v>
      </c>
      <c r="L8831">
        <v>200</v>
      </c>
      <c r="N8831">
        <v>47311</v>
      </c>
      <c r="Q8831">
        <v>21</v>
      </c>
      <c r="X8831">
        <v>1</v>
      </c>
    </row>
    <row r="8832" spans="1:26" x14ac:dyDescent="0.35">
      <c r="A8832" s="4">
        <v>45746</v>
      </c>
      <c r="B8832" t="s">
        <v>3208</v>
      </c>
      <c r="C8832" t="s">
        <v>811</v>
      </c>
      <c r="D8832">
        <v>0</v>
      </c>
      <c r="E8832">
        <v>71</v>
      </c>
      <c r="F8832" t="s">
        <v>21</v>
      </c>
      <c r="G8832">
        <v>0</v>
      </c>
      <c r="L8832">
        <v>100</v>
      </c>
      <c r="N8832">
        <v>47411</v>
      </c>
      <c r="Q8832">
        <v>21</v>
      </c>
      <c r="X8832">
        <v>1</v>
      </c>
    </row>
    <row r="8833" spans="1:26" x14ac:dyDescent="0.35">
      <c r="A8833" s="4">
        <v>45646</v>
      </c>
      <c r="B8833" t="s">
        <v>2754</v>
      </c>
      <c r="C8833" t="s">
        <v>742</v>
      </c>
      <c r="D8833">
        <v>13</v>
      </c>
      <c r="E8833">
        <v>126</v>
      </c>
      <c r="F8833" t="s">
        <v>21</v>
      </c>
      <c r="G8833">
        <v>0</v>
      </c>
      <c r="L8833">
        <v>1320</v>
      </c>
      <c r="M8833">
        <v>5125</v>
      </c>
      <c r="N8833">
        <v>159953</v>
      </c>
      <c r="Q8833">
        <v>27</v>
      </c>
      <c r="X8833">
        <v>1</v>
      </c>
      <c r="Z8833">
        <v>1</v>
      </c>
    </row>
    <row r="8834" spans="1:26" x14ac:dyDescent="0.35">
      <c r="A8834" s="4">
        <v>45647</v>
      </c>
      <c r="B8834" t="s">
        <v>2754</v>
      </c>
      <c r="C8834" t="s">
        <v>742</v>
      </c>
      <c r="D8834">
        <v>13</v>
      </c>
      <c r="E8834">
        <v>126</v>
      </c>
      <c r="F8834" t="s">
        <v>21</v>
      </c>
      <c r="G8834">
        <v>0</v>
      </c>
      <c r="L8834">
        <v>3105</v>
      </c>
      <c r="M8834">
        <v>4063</v>
      </c>
      <c r="N8834">
        <v>158995</v>
      </c>
      <c r="Q8834">
        <v>27</v>
      </c>
      <c r="X8834">
        <v>1</v>
      </c>
    </row>
    <row r="8835" spans="1:26" x14ac:dyDescent="0.35">
      <c r="A8835" s="4">
        <v>45648</v>
      </c>
      <c r="B8835" t="s">
        <v>2754</v>
      </c>
      <c r="C8835" t="s">
        <v>742</v>
      </c>
      <c r="D8835">
        <v>13</v>
      </c>
      <c r="E8835">
        <v>126</v>
      </c>
      <c r="F8835" t="s">
        <v>21</v>
      </c>
      <c r="G8835">
        <v>0</v>
      </c>
      <c r="L8835">
        <v>1080</v>
      </c>
      <c r="M8835">
        <v>7050</v>
      </c>
      <c r="N8835">
        <v>153025</v>
      </c>
      <c r="Q8835">
        <v>27</v>
      </c>
      <c r="X8835">
        <v>1</v>
      </c>
    </row>
    <row r="8836" spans="1:26" x14ac:dyDescent="0.35">
      <c r="A8836" s="4">
        <v>45698</v>
      </c>
      <c r="B8836" t="s">
        <v>3107</v>
      </c>
      <c r="C8836" t="s">
        <v>2077</v>
      </c>
      <c r="D8836">
        <v>3</v>
      </c>
      <c r="E8836">
        <v>121</v>
      </c>
      <c r="F8836" t="s">
        <v>21</v>
      </c>
      <c r="G8836">
        <v>0</v>
      </c>
      <c r="L8836">
        <v>570</v>
      </c>
      <c r="N8836">
        <v>16956</v>
      </c>
      <c r="Q8836">
        <v>21</v>
      </c>
      <c r="X8836">
        <v>1</v>
      </c>
      <c r="Z8836">
        <v>1</v>
      </c>
    </row>
    <row r="8837" spans="1:26" x14ac:dyDescent="0.35">
      <c r="A8837" s="4">
        <v>45699</v>
      </c>
      <c r="B8837" t="s">
        <v>3107</v>
      </c>
      <c r="C8837" t="s">
        <v>2077</v>
      </c>
      <c r="D8837">
        <v>3</v>
      </c>
      <c r="E8837">
        <v>121</v>
      </c>
      <c r="F8837" t="s">
        <v>21</v>
      </c>
      <c r="G8837">
        <v>0</v>
      </c>
      <c r="L8837">
        <v>655</v>
      </c>
      <c r="M8837">
        <v>200</v>
      </c>
      <c r="N8837">
        <v>17411</v>
      </c>
      <c r="Q8837">
        <v>21</v>
      </c>
      <c r="X8837">
        <v>1</v>
      </c>
    </row>
    <row r="8838" spans="1:26" x14ac:dyDescent="0.35">
      <c r="A8838" s="4">
        <v>45700</v>
      </c>
      <c r="B8838" t="s">
        <v>3107</v>
      </c>
      <c r="C8838" t="s">
        <v>2077</v>
      </c>
      <c r="D8838">
        <v>3</v>
      </c>
      <c r="E8838">
        <v>121</v>
      </c>
      <c r="F8838" t="s">
        <v>21</v>
      </c>
      <c r="G8838">
        <v>0</v>
      </c>
      <c r="L8838">
        <v>605</v>
      </c>
      <c r="N8838">
        <v>18016</v>
      </c>
      <c r="Q8838">
        <v>21</v>
      </c>
      <c r="X8838">
        <v>1</v>
      </c>
    </row>
    <row r="8839" spans="1:26" x14ac:dyDescent="0.35">
      <c r="A8839" s="4">
        <v>45623</v>
      </c>
      <c r="B8839" t="s">
        <v>2753</v>
      </c>
      <c r="C8839" t="s">
        <v>1367</v>
      </c>
      <c r="D8839">
        <v>12</v>
      </c>
      <c r="E8839">
        <v>125</v>
      </c>
      <c r="F8839" t="s">
        <v>29</v>
      </c>
      <c r="G8839">
        <v>0</v>
      </c>
      <c r="L8839">
        <v>1235</v>
      </c>
      <c r="M8839">
        <v>200</v>
      </c>
      <c r="N8839">
        <v>5559</v>
      </c>
      <c r="Q8839">
        <v>1</v>
      </c>
      <c r="X8839">
        <v>1</v>
      </c>
      <c r="Z8839">
        <v>1</v>
      </c>
    </row>
    <row r="8840" spans="1:26" x14ac:dyDescent="0.35">
      <c r="A8840" s="4">
        <v>45624</v>
      </c>
      <c r="B8840" t="s">
        <v>2753</v>
      </c>
      <c r="C8840" t="s">
        <v>1367</v>
      </c>
      <c r="D8840">
        <v>12</v>
      </c>
      <c r="E8840">
        <v>125</v>
      </c>
      <c r="F8840" t="s">
        <v>29</v>
      </c>
      <c r="G8840">
        <v>0</v>
      </c>
      <c r="L8840">
        <v>870</v>
      </c>
      <c r="M8840">
        <v>2150</v>
      </c>
      <c r="N8840">
        <v>4279</v>
      </c>
      <c r="Q8840">
        <v>1</v>
      </c>
      <c r="X8840">
        <v>1</v>
      </c>
    </row>
    <row r="8841" spans="1:26" x14ac:dyDescent="0.35">
      <c r="A8841" s="4">
        <v>45625</v>
      </c>
      <c r="B8841" t="s">
        <v>2753</v>
      </c>
      <c r="C8841" t="s">
        <v>1367</v>
      </c>
      <c r="D8841">
        <v>12</v>
      </c>
      <c r="E8841">
        <v>125</v>
      </c>
      <c r="F8841" t="s">
        <v>29</v>
      </c>
      <c r="G8841">
        <v>0</v>
      </c>
      <c r="L8841">
        <v>1670</v>
      </c>
      <c r="M8841">
        <v>1200</v>
      </c>
      <c r="N8841">
        <v>4749</v>
      </c>
      <c r="Q8841">
        <v>1</v>
      </c>
      <c r="X8841">
        <v>1</v>
      </c>
    </row>
    <row r="8842" spans="1:26" x14ac:dyDescent="0.35">
      <c r="A8842" s="4">
        <v>45626</v>
      </c>
      <c r="B8842" t="s">
        <v>2753</v>
      </c>
      <c r="C8842" t="s">
        <v>1367</v>
      </c>
      <c r="D8842">
        <v>12</v>
      </c>
      <c r="E8842">
        <v>125</v>
      </c>
      <c r="F8842" t="s">
        <v>29</v>
      </c>
      <c r="G8842">
        <v>0</v>
      </c>
      <c r="L8842">
        <v>1270</v>
      </c>
      <c r="M8842">
        <v>3156</v>
      </c>
      <c r="N8842">
        <v>2863</v>
      </c>
      <c r="Q8842">
        <v>1</v>
      </c>
      <c r="X8842">
        <v>1</v>
      </c>
    </row>
    <row r="8843" spans="1:26" x14ac:dyDescent="0.35">
      <c r="A8843" s="4">
        <v>45661</v>
      </c>
      <c r="B8843" t="s">
        <v>2755</v>
      </c>
      <c r="C8843" t="s">
        <v>429</v>
      </c>
      <c r="D8843">
        <v>6</v>
      </c>
      <c r="E8843">
        <v>112</v>
      </c>
      <c r="F8843" t="s">
        <v>21</v>
      </c>
      <c r="G8843">
        <v>0</v>
      </c>
      <c r="L8843">
        <v>1300</v>
      </c>
      <c r="M8843">
        <v>425</v>
      </c>
      <c r="N8843">
        <v>154669</v>
      </c>
      <c r="Q8843">
        <v>21</v>
      </c>
      <c r="X8843">
        <v>1</v>
      </c>
      <c r="Z8843">
        <v>1</v>
      </c>
    </row>
    <row r="8844" spans="1:26" x14ac:dyDescent="0.35">
      <c r="A8844" s="4">
        <v>45662</v>
      </c>
      <c r="B8844" t="s">
        <v>2755</v>
      </c>
      <c r="C8844" t="s">
        <v>429</v>
      </c>
      <c r="D8844">
        <v>6</v>
      </c>
      <c r="E8844">
        <v>112</v>
      </c>
      <c r="F8844" t="s">
        <v>21</v>
      </c>
      <c r="G8844">
        <v>0</v>
      </c>
      <c r="L8844">
        <v>1740</v>
      </c>
      <c r="M8844">
        <v>525</v>
      </c>
      <c r="N8844">
        <v>155884</v>
      </c>
      <c r="Q8844">
        <v>21</v>
      </c>
      <c r="X8844">
        <v>1</v>
      </c>
    </row>
    <row r="8845" spans="1:26" x14ac:dyDescent="0.35">
      <c r="A8845" s="4">
        <v>45663</v>
      </c>
      <c r="B8845" t="s">
        <v>2755</v>
      </c>
      <c r="C8845" t="s">
        <v>429</v>
      </c>
      <c r="D8845">
        <v>6</v>
      </c>
      <c r="E8845">
        <v>112</v>
      </c>
      <c r="F8845" t="s">
        <v>21</v>
      </c>
      <c r="G8845">
        <v>0</v>
      </c>
      <c r="L8845">
        <v>2065</v>
      </c>
      <c r="M8845">
        <v>550</v>
      </c>
      <c r="N8845">
        <v>157399</v>
      </c>
      <c r="Q8845">
        <v>21</v>
      </c>
      <c r="X8845">
        <v>1</v>
      </c>
    </row>
    <row r="8846" spans="1:26" x14ac:dyDescent="0.35">
      <c r="A8846" s="4">
        <v>45633</v>
      </c>
      <c r="B8846" t="s">
        <v>2756</v>
      </c>
      <c r="C8846" t="s">
        <v>1712</v>
      </c>
      <c r="D8846">
        <v>15</v>
      </c>
      <c r="E8846">
        <v>125</v>
      </c>
      <c r="F8846" t="s">
        <v>61</v>
      </c>
      <c r="G8846">
        <v>1</v>
      </c>
      <c r="H8846">
        <v>11210</v>
      </c>
      <c r="I8846">
        <v>11210</v>
      </c>
      <c r="J8846">
        <v>584.06341999999995</v>
      </c>
      <c r="K8846">
        <v>584.06341999999995</v>
      </c>
      <c r="L8846">
        <v>7720</v>
      </c>
      <c r="M8846">
        <v>15000</v>
      </c>
      <c r="N8846">
        <v>8047</v>
      </c>
      <c r="O8846">
        <v>660</v>
      </c>
      <c r="P8846">
        <v>660</v>
      </c>
      <c r="Q8846">
        <v>411</v>
      </c>
      <c r="W8846">
        <v>1</v>
      </c>
      <c r="X8846">
        <v>1</v>
      </c>
      <c r="Z8846">
        <v>1</v>
      </c>
    </row>
    <row r="8847" spans="1:26" x14ac:dyDescent="0.35">
      <c r="A8847" s="4">
        <v>45634</v>
      </c>
      <c r="B8847" t="s">
        <v>2756</v>
      </c>
      <c r="C8847" t="s">
        <v>1712</v>
      </c>
      <c r="D8847">
        <v>15</v>
      </c>
      <c r="E8847">
        <v>125</v>
      </c>
      <c r="F8847" t="s">
        <v>61</v>
      </c>
      <c r="G8847">
        <v>1</v>
      </c>
      <c r="H8847">
        <v>11210</v>
      </c>
      <c r="I8847">
        <v>11210</v>
      </c>
      <c r="J8847">
        <v>584.06341999999995</v>
      </c>
      <c r="K8847">
        <v>584.06341999999995</v>
      </c>
      <c r="L8847">
        <v>1820</v>
      </c>
      <c r="N8847">
        <v>9867</v>
      </c>
      <c r="O8847">
        <v>660</v>
      </c>
      <c r="P8847">
        <v>60</v>
      </c>
      <c r="Q8847">
        <v>1011</v>
      </c>
      <c r="X8847">
        <v>1</v>
      </c>
    </row>
    <row r="8848" spans="1:26" x14ac:dyDescent="0.35">
      <c r="A8848" s="4">
        <v>45635</v>
      </c>
      <c r="B8848" t="s">
        <v>2756</v>
      </c>
      <c r="C8848" t="s">
        <v>1712</v>
      </c>
      <c r="D8848">
        <v>15</v>
      </c>
      <c r="E8848">
        <v>125</v>
      </c>
      <c r="F8848" t="s">
        <v>61</v>
      </c>
      <c r="G8848">
        <v>0</v>
      </c>
      <c r="L8848">
        <v>9660</v>
      </c>
      <c r="M8848">
        <v>500</v>
      </c>
      <c r="N8848">
        <v>19027</v>
      </c>
      <c r="P8848">
        <v>780</v>
      </c>
      <c r="Q8848">
        <v>231</v>
      </c>
      <c r="X8848">
        <v>1</v>
      </c>
    </row>
    <row r="8849" spans="1:26" x14ac:dyDescent="0.35">
      <c r="A8849" s="4">
        <v>45636</v>
      </c>
      <c r="B8849" t="s">
        <v>2756</v>
      </c>
      <c r="C8849" t="s">
        <v>1712</v>
      </c>
      <c r="D8849">
        <v>15</v>
      </c>
      <c r="E8849">
        <v>125</v>
      </c>
      <c r="F8849" t="s">
        <v>61</v>
      </c>
      <c r="G8849">
        <v>0</v>
      </c>
      <c r="L8849">
        <v>4465</v>
      </c>
      <c r="M8849">
        <v>23000</v>
      </c>
      <c r="N8849">
        <v>492</v>
      </c>
      <c r="P8849">
        <v>32</v>
      </c>
      <c r="Q8849">
        <v>199</v>
      </c>
      <c r="X8849">
        <v>1</v>
      </c>
    </row>
    <row r="8850" spans="1:26" x14ac:dyDescent="0.35">
      <c r="A8850" s="4">
        <v>45623</v>
      </c>
      <c r="B8850" t="s">
        <v>2753</v>
      </c>
      <c r="C8850" t="s">
        <v>1070</v>
      </c>
      <c r="D8850">
        <v>0</v>
      </c>
      <c r="E8850">
        <v>124</v>
      </c>
      <c r="F8850" t="s">
        <v>21</v>
      </c>
      <c r="G8850">
        <v>0</v>
      </c>
      <c r="L8850">
        <v>740</v>
      </c>
      <c r="M8850">
        <v>1000</v>
      </c>
      <c r="N8850">
        <v>873</v>
      </c>
      <c r="Q8850">
        <v>1</v>
      </c>
      <c r="X8850">
        <v>1</v>
      </c>
      <c r="Z8850">
        <v>1</v>
      </c>
    </row>
    <row r="8851" spans="1:26" x14ac:dyDescent="0.35">
      <c r="A8851" s="4">
        <v>45624</v>
      </c>
      <c r="B8851" t="s">
        <v>2753</v>
      </c>
      <c r="C8851" t="s">
        <v>1070</v>
      </c>
      <c r="D8851">
        <v>0</v>
      </c>
      <c r="E8851">
        <v>124</v>
      </c>
      <c r="F8851" t="s">
        <v>21</v>
      </c>
      <c r="G8851">
        <v>0</v>
      </c>
      <c r="L8851">
        <v>200</v>
      </c>
      <c r="M8851">
        <v>1000</v>
      </c>
      <c r="N8851">
        <v>73</v>
      </c>
      <c r="Q8851">
        <v>1</v>
      </c>
      <c r="X8851">
        <v>1</v>
      </c>
    </row>
    <row r="8852" spans="1:26" x14ac:dyDescent="0.35">
      <c r="A8852" s="4">
        <v>45625</v>
      </c>
      <c r="B8852" t="s">
        <v>2753</v>
      </c>
      <c r="C8852" t="s">
        <v>1070</v>
      </c>
      <c r="D8852">
        <v>0</v>
      </c>
      <c r="E8852">
        <v>124</v>
      </c>
      <c r="F8852" t="s">
        <v>21</v>
      </c>
      <c r="G8852">
        <v>0</v>
      </c>
      <c r="L8852">
        <v>1250</v>
      </c>
      <c r="M8852">
        <v>1000</v>
      </c>
      <c r="N8852">
        <v>323</v>
      </c>
      <c r="Q8852">
        <v>1</v>
      </c>
      <c r="X8852">
        <v>1</v>
      </c>
    </row>
    <row r="8853" spans="1:26" x14ac:dyDescent="0.35">
      <c r="A8853" s="4">
        <v>45626</v>
      </c>
      <c r="B8853" t="s">
        <v>2753</v>
      </c>
      <c r="C8853" t="s">
        <v>1070</v>
      </c>
      <c r="D8853">
        <v>0</v>
      </c>
      <c r="E8853">
        <v>124</v>
      </c>
      <c r="F8853" t="s">
        <v>21</v>
      </c>
      <c r="G8853">
        <v>0</v>
      </c>
      <c r="L8853">
        <v>1590</v>
      </c>
      <c r="M8853">
        <v>1000</v>
      </c>
      <c r="N8853">
        <v>913</v>
      </c>
      <c r="Q8853">
        <v>1</v>
      </c>
      <c r="X8853">
        <v>1</v>
      </c>
    </row>
    <row r="8854" spans="1:26" x14ac:dyDescent="0.35">
      <c r="A8854" s="4">
        <v>45661</v>
      </c>
      <c r="B8854" t="s">
        <v>2755</v>
      </c>
      <c r="C8854" t="s">
        <v>2400</v>
      </c>
      <c r="D8854">
        <v>11</v>
      </c>
      <c r="E8854">
        <v>126</v>
      </c>
      <c r="F8854" t="s">
        <v>44</v>
      </c>
      <c r="G8854">
        <v>0</v>
      </c>
      <c r="L8854">
        <v>2600</v>
      </c>
      <c r="M8854">
        <v>2975</v>
      </c>
      <c r="N8854">
        <v>12892</v>
      </c>
      <c r="Q8854">
        <v>3</v>
      </c>
      <c r="X8854">
        <v>1</v>
      </c>
      <c r="Z8854">
        <v>1</v>
      </c>
    </row>
    <row r="8855" spans="1:26" x14ac:dyDescent="0.35">
      <c r="A8855" s="4">
        <v>45662</v>
      </c>
      <c r="B8855" t="s">
        <v>2755</v>
      </c>
      <c r="C8855" t="s">
        <v>2400</v>
      </c>
      <c r="D8855">
        <v>11</v>
      </c>
      <c r="E8855">
        <v>126</v>
      </c>
      <c r="F8855" t="s">
        <v>44</v>
      </c>
      <c r="G8855">
        <v>0</v>
      </c>
      <c r="L8855">
        <v>590</v>
      </c>
      <c r="M8855">
        <v>925</v>
      </c>
      <c r="N8855">
        <v>12557</v>
      </c>
      <c r="Q8855">
        <v>3</v>
      </c>
      <c r="X8855">
        <v>1</v>
      </c>
    </row>
    <row r="8856" spans="1:26" x14ac:dyDescent="0.35">
      <c r="A8856" s="4">
        <v>45663</v>
      </c>
      <c r="B8856" t="s">
        <v>2755</v>
      </c>
      <c r="C8856" t="s">
        <v>2400</v>
      </c>
      <c r="D8856">
        <v>11</v>
      </c>
      <c r="E8856">
        <v>126</v>
      </c>
      <c r="F8856" t="s">
        <v>44</v>
      </c>
      <c r="G8856">
        <v>0</v>
      </c>
      <c r="L8856">
        <v>3350</v>
      </c>
      <c r="M8856">
        <v>1975</v>
      </c>
      <c r="N8856">
        <v>13932</v>
      </c>
      <c r="Q8856">
        <v>3</v>
      </c>
      <c r="X8856">
        <v>1</v>
      </c>
    </row>
    <row r="8857" spans="1:26" x14ac:dyDescent="0.35">
      <c r="A8857" s="4">
        <v>45698</v>
      </c>
      <c r="B8857" t="s">
        <v>3107</v>
      </c>
      <c r="C8857" t="s">
        <v>745</v>
      </c>
      <c r="D8857">
        <v>9</v>
      </c>
      <c r="E8857">
        <v>97</v>
      </c>
      <c r="F8857" t="s">
        <v>21</v>
      </c>
      <c r="G8857">
        <v>0</v>
      </c>
      <c r="L8857">
        <v>460</v>
      </c>
      <c r="M8857">
        <v>680</v>
      </c>
      <c r="N8857">
        <v>19052</v>
      </c>
      <c r="X8857">
        <v>1</v>
      </c>
      <c r="Z8857">
        <v>1</v>
      </c>
    </row>
    <row r="8858" spans="1:26" x14ac:dyDescent="0.35">
      <c r="A8858" s="4">
        <v>45699</v>
      </c>
      <c r="B8858" t="s">
        <v>3107</v>
      </c>
      <c r="C8858" t="s">
        <v>745</v>
      </c>
      <c r="D8858">
        <v>9</v>
      </c>
      <c r="E8858">
        <v>97</v>
      </c>
      <c r="F8858" t="s">
        <v>21</v>
      </c>
      <c r="G8858">
        <v>0</v>
      </c>
      <c r="L8858">
        <v>220</v>
      </c>
      <c r="M8858">
        <v>80</v>
      </c>
      <c r="N8858">
        <v>19192</v>
      </c>
      <c r="X8858">
        <v>1</v>
      </c>
    </row>
    <row r="8859" spans="1:26" x14ac:dyDescent="0.35">
      <c r="A8859" s="4">
        <v>45700</v>
      </c>
      <c r="B8859" t="s">
        <v>3107</v>
      </c>
      <c r="C8859" t="s">
        <v>745</v>
      </c>
      <c r="D8859">
        <v>9</v>
      </c>
      <c r="E8859">
        <v>97</v>
      </c>
      <c r="F8859" t="s">
        <v>21</v>
      </c>
      <c r="G8859">
        <v>0</v>
      </c>
      <c r="L8859">
        <v>250</v>
      </c>
      <c r="M8859">
        <v>80</v>
      </c>
      <c r="N8859">
        <v>19362</v>
      </c>
      <c r="X8859">
        <v>1</v>
      </c>
    </row>
    <row r="8860" spans="1:26" x14ac:dyDescent="0.35">
      <c r="A8860" s="4">
        <v>45646</v>
      </c>
      <c r="B8860" t="s">
        <v>2754</v>
      </c>
      <c r="C8860" t="s">
        <v>1612</v>
      </c>
      <c r="D8860">
        <v>1</v>
      </c>
      <c r="E8860">
        <v>119</v>
      </c>
      <c r="F8860" t="s">
        <v>21</v>
      </c>
      <c r="G8860">
        <v>0</v>
      </c>
      <c r="L8860">
        <v>1170</v>
      </c>
      <c r="M8860">
        <v>425</v>
      </c>
      <c r="N8860">
        <v>950</v>
      </c>
      <c r="Q8860">
        <v>0</v>
      </c>
      <c r="X8860">
        <v>1</v>
      </c>
      <c r="Z8860">
        <v>1</v>
      </c>
    </row>
    <row r="8861" spans="1:26" x14ac:dyDescent="0.35">
      <c r="A8861" s="4">
        <v>45647</v>
      </c>
      <c r="B8861" t="s">
        <v>2754</v>
      </c>
      <c r="C8861" t="s">
        <v>1612</v>
      </c>
      <c r="D8861">
        <v>1</v>
      </c>
      <c r="E8861">
        <v>119</v>
      </c>
      <c r="F8861" t="s">
        <v>21</v>
      </c>
      <c r="G8861">
        <v>0</v>
      </c>
      <c r="L8861">
        <v>1695</v>
      </c>
      <c r="M8861">
        <v>1400</v>
      </c>
      <c r="N8861">
        <v>1245</v>
      </c>
      <c r="Q8861">
        <v>0</v>
      </c>
      <c r="X8861">
        <v>1</v>
      </c>
    </row>
    <row r="8862" spans="1:26" x14ac:dyDescent="0.35">
      <c r="A8862" s="4">
        <v>45648</v>
      </c>
      <c r="B8862" t="s">
        <v>2754</v>
      </c>
      <c r="C8862" t="s">
        <v>1612</v>
      </c>
      <c r="D8862">
        <v>1</v>
      </c>
      <c r="E8862">
        <v>119</v>
      </c>
      <c r="F8862" t="s">
        <v>21</v>
      </c>
      <c r="G8862">
        <v>0</v>
      </c>
      <c r="L8862">
        <v>1010</v>
      </c>
      <c r="M8862">
        <v>1550</v>
      </c>
      <c r="N8862">
        <v>705</v>
      </c>
      <c r="Q8862">
        <v>0</v>
      </c>
      <c r="X8862">
        <v>1</v>
      </c>
    </row>
    <row r="8863" spans="1:26" x14ac:dyDescent="0.35">
      <c r="A8863" s="4">
        <v>45759</v>
      </c>
      <c r="B8863" t="s">
        <v>3271</v>
      </c>
      <c r="C8863" t="s">
        <v>1612</v>
      </c>
      <c r="D8863">
        <v>1</v>
      </c>
      <c r="E8863">
        <v>120</v>
      </c>
      <c r="F8863" t="s">
        <v>21</v>
      </c>
      <c r="G8863">
        <v>0</v>
      </c>
      <c r="L8863">
        <v>560</v>
      </c>
      <c r="M8863">
        <v>2100</v>
      </c>
      <c r="N8863">
        <v>706</v>
      </c>
      <c r="Q8863">
        <v>0</v>
      </c>
      <c r="X8863">
        <v>1</v>
      </c>
      <c r="Z8863">
        <v>1</v>
      </c>
    </row>
    <row r="8864" spans="1:26" x14ac:dyDescent="0.35">
      <c r="A8864" s="4">
        <v>45760</v>
      </c>
      <c r="B8864" t="s">
        <v>3271</v>
      </c>
      <c r="C8864" t="s">
        <v>1612</v>
      </c>
      <c r="D8864">
        <v>1</v>
      </c>
      <c r="E8864">
        <v>120</v>
      </c>
      <c r="F8864" t="s">
        <v>21</v>
      </c>
      <c r="G8864">
        <v>0</v>
      </c>
      <c r="L8864">
        <v>1930</v>
      </c>
      <c r="M8864">
        <v>1300</v>
      </c>
      <c r="N8864">
        <v>1336</v>
      </c>
      <c r="Q8864">
        <v>0</v>
      </c>
      <c r="X8864">
        <v>1</v>
      </c>
    </row>
    <row r="8865" spans="1:26" x14ac:dyDescent="0.35">
      <c r="A8865" s="4">
        <v>45761</v>
      </c>
      <c r="B8865" t="s">
        <v>3271</v>
      </c>
      <c r="C8865" t="s">
        <v>1612</v>
      </c>
      <c r="D8865">
        <v>1</v>
      </c>
      <c r="E8865">
        <v>120</v>
      </c>
      <c r="F8865" t="s">
        <v>21</v>
      </c>
      <c r="G8865">
        <v>0</v>
      </c>
      <c r="L8865">
        <v>660</v>
      </c>
      <c r="M8865">
        <v>1525</v>
      </c>
      <c r="N8865">
        <v>471</v>
      </c>
      <c r="Q8865">
        <v>0</v>
      </c>
      <c r="X8865">
        <v>1</v>
      </c>
    </row>
    <row r="8866" spans="1:26" x14ac:dyDescent="0.35">
      <c r="A8866" s="4">
        <v>45635</v>
      </c>
      <c r="B8866" t="s">
        <v>2756</v>
      </c>
      <c r="C8866" t="s">
        <v>1322</v>
      </c>
      <c r="D8866">
        <v>6</v>
      </c>
      <c r="E8866">
        <v>90</v>
      </c>
      <c r="F8866" t="s">
        <v>21</v>
      </c>
      <c r="G8866">
        <v>0</v>
      </c>
      <c r="L8866">
        <v>1045</v>
      </c>
      <c r="M8866">
        <v>1125</v>
      </c>
      <c r="N8866">
        <v>1777</v>
      </c>
      <c r="Q8866">
        <v>21</v>
      </c>
      <c r="X8866">
        <v>1</v>
      </c>
      <c r="Z8866">
        <v>1</v>
      </c>
    </row>
    <row r="8867" spans="1:26" x14ac:dyDescent="0.35">
      <c r="A8867" s="4">
        <v>45636</v>
      </c>
      <c r="B8867" t="s">
        <v>2756</v>
      </c>
      <c r="C8867" t="s">
        <v>1322</v>
      </c>
      <c r="D8867">
        <v>6</v>
      </c>
      <c r="E8867">
        <v>90</v>
      </c>
      <c r="F8867" t="s">
        <v>21</v>
      </c>
      <c r="G8867">
        <v>0</v>
      </c>
      <c r="L8867">
        <v>60</v>
      </c>
      <c r="N8867">
        <v>1837</v>
      </c>
      <c r="Q8867">
        <v>21</v>
      </c>
      <c r="X8867">
        <v>1</v>
      </c>
    </row>
    <row r="8868" spans="1:26" x14ac:dyDescent="0.35">
      <c r="A8868" s="4">
        <v>45746</v>
      </c>
      <c r="B8868" t="s">
        <v>3252</v>
      </c>
      <c r="C8868" t="s">
        <v>991</v>
      </c>
      <c r="D8868">
        <v>0</v>
      </c>
      <c r="E8868">
        <v>111</v>
      </c>
      <c r="F8868" t="s">
        <v>21</v>
      </c>
      <c r="G8868">
        <v>0</v>
      </c>
      <c r="L8868">
        <v>335</v>
      </c>
      <c r="M8868">
        <v>79</v>
      </c>
      <c r="N8868">
        <v>267878</v>
      </c>
      <c r="Q8868">
        <v>21</v>
      </c>
      <c r="X8868">
        <v>1</v>
      </c>
      <c r="Z8868">
        <v>1</v>
      </c>
    </row>
    <row r="8869" spans="1:26" x14ac:dyDescent="0.35">
      <c r="A8869" s="4">
        <v>45747</v>
      </c>
      <c r="B8869" t="s">
        <v>3252</v>
      </c>
      <c r="C8869" t="s">
        <v>991</v>
      </c>
      <c r="D8869">
        <v>0</v>
      </c>
      <c r="E8869">
        <v>111</v>
      </c>
      <c r="F8869" t="s">
        <v>21</v>
      </c>
      <c r="G8869">
        <v>0</v>
      </c>
      <c r="L8869">
        <v>270</v>
      </c>
      <c r="M8869">
        <v>150</v>
      </c>
      <c r="N8869">
        <v>267998</v>
      </c>
      <c r="Q8869">
        <v>21</v>
      </c>
      <c r="X8869">
        <v>1</v>
      </c>
    </row>
    <row r="8870" spans="1:26" x14ac:dyDescent="0.35">
      <c r="A8870" s="4">
        <v>45748</v>
      </c>
      <c r="B8870" t="s">
        <v>3252</v>
      </c>
      <c r="C8870" t="s">
        <v>991</v>
      </c>
      <c r="D8870">
        <v>0</v>
      </c>
      <c r="E8870">
        <v>111</v>
      </c>
      <c r="F8870" t="s">
        <v>21</v>
      </c>
      <c r="G8870">
        <v>0</v>
      </c>
      <c r="L8870">
        <v>370</v>
      </c>
      <c r="N8870">
        <v>268368</v>
      </c>
      <c r="Q8870">
        <v>21</v>
      </c>
      <c r="X8870">
        <v>1</v>
      </c>
    </row>
    <row r="8871" spans="1:26" x14ac:dyDescent="0.35">
      <c r="A8871" s="4">
        <v>45661</v>
      </c>
      <c r="B8871" t="s">
        <v>2755</v>
      </c>
      <c r="C8871" t="s">
        <v>126</v>
      </c>
      <c r="D8871">
        <v>12</v>
      </c>
      <c r="E8871">
        <v>114</v>
      </c>
      <c r="F8871" t="s">
        <v>44</v>
      </c>
      <c r="G8871">
        <v>0</v>
      </c>
      <c r="L8871">
        <v>320</v>
      </c>
      <c r="N8871">
        <v>1075</v>
      </c>
      <c r="Q8871">
        <v>5</v>
      </c>
      <c r="X8871">
        <v>1</v>
      </c>
      <c r="Z8871">
        <v>1</v>
      </c>
    </row>
    <row r="8872" spans="1:26" x14ac:dyDescent="0.35">
      <c r="A8872" s="4">
        <v>45662</v>
      </c>
      <c r="B8872" t="s">
        <v>2755</v>
      </c>
      <c r="C8872" t="s">
        <v>126</v>
      </c>
      <c r="D8872">
        <v>12</v>
      </c>
      <c r="E8872">
        <v>114</v>
      </c>
      <c r="F8872" t="s">
        <v>44</v>
      </c>
      <c r="G8872">
        <v>0</v>
      </c>
      <c r="L8872">
        <v>1785</v>
      </c>
      <c r="N8872">
        <v>2860</v>
      </c>
      <c r="Q8872">
        <v>5</v>
      </c>
      <c r="X8872">
        <v>1</v>
      </c>
    </row>
    <row r="8873" spans="1:26" x14ac:dyDescent="0.35">
      <c r="A8873" s="4">
        <v>45663</v>
      </c>
      <c r="B8873" t="s">
        <v>2755</v>
      </c>
      <c r="C8873" t="s">
        <v>126</v>
      </c>
      <c r="D8873">
        <v>12</v>
      </c>
      <c r="E8873">
        <v>114</v>
      </c>
      <c r="F8873" t="s">
        <v>44</v>
      </c>
      <c r="G8873">
        <v>0</v>
      </c>
      <c r="L8873">
        <v>445</v>
      </c>
      <c r="N8873">
        <v>3305</v>
      </c>
      <c r="Q8873">
        <v>5</v>
      </c>
      <c r="X8873">
        <v>1</v>
      </c>
    </row>
    <row r="8874" spans="1:26" x14ac:dyDescent="0.35">
      <c r="A8874" s="4">
        <v>45698</v>
      </c>
      <c r="B8874" t="s">
        <v>3107</v>
      </c>
      <c r="C8874" t="s">
        <v>272</v>
      </c>
      <c r="D8874">
        <v>0</v>
      </c>
      <c r="E8874">
        <v>85</v>
      </c>
      <c r="F8874" t="s">
        <v>21</v>
      </c>
      <c r="G8874">
        <v>0</v>
      </c>
      <c r="L8874">
        <v>300</v>
      </c>
      <c r="N8874">
        <v>39123</v>
      </c>
      <c r="Q8874">
        <v>21</v>
      </c>
      <c r="X8874">
        <v>1</v>
      </c>
      <c r="Z8874">
        <v>1</v>
      </c>
    </row>
    <row r="8875" spans="1:26" x14ac:dyDescent="0.35">
      <c r="A8875" s="4">
        <v>45699</v>
      </c>
      <c r="B8875" t="s">
        <v>3107</v>
      </c>
      <c r="C8875" t="s">
        <v>272</v>
      </c>
      <c r="D8875">
        <v>0</v>
      </c>
      <c r="E8875">
        <v>85</v>
      </c>
      <c r="F8875" t="s">
        <v>21</v>
      </c>
      <c r="G8875">
        <v>0</v>
      </c>
      <c r="L8875">
        <v>100</v>
      </c>
      <c r="N8875">
        <v>39223</v>
      </c>
      <c r="Q8875">
        <v>21</v>
      </c>
      <c r="X8875">
        <v>1</v>
      </c>
    </row>
    <row r="8876" spans="1:26" x14ac:dyDescent="0.35">
      <c r="A8876" s="4">
        <v>45700</v>
      </c>
      <c r="B8876" t="s">
        <v>3107</v>
      </c>
      <c r="C8876" t="s">
        <v>272</v>
      </c>
      <c r="D8876">
        <v>0</v>
      </c>
      <c r="E8876">
        <v>85</v>
      </c>
      <c r="F8876" t="s">
        <v>21</v>
      </c>
      <c r="G8876">
        <v>0</v>
      </c>
      <c r="L8876">
        <v>100</v>
      </c>
      <c r="N8876">
        <v>39323</v>
      </c>
      <c r="Q8876">
        <v>21</v>
      </c>
      <c r="X8876">
        <v>1</v>
      </c>
    </row>
    <row r="8877" spans="1:26" x14ac:dyDescent="0.35">
      <c r="A8877" s="4">
        <v>45623</v>
      </c>
      <c r="B8877" t="s">
        <v>2753</v>
      </c>
      <c r="C8877" t="s">
        <v>2037</v>
      </c>
      <c r="D8877">
        <v>15</v>
      </c>
      <c r="E8877">
        <v>122</v>
      </c>
      <c r="F8877" t="s">
        <v>21</v>
      </c>
      <c r="G8877">
        <v>0</v>
      </c>
      <c r="L8877">
        <v>860</v>
      </c>
      <c r="M8877">
        <v>15250</v>
      </c>
      <c r="N8877">
        <v>4116</v>
      </c>
      <c r="Q8877">
        <v>21</v>
      </c>
      <c r="X8877">
        <v>1</v>
      </c>
      <c r="Z8877">
        <v>1</v>
      </c>
    </row>
    <row r="8878" spans="1:26" x14ac:dyDescent="0.35">
      <c r="A8878" s="4">
        <v>45624</v>
      </c>
      <c r="B8878" t="s">
        <v>2753</v>
      </c>
      <c r="C8878" t="s">
        <v>2037</v>
      </c>
      <c r="D8878">
        <v>15</v>
      </c>
      <c r="E8878">
        <v>122</v>
      </c>
      <c r="F8878" t="s">
        <v>21</v>
      </c>
      <c r="G8878">
        <v>0</v>
      </c>
      <c r="L8878">
        <v>860</v>
      </c>
      <c r="M8878">
        <v>275</v>
      </c>
      <c r="N8878">
        <v>4701</v>
      </c>
      <c r="Q8878">
        <v>21</v>
      </c>
      <c r="X8878">
        <v>1</v>
      </c>
    </row>
    <row r="8879" spans="1:26" x14ac:dyDescent="0.35">
      <c r="A8879" s="4">
        <v>45625</v>
      </c>
      <c r="B8879" t="s">
        <v>2753</v>
      </c>
      <c r="C8879" t="s">
        <v>2037</v>
      </c>
      <c r="D8879">
        <v>15</v>
      </c>
      <c r="E8879">
        <v>122</v>
      </c>
      <c r="F8879" t="s">
        <v>21</v>
      </c>
      <c r="G8879">
        <v>0</v>
      </c>
      <c r="L8879">
        <v>260</v>
      </c>
      <c r="M8879">
        <v>100</v>
      </c>
      <c r="N8879">
        <v>4861</v>
      </c>
      <c r="Q8879">
        <v>21</v>
      </c>
      <c r="X8879">
        <v>1</v>
      </c>
    </row>
    <row r="8880" spans="1:26" x14ac:dyDescent="0.35">
      <c r="A8880" s="4">
        <v>45626</v>
      </c>
      <c r="B8880" t="s">
        <v>2753</v>
      </c>
      <c r="C8880" t="s">
        <v>2037</v>
      </c>
      <c r="D8880">
        <v>15</v>
      </c>
      <c r="E8880">
        <v>122</v>
      </c>
      <c r="F8880" t="s">
        <v>21</v>
      </c>
      <c r="G8880">
        <v>0</v>
      </c>
      <c r="L8880">
        <v>1260</v>
      </c>
      <c r="M8880">
        <v>200</v>
      </c>
      <c r="N8880">
        <v>5921</v>
      </c>
      <c r="Q8880">
        <v>21</v>
      </c>
      <c r="X8880">
        <v>1</v>
      </c>
    </row>
    <row r="8881" spans="1:26" x14ac:dyDescent="0.35">
      <c r="A8881" s="4">
        <v>45661</v>
      </c>
      <c r="B8881" t="s">
        <v>2755</v>
      </c>
      <c r="C8881" t="s">
        <v>669</v>
      </c>
      <c r="D8881">
        <v>0</v>
      </c>
      <c r="E8881">
        <v>119</v>
      </c>
      <c r="F8881" t="s">
        <v>21</v>
      </c>
      <c r="G8881">
        <v>0</v>
      </c>
      <c r="L8881">
        <v>2070</v>
      </c>
      <c r="M8881">
        <v>11700</v>
      </c>
      <c r="N8881">
        <v>4626</v>
      </c>
      <c r="Q8881">
        <v>21</v>
      </c>
      <c r="X8881">
        <v>1</v>
      </c>
      <c r="Z8881">
        <v>1</v>
      </c>
    </row>
    <row r="8882" spans="1:26" x14ac:dyDescent="0.35">
      <c r="A8882" s="4">
        <v>45662</v>
      </c>
      <c r="B8882" t="s">
        <v>2755</v>
      </c>
      <c r="C8882" t="s">
        <v>669</v>
      </c>
      <c r="D8882">
        <v>0</v>
      </c>
      <c r="E8882">
        <v>119</v>
      </c>
      <c r="F8882" t="s">
        <v>21</v>
      </c>
      <c r="G8882">
        <v>0</v>
      </c>
      <c r="L8882">
        <v>1445</v>
      </c>
      <c r="M8882">
        <v>785</v>
      </c>
      <c r="N8882">
        <v>5286</v>
      </c>
      <c r="Q8882">
        <v>21</v>
      </c>
      <c r="X8882">
        <v>1</v>
      </c>
    </row>
    <row r="8883" spans="1:26" x14ac:dyDescent="0.35">
      <c r="A8883" s="4">
        <v>45663</v>
      </c>
      <c r="B8883" t="s">
        <v>2755</v>
      </c>
      <c r="C8883" t="s">
        <v>669</v>
      </c>
      <c r="D8883">
        <v>0</v>
      </c>
      <c r="E8883">
        <v>119</v>
      </c>
      <c r="F8883" t="s">
        <v>21</v>
      </c>
      <c r="G8883">
        <v>0</v>
      </c>
      <c r="L8883">
        <v>1275</v>
      </c>
      <c r="M8883">
        <v>800</v>
      </c>
      <c r="N8883">
        <v>5761</v>
      </c>
      <c r="Q8883">
        <v>21</v>
      </c>
      <c r="X8883">
        <v>1</v>
      </c>
    </row>
    <row r="8884" spans="1:26" x14ac:dyDescent="0.35">
      <c r="A8884" s="4">
        <v>45711</v>
      </c>
      <c r="B8884" t="s">
        <v>3169</v>
      </c>
      <c r="C8884" t="s">
        <v>497</v>
      </c>
      <c r="D8884">
        <v>0</v>
      </c>
      <c r="E8884">
        <v>122</v>
      </c>
      <c r="F8884" t="s">
        <v>21</v>
      </c>
      <c r="G8884">
        <v>0</v>
      </c>
      <c r="L8884">
        <v>1220</v>
      </c>
      <c r="M8884">
        <v>2000</v>
      </c>
      <c r="N8884">
        <v>508</v>
      </c>
      <c r="Q8884">
        <v>1</v>
      </c>
      <c r="X8884">
        <v>1</v>
      </c>
      <c r="Z8884">
        <v>1</v>
      </c>
    </row>
    <row r="8885" spans="1:26" x14ac:dyDescent="0.35">
      <c r="A8885" s="4">
        <v>45712</v>
      </c>
      <c r="B8885" t="s">
        <v>3169</v>
      </c>
      <c r="C8885" t="s">
        <v>497</v>
      </c>
      <c r="D8885">
        <v>0</v>
      </c>
      <c r="E8885">
        <v>122</v>
      </c>
      <c r="F8885" t="s">
        <v>21</v>
      </c>
      <c r="G8885">
        <v>0</v>
      </c>
      <c r="L8885">
        <v>920</v>
      </c>
      <c r="M8885">
        <v>1000</v>
      </c>
      <c r="N8885">
        <v>428</v>
      </c>
      <c r="Q8885">
        <v>1</v>
      </c>
      <c r="X8885">
        <v>1</v>
      </c>
    </row>
    <row r="8886" spans="1:26" x14ac:dyDescent="0.35">
      <c r="A8886" s="4">
        <v>45713</v>
      </c>
      <c r="B8886" t="s">
        <v>3169</v>
      </c>
      <c r="C8886" t="s">
        <v>497</v>
      </c>
      <c r="D8886">
        <v>0</v>
      </c>
      <c r="E8886">
        <v>122</v>
      </c>
      <c r="F8886" t="s">
        <v>21</v>
      </c>
      <c r="G8886">
        <v>0</v>
      </c>
      <c r="L8886">
        <v>720</v>
      </c>
      <c r="M8886">
        <v>1025</v>
      </c>
      <c r="N8886">
        <v>123</v>
      </c>
      <c r="Q8886">
        <v>1</v>
      </c>
      <c r="X8886">
        <v>1</v>
      </c>
    </row>
    <row r="8887" spans="1:26" x14ac:dyDescent="0.35">
      <c r="A8887" s="4">
        <v>45713</v>
      </c>
      <c r="B8887" t="s">
        <v>3169</v>
      </c>
      <c r="C8887" t="s">
        <v>2796</v>
      </c>
      <c r="D8887">
        <v>6</v>
      </c>
      <c r="E8887">
        <v>107</v>
      </c>
      <c r="F8887" t="s">
        <v>21</v>
      </c>
      <c r="G8887">
        <v>0</v>
      </c>
      <c r="N8887">
        <v>23488</v>
      </c>
      <c r="Q8887">
        <v>21</v>
      </c>
      <c r="X8887">
        <v>1</v>
      </c>
      <c r="Z8887">
        <v>1</v>
      </c>
    </row>
    <row r="8888" spans="1:26" x14ac:dyDescent="0.35">
      <c r="A8888" s="4">
        <v>45661</v>
      </c>
      <c r="B8888" t="s">
        <v>2755</v>
      </c>
      <c r="C8888" t="s">
        <v>900</v>
      </c>
      <c r="D8888">
        <v>12</v>
      </c>
      <c r="E8888">
        <v>129</v>
      </c>
      <c r="F8888" t="s">
        <v>29</v>
      </c>
      <c r="G8888">
        <v>0</v>
      </c>
      <c r="L8888">
        <v>2420</v>
      </c>
      <c r="M8888">
        <v>300</v>
      </c>
      <c r="N8888">
        <v>12974</v>
      </c>
      <c r="Q8888">
        <v>33</v>
      </c>
      <c r="X8888">
        <v>1</v>
      </c>
      <c r="Z8888">
        <v>1</v>
      </c>
    </row>
    <row r="8889" spans="1:26" x14ac:dyDescent="0.35">
      <c r="A8889" s="4">
        <v>45662</v>
      </c>
      <c r="B8889" t="s">
        <v>2755</v>
      </c>
      <c r="C8889" t="s">
        <v>900</v>
      </c>
      <c r="D8889">
        <v>12</v>
      </c>
      <c r="E8889">
        <v>129</v>
      </c>
      <c r="F8889" t="s">
        <v>29</v>
      </c>
      <c r="G8889">
        <v>0</v>
      </c>
      <c r="L8889">
        <v>2425</v>
      </c>
      <c r="M8889">
        <v>300</v>
      </c>
      <c r="N8889">
        <v>15099</v>
      </c>
      <c r="Q8889">
        <v>33</v>
      </c>
      <c r="X8889">
        <v>1</v>
      </c>
    </row>
    <row r="8890" spans="1:26" x14ac:dyDescent="0.35">
      <c r="A8890" s="4">
        <v>45663</v>
      </c>
      <c r="B8890" t="s">
        <v>2755</v>
      </c>
      <c r="C8890" t="s">
        <v>900</v>
      </c>
      <c r="D8890">
        <v>12</v>
      </c>
      <c r="E8890">
        <v>129</v>
      </c>
      <c r="F8890" t="s">
        <v>29</v>
      </c>
      <c r="G8890">
        <v>0</v>
      </c>
      <c r="L8890">
        <v>1820</v>
      </c>
      <c r="M8890">
        <v>75</v>
      </c>
      <c r="N8890">
        <v>16844</v>
      </c>
      <c r="Q8890">
        <v>33</v>
      </c>
      <c r="X8890">
        <v>1</v>
      </c>
    </row>
    <row r="8891" spans="1:26" x14ac:dyDescent="0.35">
      <c r="A8891" s="4">
        <v>45744</v>
      </c>
      <c r="B8891" t="s">
        <v>3208</v>
      </c>
      <c r="C8891" t="s">
        <v>1842</v>
      </c>
      <c r="D8891">
        <v>1</v>
      </c>
      <c r="E8891">
        <v>125</v>
      </c>
      <c r="F8891" t="s">
        <v>21</v>
      </c>
      <c r="G8891">
        <v>0</v>
      </c>
      <c r="L8891">
        <v>630</v>
      </c>
      <c r="M8891">
        <v>1125</v>
      </c>
      <c r="N8891">
        <v>36964</v>
      </c>
      <c r="Q8891">
        <v>5</v>
      </c>
      <c r="X8891">
        <v>1</v>
      </c>
      <c r="Z8891">
        <v>1</v>
      </c>
    </row>
    <row r="8892" spans="1:26" x14ac:dyDescent="0.35">
      <c r="A8892" s="4">
        <v>45745</v>
      </c>
      <c r="B8892" t="s">
        <v>3208</v>
      </c>
      <c r="C8892" t="s">
        <v>1842</v>
      </c>
      <c r="D8892">
        <v>1</v>
      </c>
      <c r="E8892">
        <v>125</v>
      </c>
      <c r="F8892" t="s">
        <v>21</v>
      </c>
      <c r="G8892">
        <v>0</v>
      </c>
      <c r="L8892">
        <v>800</v>
      </c>
      <c r="M8892">
        <v>1000</v>
      </c>
      <c r="N8892">
        <v>36764</v>
      </c>
      <c r="Q8892">
        <v>5</v>
      </c>
      <c r="X8892">
        <v>1</v>
      </c>
    </row>
    <row r="8893" spans="1:26" x14ac:dyDescent="0.35">
      <c r="A8893" s="4">
        <v>45746</v>
      </c>
      <c r="B8893" t="s">
        <v>3208</v>
      </c>
      <c r="C8893" t="s">
        <v>1842</v>
      </c>
      <c r="D8893">
        <v>1</v>
      </c>
      <c r="E8893">
        <v>125</v>
      </c>
      <c r="F8893" t="s">
        <v>21</v>
      </c>
      <c r="G8893">
        <v>0</v>
      </c>
      <c r="L8893">
        <v>680</v>
      </c>
      <c r="M8893">
        <v>1250</v>
      </c>
      <c r="N8893">
        <v>36194</v>
      </c>
      <c r="Q8893">
        <v>5</v>
      </c>
      <c r="X8893">
        <v>1</v>
      </c>
    </row>
    <row r="8894" spans="1:26" x14ac:dyDescent="0.35">
      <c r="A8894" s="4">
        <v>45661</v>
      </c>
      <c r="B8894" t="s">
        <v>2755</v>
      </c>
      <c r="C8894" t="s">
        <v>814</v>
      </c>
      <c r="D8894">
        <v>0</v>
      </c>
      <c r="E8894">
        <v>108</v>
      </c>
      <c r="F8894" t="s">
        <v>21</v>
      </c>
      <c r="G8894">
        <v>0</v>
      </c>
      <c r="L8894">
        <v>100</v>
      </c>
      <c r="N8894">
        <v>224870</v>
      </c>
      <c r="Q8894">
        <v>21</v>
      </c>
      <c r="X8894">
        <v>1</v>
      </c>
      <c r="Z8894">
        <v>1</v>
      </c>
    </row>
    <row r="8895" spans="1:26" x14ac:dyDescent="0.35">
      <c r="A8895" s="4">
        <v>45662</v>
      </c>
      <c r="B8895" t="s">
        <v>2755</v>
      </c>
      <c r="C8895" t="s">
        <v>814</v>
      </c>
      <c r="D8895">
        <v>0</v>
      </c>
      <c r="E8895">
        <v>108</v>
      </c>
      <c r="F8895" t="s">
        <v>21</v>
      </c>
      <c r="G8895">
        <v>0</v>
      </c>
      <c r="N8895">
        <v>224870</v>
      </c>
      <c r="Q8895">
        <v>21</v>
      </c>
      <c r="X8895">
        <v>1</v>
      </c>
    </row>
    <row r="8896" spans="1:26" x14ac:dyDescent="0.35">
      <c r="A8896" s="4">
        <v>45663</v>
      </c>
      <c r="B8896" t="s">
        <v>2755</v>
      </c>
      <c r="C8896" t="s">
        <v>814</v>
      </c>
      <c r="D8896">
        <v>0</v>
      </c>
      <c r="E8896">
        <v>108</v>
      </c>
      <c r="F8896" t="s">
        <v>21</v>
      </c>
      <c r="G8896">
        <v>0</v>
      </c>
      <c r="L8896">
        <v>75</v>
      </c>
      <c r="N8896">
        <v>224945</v>
      </c>
      <c r="Q8896">
        <v>21</v>
      </c>
      <c r="X8896">
        <v>1</v>
      </c>
    </row>
    <row r="8897" spans="1:26" x14ac:dyDescent="0.35">
      <c r="A8897" s="4">
        <v>45711</v>
      </c>
      <c r="B8897" t="s">
        <v>3169</v>
      </c>
      <c r="C8897" t="s">
        <v>2528</v>
      </c>
      <c r="D8897">
        <v>14</v>
      </c>
      <c r="E8897">
        <v>117</v>
      </c>
      <c r="F8897" t="s">
        <v>21</v>
      </c>
      <c r="G8897">
        <v>0</v>
      </c>
      <c r="L8897">
        <v>60</v>
      </c>
      <c r="N8897">
        <v>8060</v>
      </c>
      <c r="Q8897">
        <v>5</v>
      </c>
      <c r="X8897">
        <v>1</v>
      </c>
      <c r="Z8897">
        <v>1</v>
      </c>
    </row>
    <row r="8898" spans="1:26" x14ac:dyDescent="0.35">
      <c r="A8898" s="4">
        <v>45712</v>
      </c>
      <c r="B8898" t="s">
        <v>3169</v>
      </c>
      <c r="C8898" t="s">
        <v>2528</v>
      </c>
      <c r="D8898">
        <v>14</v>
      </c>
      <c r="E8898">
        <v>117</v>
      </c>
      <c r="F8898" t="s">
        <v>21</v>
      </c>
      <c r="G8898">
        <v>0</v>
      </c>
      <c r="L8898">
        <v>480</v>
      </c>
      <c r="N8898">
        <v>8540</v>
      </c>
      <c r="Q8898">
        <v>5</v>
      </c>
      <c r="X8898">
        <v>1</v>
      </c>
    </row>
    <row r="8899" spans="1:26" x14ac:dyDescent="0.35">
      <c r="A8899" s="4">
        <v>45713</v>
      </c>
      <c r="B8899" t="s">
        <v>3169</v>
      </c>
      <c r="C8899" t="s">
        <v>2528</v>
      </c>
      <c r="D8899">
        <v>14</v>
      </c>
      <c r="E8899">
        <v>117</v>
      </c>
      <c r="F8899" t="s">
        <v>21</v>
      </c>
      <c r="G8899">
        <v>0</v>
      </c>
      <c r="N8899">
        <v>8540</v>
      </c>
      <c r="Q8899">
        <v>5</v>
      </c>
      <c r="X8899">
        <v>1</v>
      </c>
    </row>
    <row r="8900" spans="1:26" x14ac:dyDescent="0.35">
      <c r="A8900" s="4">
        <v>45791</v>
      </c>
      <c r="B8900" t="s">
        <v>3317</v>
      </c>
      <c r="C8900" t="s">
        <v>1660</v>
      </c>
      <c r="D8900">
        <v>11</v>
      </c>
      <c r="E8900">
        <v>127</v>
      </c>
      <c r="F8900" t="s">
        <v>21</v>
      </c>
      <c r="G8900">
        <v>0</v>
      </c>
      <c r="L8900">
        <v>1270</v>
      </c>
      <c r="M8900">
        <v>350</v>
      </c>
      <c r="N8900">
        <v>4581</v>
      </c>
      <c r="Q8900">
        <v>0</v>
      </c>
      <c r="X8900">
        <v>1</v>
      </c>
      <c r="Z8900">
        <v>1</v>
      </c>
    </row>
    <row r="8901" spans="1:26" x14ac:dyDescent="0.35">
      <c r="A8901" s="4">
        <v>45792</v>
      </c>
      <c r="B8901" t="s">
        <v>3317</v>
      </c>
      <c r="C8901" t="s">
        <v>1660</v>
      </c>
      <c r="D8901">
        <v>11</v>
      </c>
      <c r="E8901">
        <v>127</v>
      </c>
      <c r="F8901" t="s">
        <v>21</v>
      </c>
      <c r="G8901">
        <v>0</v>
      </c>
      <c r="L8901">
        <v>1230</v>
      </c>
      <c r="M8901">
        <v>600</v>
      </c>
      <c r="N8901">
        <v>5211</v>
      </c>
      <c r="Q8901">
        <v>0</v>
      </c>
      <c r="X8901">
        <v>1</v>
      </c>
    </row>
    <row r="8902" spans="1:26" x14ac:dyDescent="0.35">
      <c r="A8902" s="4">
        <v>45793</v>
      </c>
      <c r="B8902" t="s">
        <v>3317</v>
      </c>
      <c r="C8902" t="s">
        <v>1660</v>
      </c>
      <c r="D8902">
        <v>11</v>
      </c>
      <c r="E8902">
        <v>127</v>
      </c>
      <c r="F8902" t="s">
        <v>21</v>
      </c>
      <c r="G8902">
        <v>0</v>
      </c>
      <c r="L8902">
        <v>840</v>
      </c>
      <c r="M8902">
        <v>5455</v>
      </c>
      <c r="N8902">
        <v>596</v>
      </c>
      <c r="Q8902">
        <v>0</v>
      </c>
      <c r="X8902">
        <v>1</v>
      </c>
    </row>
    <row r="8903" spans="1:26" x14ac:dyDescent="0.35">
      <c r="A8903" s="4">
        <v>45623</v>
      </c>
      <c r="B8903" t="s">
        <v>2753</v>
      </c>
      <c r="C8903" t="s">
        <v>498</v>
      </c>
      <c r="D8903">
        <v>14</v>
      </c>
      <c r="E8903">
        <v>121</v>
      </c>
      <c r="F8903" t="s">
        <v>22</v>
      </c>
      <c r="G8903">
        <v>0</v>
      </c>
      <c r="L8903">
        <v>1120</v>
      </c>
      <c r="M8903">
        <v>175</v>
      </c>
      <c r="N8903">
        <v>90010</v>
      </c>
      <c r="Q8903">
        <v>5</v>
      </c>
      <c r="X8903">
        <v>1</v>
      </c>
      <c r="Z8903">
        <v>1</v>
      </c>
    </row>
    <row r="8904" spans="1:26" x14ac:dyDescent="0.35">
      <c r="A8904" s="4">
        <v>45624</v>
      </c>
      <c r="B8904" t="s">
        <v>2753</v>
      </c>
      <c r="C8904" t="s">
        <v>498</v>
      </c>
      <c r="D8904">
        <v>14</v>
      </c>
      <c r="E8904">
        <v>121</v>
      </c>
      <c r="F8904" t="s">
        <v>22</v>
      </c>
      <c r="G8904">
        <v>0</v>
      </c>
      <c r="L8904">
        <v>820</v>
      </c>
      <c r="M8904">
        <v>175</v>
      </c>
      <c r="N8904">
        <v>90655</v>
      </c>
      <c r="Q8904">
        <v>5</v>
      </c>
      <c r="X8904">
        <v>1</v>
      </c>
    </row>
    <row r="8905" spans="1:26" x14ac:dyDescent="0.35">
      <c r="A8905" s="4">
        <v>45625</v>
      </c>
      <c r="B8905" t="s">
        <v>2753</v>
      </c>
      <c r="C8905" t="s">
        <v>498</v>
      </c>
      <c r="D8905">
        <v>14</v>
      </c>
      <c r="E8905">
        <v>121</v>
      </c>
      <c r="F8905" t="s">
        <v>22</v>
      </c>
      <c r="G8905">
        <v>0</v>
      </c>
      <c r="L8905">
        <v>915</v>
      </c>
      <c r="M8905">
        <v>75</v>
      </c>
      <c r="N8905">
        <v>91495</v>
      </c>
      <c r="Q8905">
        <v>5</v>
      </c>
      <c r="X8905">
        <v>1</v>
      </c>
    </row>
    <row r="8906" spans="1:26" x14ac:dyDescent="0.35">
      <c r="A8906" s="4">
        <v>45623</v>
      </c>
      <c r="B8906" t="s">
        <v>2753</v>
      </c>
      <c r="C8906" t="s">
        <v>1926</v>
      </c>
      <c r="D8906">
        <v>1</v>
      </c>
      <c r="E8906">
        <v>108</v>
      </c>
      <c r="F8906" t="s">
        <v>21</v>
      </c>
      <c r="G8906">
        <v>0</v>
      </c>
      <c r="L8906">
        <v>920</v>
      </c>
      <c r="M8906">
        <v>1000</v>
      </c>
      <c r="N8906">
        <v>937</v>
      </c>
      <c r="Q8906">
        <v>5</v>
      </c>
      <c r="X8906">
        <v>1</v>
      </c>
      <c r="Z8906">
        <v>1</v>
      </c>
    </row>
    <row r="8907" spans="1:26" x14ac:dyDescent="0.35">
      <c r="A8907" s="4">
        <v>45624</v>
      </c>
      <c r="B8907" t="s">
        <v>2753</v>
      </c>
      <c r="C8907" t="s">
        <v>1926</v>
      </c>
      <c r="D8907">
        <v>1</v>
      </c>
      <c r="E8907">
        <v>108</v>
      </c>
      <c r="F8907" t="s">
        <v>21</v>
      </c>
      <c r="G8907">
        <v>0</v>
      </c>
      <c r="L8907">
        <v>795</v>
      </c>
      <c r="M8907">
        <v>1000</v>
      </c>
      <c r="N8907">
        <v>732</v>
      </c>
      <c r="Q8907">
        <v>5</v>
      </c>
      <c r="X8907">
        <v>1</v>
      </c>
    </row>
    <row r="8908" spans="1:26" x14ac:dyDescent="0.35">
      <c r="A8908" s="4">
        <v>45625</v>
      </c>
      <c r="B8908" t="s">
        <v>2753</v>
      </c>
      <c r="C8908" t="s">
        <v>1926</v>
      </c>
      <c r="D8908">
        <v>1</v>
      </c>
      <c r="E8908">
        <v>108</v>
      </c>
      <c r="F8908" t="s">
        <v>21</v>
      </c>
      <c r="G8908">
        <v>0</v>
      </c>
      <c r="L8908">
        <v>1310</v>
      </c>
      <c r="M8908">
        <v>1000</v>
      </c>
      <c r="N8908">
        <v>1042</v>
      </c>
      <c r="Q8908">
        <v>5</v>
      </c>
      <c r="X8908">
        <v>1</v>
      </c>
    </row>
    <row r="8909" spans="1:26" x14ac:dyDescent="0.35">
      <c r="A8909" s="4">
        <v>45626</v>
      </c>
      <c r="B8909" t="s">
        <v>2753</v>
      </c>
      <c r="C8909" t="s">
        <v>1926</v>
      </c>
      <c r="D8909">
        <v>1</v>
      </c>
      <c r="E8909">
        <v>108</v>
      </c>
      <c r="F8909" t="s">
        <v>21</v>
      </c>
      <c r="G8909">
        <v>0</v>
      </c>
      <c r="L8909">
        <v>1020</v>
      </c>
      <c r="M8909">
        <v>1000</v>
      </c>
      <c r="N8909">
        <v>1062</v>
      </c>
      <c r="Q8909">
        <v>5</v>
      </c>
      <c r="X8909">
        <v>1</v>
      </c>
    </row>
    <row r="8910" spans="1:26" x14ac:dyDescent="0.35">
      <c r="A8910" s="4">
        <v>45746</v>
      </c>
      <c r="B8910" t="s">
        <v>3208</v>
      </c>
      <c r="C8910" t="s">
        <v>2829</v>
      </c>
      <c r="D8910">
        <v>1</v>
      </c>
      <c r="E8910">
        <v>75</v>
      </c>
      <c r="F8910" t="s">
        <v>21</v>
      </c>
      <c r="G8910">
        <v>0</v>
      </c>
      <c r="L8910">
        <v>20</v>
      </c>
      <c r="M8910">
        <v>400</v>
      </c>
      <c r="N8910">
        <v>5647</v>
      </c>
      <c r="Q8910">
        <v>21</v>
      </c>
      <c r="X8910">
        <v>1</v>
      </c>
      <c r="Z8910">
        <v>1</v>
      </c>
    </row>
    <row r="8911" spans="1:26" x14ac:dyDescent="0.35">
      <c r="A8911" s="4">
        <v>45759</v>
      </c>
      <c r="B8911" t="s">
        <v>3271</v>
      </c>
      <c r="C8911" t="s">
        <v>2517</v>
      </c>
      <c r="D8911">
        <v>0</v>
      </c>
      <c r="E8911">
        <v>98</v>
      </c>
      <c r="F8911" t="s">
        <v>21</v>
      </c>
      <c r="G8911">
        <v>0</v>
      </c>
      <c r="L8911">
        <v>1160</v>
      </c>
      <c r="M8911">
        <v>1000</v>
      </c>
      <c r="N8911">
        <v>17290</v>
      </c>
      <c r="Q8911">
        <v>1</v>
      </c>
      <c r="X8911">
        <v>1</v>
      </c>
      <c r="Z8911">
        <v>1</v>
      </c>
    </row>
    <row r="8912" spans="1:26" x14ac:dyDescent="0.35">
      <c r="A8912" s="4">
        <v>45761</v>
      </c>
      <c r="B8912" t="s">
        <v>3271</v>
      </c>
      <c r="C8912" t="s">
        <v>2517</v>
      </c>
      <c r="D8912">
        <v>0</v>
      </c>
      <c r="E8912">
        <v>98</v>
      </c>
      <c r="F8912" t="s">
        <v>21</v>
      </c>
      <c r="G8912">
        <v>0</v>
      </c>
      <c r="L8912">
        <v>410</v>
      </c>
      <c r="M8912">
        <v>1000</v>
      </c>
      <c r="N8912">
        <v>16700</v>
      </c>
      <c r="Q8912">
        <v>1</v>
      </c>
      <c r="X8912">
        <v>1</v>
      </c>
    </row>
    <row r="8913" spans="1:26" x14ac:dyDescent="0.35">
      <c r="A8913" s="4">
        <v>45791</v>
      </c>
      <c r="B8913" t="s">
        <v>3317</v>
      </c>
      <c r="C8913" t="s">
        <v>817</v>
      </c>
      <c r="D8913">
        <v>0</v>
      </c>
      <c r="E8913">
        <v>126</v>
      </c>
      <c r="F8913" t="s">
        <v>21</v>
      </c>
      <c r="G8913">
        <v>0</v>
      </c>
      <c r="L8913">
        <v>2275</v>
      </c>
      <c r="M8913">
        <v>1000</v>
      </c>
      <c r="N8913">
        <v>109148</v>
      </c>
      <c r="Q8913">
        <v>1</v>
      </c>
      <c r="X8913">
        <v>1</v>
      </c>
      <c r="Z8913">
        <v>1</v>
      </c>
    </row>
    <row r="8914" spans="1:26" x14ac:dyDescent="0.35">
      <c r="A8914" s="4">
        <v>45792</v>
      </c>
      <c r="B8914" t="s">
        <v>3317</v>
      </c>
      <c r="C8914" t="s">
        <v>817</v>
      </c>
      <c r="D8914">
        <v>0</v>
      </c>
      <c r="E8914">
        <v>126</v>
      </c>
      <c r="F8914" t="s">
        <v>21</v>
      </c>
      <c r="G8914">
        <v>0</v>
      </c>
      <c r="L8914">
        <v>1120</v>
      </c>
      <c r="M8914">
        <v>200</v>
      </c>
      <c r="N8914">
        <v>110068</v>
      </c>
      <c r="Q8914">
        <v>1</v>
      </c>
      <c r="X8914">
        <v>1</v>
      </c>
    </row>
    <row r="8915" spans="1:26" x14ac:dyDescent="0.35">
      <c r="A8915" s="4">
        <v>45793</v>
      </c>
      <c r="B8915" t="s">
        <v>3317</v>
      </c>
      <c r="C8915" t="s">
        <v>817</v>
      </c>
      <c r="D8915">
        <v>0</v>
      </c>
      <c r="E8915">
        <v>126</v>
      </c>
      <c r="F8915" t="s">
        <v>21</v>
      </c>
      <c r="G8915">
        <v>0</v>
      </c>
      <c r="L8915">
        <v>1270</v>
      </c>
      <c r="M8915">
        <v>2375</v>
      </c>
      <c r="N8915">
        <v>108963</v>
      </c>
      <c r="Q8915">
        <v>1</v>
      </c>
      <c r="X8915">
        <v>1</v>
      </c>
    </row>
    <row r="8916" spans="1:26" x14ac:dyDescent="0.35">
      <c r="A8916" s="4">
        <v>45744</v>
      </c>
      <c r="B8916" t="s">
        <v>3208</v>
      </c>
      <c r="C8916" t="s">
        <v>432</v>
      </c>
      <c r="D8916">
        <v>0</v>
      </c>
      <c r="E8916">
        <v>121</v>
      </c>
      <c r="F8916" t="s">
        <v>21</v>
      </c>
      <c r="G8916">
        <v>0</v>
      </c>
      <c r="L8916">
        <v>860</v>
      </c>
      <c r="M8916">
        <v>1750</v>
      </c>
      <c r="N8916">
        <v>4010</v>
      </c>
      <c r="Q8916">
        <v>0</v>
      </c>
      <c r="X8916">
        <v>1</v>
      </c>
      <c r="Z8916">
        <v>1</v>
      </c>
    </row>
    <row r="8917" spans="1:26" x14ac:dyDescent="0.35">
      <c r="A8917" s="4">
        <v>45745</v>
      </c>
      <c r="B8917" t="s">
        <v>3208</v>
      </c>
      <c r="C8917" t="s">
        <v>432</v>
      </c>
      <c r="D8917">
        <v>0</v>
      </c>
      <c r="E8917">
        <v>121</v>
      </c>
      <c r="F8917" t="s">
        <v>21</v>
      </c>
      <c r="G8917">
        <v>0</v>
      </c>
      <c r="L8917">
        <v>710</v>
      </c>
      <c r="M8917">
        <v>1650</v>
      </c>
      <c r="N8917">
        <v>3070</v>
      </c>
      <c r="Q8917">
        <v>0</v>
      </c>
      <c r="X8917">
        <v>1</v>
      </c>
    </row>
    <row r="8918" spans="1:26" x14ac:dyDescent="0.35">
      <c r="A8918" s="4">
        <v>45746</v>
      </c>
      <c r="B8918" t="s">
        <v>3208</v>
      </c>
      <c r="C8918" t="s">
        <v>432</v>
      </c>
      <c r="D8918">
        <v>0</v>
      </c>
      <c r="E8918">
        <v>121</v>
      </c>
      <c r="F8918" t="s">
        <v>21</v>
      </c>
      <c r="G8918">
        <v>0</v>
      </c>
      <c r="L8918">
        <v>670</v>
      </c>
      <c r="M8918">
        <v>500</v>
      </c>
      <c r="N8918">
        <v>3240</v>
      </c>
      <c r="Q8918">
        <v>0</v>
      </c>
      <c r="T8918">
        <v>1</v>
      </c>
      <c r="U8918">
        <v>1</v>
      </c>
      <c r="X8918">
        <v>1</v>
      </c>
    </row>
    <row r="8919" spans="1:26" x14ac:dyDescent="0.35">
      <c r="A8919" s="4">
        <v>45661</v>
      </c>
      <c r="B8919" t="s">
        <v>2755</v>
      </c>
      <c r="C8919" t="s">
        <v>2276</v>
      </c>
      <c r="D8919">
        <v>3</v>
      </c>
      <c r="E8919">
        <v>94</v>
      </c>
      <c r="F8919" t="s">
        <v>21</v>
      </c>
      <c r="G8919">
        <v>0</v>
      </c>
      <c r="L8919">
        <v>980</v>
      </c>
      <c r="M8919">
        <v>2130</v>
      </c>
      <c r="N8919">
        <v>1200</v>
      </c>
      <c r="Q8919">
        <v>21</v>
      </c>
      <c r="X8919">
        <v>1</v>
      </c>
      <c r="Z8919">
        <v>1</v>
      </c>
    </row>
    <row r="8920" spans="1:26" x14ac:dyDescent="0.35">
      <c r="A8920" s="4">
        <v>45792</v>
      </c>
      <c r="B8920" t="s">
        <v>3317</v>
      </c>
      <c r="C8920" t="s">
        <v>1408</v>
      </c>
      <c r="D8920">
        <v>15</v>
      </c>
      <c r="E8920">
        <v>130</v>
      </c>
      <c r="F8920" t="s">
        <v>61</v>
      </c>
      <c r="G8920">
        <v>1</v>
      </c>
      <c r="H8920">
        <v>4550</v>
      </c>
      <c r="J8920">
        <v>237.0641</v>
      </c>
      <c r="L8920">
        <v>4120</v>
      </c>
      <c r="M8920">
        <v>4550</v>
      </c>
      <c r="N8920">
        <v>364</v>
      </c>
      <c r="Q8920">
        <v>3</v>
      </c>
      <c r="X8920">
        <v>1</v>
      </c>
    </row>
    <row r="8921" spans="1:26" x14ac:dyDescent="0.35">
      <c r="A8921" s="4">
        <v>45793</v>
      </c>
      <c r="B8921" t="s">
        <v>3317</v>
      </c>
      <c r="C8921" t="s">
        <v>1408</v>
      </c>
      <c r="D8921">
        <v>15</v>
      </c>
      <c r="E8921">
        <v>130</v>
      </c>
      <c r="F8921" t="s">
        <v>61</v>
      </c>
      <c r="G8921">
        <v>1</v>
      </c>
      <c r="H8921">
        <v>2010</v>
      </c>
      <c r="J8921">
        <v>104.72502</v>
      </c>
      <c r="L8921">
        <v>2365</v>
      </c>
      <c r="M8921">
        <v>2000</v>
      </c>
      <c r="N8921">
        <v>729</v>
      </c>
      <c r="Q8921">
        <v>3</v>
      </c>
      <c r="X8921">
        <v>1</v>
      </c>
    </row>
    <row r="8922" spans="1:26" x14ac:dyDescent="0.35">
      <c r="A8922" s="4">
        <v>45791</v>
      </c>
      <c r="B8922" t="s">
        <v>3317</v>
      </c>
      <c r="C8922" t="s">
        <v>1461</v>
      </c>
      <c r="D8922">
        <v>11</v>
      </c>
      <c r="E8922">
        <v>128</v>
      </c>
      <c r="F8922" t="s">
        <v>61</v>
      </c>
      <c r="G8922">
        <v>0</v>
      </c>
      <c r="L8922">
        <v>1920</v>
      </c>
      <c r="M8922">
        <v>1250</v>
      </c>
      <c r="N8922">
        <v>6416</v>
      </c>
      <c r="Q8922">
        <v>753</v>
      </c>
      <c r="X8922">
        <v>1</v>
      </c>
      <c r="Z8922">
        <v>1</v>
      </c>
    </row>
    <row r="8923" spans="1:26" x14ac:dyDescent="0.35">
      <c r="A8923" s="4">
        <v>45792</v>
      </c>
      <c r="B8923" t="s">
        <v>3317</v>
      </c>
      <c r="C8923" t="s">
        <v>1461</v>
      </c>
      <c r="D8923">
        <v>11</v>
      </c>
      <c r="E8923">
        <v>128</v>
      </c>
      <c r="F8923" t="s">
        <v>61</v>
      </c>
      <c r="G8923">
        <v>0</v>
      </c>
      <c r="L8923">
        <v>1655</v>
      </c>
      <c r="M8923">
        <v>475</v>
      </c>
      <c r="N8923">
        <v>7596</v>
      </c>
      <c r="Q8923">
        <v>753</v>
      </c>
      <c r="X8923">
        <v>1</v>
      </c>
    </row>
    <row r="8924" spans="1:26" x14ac:dyDescent="0.35">
      <c r="A8924" s="4">
        <v>45793</v>
      </c>
      <c r="B8924" t="s">
        <v>3317</v>
      </c>
      <c r="C8924" t="s">
        <v>1461</v>
      </c>
      <c r="D8924">
        <v>11</v>
      </c>
      <c r="E8924">
        <v>128</v>
      </c>
      <c r="F8924" t="s">
        <v>61</v>
      </c>
      <c r="G8924">
        <v>0</v>
      </c>
      <c r="L8924">
        <v>2380</v>
      </c>
      <c r="M8924">
        <v>100</v>
      </c>
      <c r="N8924">
        <v>9876</v>
      </c>
      <c r="Q8924">
        <v>753</v>
      </c>
      <c r="X8924">
        <v>1</v>
      </c>
    </row>
    <row r="8925" spans="1:26" x14ac:dyDescent="0.35">
      <c r="A8925" s="4">
        <v>45653</v>
      </c>
      <c r="B8925" t="s">
        <v>2752</v>
      </c>
      <c r="C8925" t="s">
        <v>887</v>
      </c>
      <c r="D8925">
        <v>1</v>
      </c>
      <c r="E8925">
        <v>114</v>
      </c>
      <c r="F8925" t="s">
        <v>21</v>
      </c>
      <c r="G8925">
        <v>0</v>
      </c>
      <c r="L8925">
        <v>60</v>
      </c>
      <c r="N8925">
        <v>2729</v>
      </c>
      <c r="Q8925">
        <v>17</v>
      </c>
      <c r="X8925">
        <v>1</v>
      </c>
      <c r="Z8925">
        <v>1</v>
      </c>
    </row>
    <row r="8926" spans="1:26" x14ac:dyDescent="0.35">
      <c r="A8926" s="4">
        <v>45654</v>
      </c>
      <c r="B8926" t="s">
        <v>2752</v>
      </c>
      <c r="C8926" t="s">
        <v>887</v>
      </c>
      <c r="D8926">
        <v>1</v>
      </c>
      <c r="E8926">
        <v>114</v>
      </c>
      <c r="F8926" t="s">
        <v>21</v>
      </c>
      <c r="G8926">
        <v>0</v>
      </c>
      <c r="L8926">
        <v>260</v>
      </c>
      <c r="N8926">
        <v>2989</v>
      </c>
      <c r="Q8926">
        <v>17</v>
      </c>
      <c r="X8926">
        <v>1</v>
      </c>
    </row>
    <row r="8927" spans="1:26" x14ac:dyDescent="0.35">
      <c r="A8927" s="4">
        <v>45655</v>
      </c>
      <c r="B8927" t="s">
        <v>2752</v>
      </c>
      <c r="C8927" t="s">
        <v>887</v>
      </c>
      <c r="D8927">
        <v>1</v>
      </c>
      <c r="E8927">
        <v>114</v>
      </c>
      <c r="F8927" t="s">
        <v>21</v>
      </c>
      <c r="G8927">
        <v>0</v>
      </c>
      <c r="L8927">
        <v>120</v>
      </c>
      <c r="N8927">
        <v>3109</v>
      </c>
      <c r="Q8927">
        <v>17</v>
      </c>
      <c r="X8927">
        <v>1</v>
      </c>
    </row>
    <row r="8928" spans="1:26" x14ac:dyDescent="0.35">
      <c r="A8928" s="4">
        <v>45759</v>
      </c>
      <c r="B8928" t="s">
        <v>3271</v>
      </c>
      <c r="C8928" t="s">
        <v>887</v>
      </c>
      <c r="D8928">
        <v>1</v>
      </c>
      <c r="E8928">
        <v>115</v>
      </c>
      <c r="F8928" t="s">
        <v>21</v>
      </c>
      <c r="G8928">
        <v>0</v>
      </c>
      <c r="L8928">
        <v>360</v>
      </c>
      <c r="M8928">
        <v>350</v>
      </c>
      <c r="N8928">
        <v>16142</v>
      </c>
      <c r="Q8928">
        <v>17</v>
      </c>
      <c r="X8928">
        <v>1</v>
      </c>
      <c r="Z8928">
        <v>1</v>
      </c>
    </row>
    <row r="8929" spans="1:26" x14ac:dyDescent="0.35">
      <c r="A8929" s="4">
        <v>45760</v>
      </c>
      <c r="B8929" t="s">
        <v>3271</v>
      </c>
      <c r="C8929" t="s">
        <v>887</v>
      </c>
      <c r="D8929">
        <v>1</v>
      </c>
      <c r="E8929">
        <v>115</v>
      </c>
      <c r="F8929" t="s">
        <v>21</v>
      </c>
      <c r="G8929">
        <v>0</v>
      </c>
      <c r="L8929">
        <v>260</v>
      </c>
      <c r="N8929">
        <v>16402</v>
      </c>
      <c r="Q8929">
        <v>17</v>
      </c>
      <c r="X8929">
        <v>1</v>
      </c>
    </row>
    <row r="8930" spans="1:26" x14ac:dyDescent="0.35">
      <c r="A8930" s="4">
        <v>45761</v>
      </c>
      <c r="B8930" t="s">
        <v>3271</v>
      </c>
      <c r="C8930" t="s">
        <v>887</v>
      </c>
      <c r="D8930">
        <v>1</v>
      </c>
      <c r="E8930">
        <v>115</v>
      </c>
      <c r="F8930" t="s">
        <v>21</v>
      </c>
      <c r="G8930">
        <v>0</v>
      </c>
      <c r="L8930">
        <v>60</v>
      </c>
      <c r="M8930">
        <v>300</v>
      </c>
      <c r="N8930">
        <v>16162</v>
      </c>
      <c r="Q8930">
        <v>17</v>
      </c>
      <c r="X8930">
        <v>1</v>
      </c>
    </row>
    <row r="8931" spans="1:26" x14ac:dyDescent="0.35">
      <c r="A8931" s="4">
        <v>45633</v>
      </c>
      <c r="B8931" t="s">
        <v>2756</v>
      </c>
      <c r="C8931" t="s">
        <v>573</v>
      </c>
      <c r="D8931">
        <v>9</v>
      </c>
      <c r="E8931">
        <v>121</v>
      </c>
      <c r="F8931" t="s">
        <v>61</v>
      </c>
      <c r="G8931">
        <v>0</v>
      </c>
      <c r="L8931">
        <v>1050</v>
      </c>
      <c r="M8931">
        <v>250</v>
      </c>
      <c r="N8931">
        <v>3213</v>
      </c>
      <c r="Q8931">
        <v>3</v>
      </c>
      <c r="X8931">
        <v>1</v>
      </c>
      <c r="Z8931">
        <v>1</v>
      </c>
    </row>
    <row r="8932" spans="1:26" x14ac:dyDescent="0.35">
      <c r="A8932" s="4">
        <v>45634</v>
      </c>
      <c r="B8932" t="s">
        <v>2756</v>
      </c>
      <c r="C8932" t="s">
        <v>573</v>
      </c>
      <c r="D8932">
        <v>9</v>
      </c>
      <c r="E8932">
        <v>121</v>
      </c>
      <c r="F8932" t="s">
        <v>61</v>
      </c>
      <c r="G8932">
        <v>0</v>
      </c>
      <c r="L8932">
        <v>900</v>
      </c>
      <c r="M8932">
        <v>175</v>
      </c>
      <c r="N8932">
        <v>3938</v>
      </c>
      <c r="Q8932">
        <v>3</v>
      </c>
      <c r="X8932">
        <v>1</v>
      </c>
    </row>
    <row r="8933" spans="1:26" x14ac:dyDescent="0.35">
      <c r="A8933" s="4">
        <v>45635</v>
      </c>
      <c r="B8933" t="s">
        <v>2756</v>
      </c>
      <c r="C8933" t="s">
        <v>573</v>
      </c>
      <c r="D8933">
        <v>9</v>
      </c>
      <c r="E8933">
        <v>121</v>
      </c>
      <c r="F8933" t="s">
        <v>61</v>
      </c>
      <c r="G8933">
        <v>0</v>
      </c>
      <c r="L8933">
        <v>1045</v>
      </c>
      <c r="M8933">
        <v>175</v>
      </c>
      <c r="N8933">
        <v>4808</v>
      </c>
      <c r="Q8933">
        <v>3</v>
      </c>
      <c r="X8933">
        <v>1</v>
      </c>
    </row>
    <row r="8934" spans="1:26" x14ac:dyDescent="0.35">
      <c r="A8934" s="4">
        <v>45636</v>
      </c>
      <c r="B8934" t="s">
        <v>2756</v>
      </c>
      <c r="C8934" t="s">
        <v>573</v>
      </c>
      <c r="D8934">
        <v>9</v>
      </c>
      <c r="E8934">
        <v>121</v>
      </c>
      <c r="F8934" t="s">
        <v>61</v>
      </c>
      <c r="G8934">
        <v>0</v>
      </c>
      <c r="L8934">
        <v>845</v>
      </c>
      <c r="N8934">
        <v>5653</v>
      </c>
      <c r="Q8934">
        <v>3</v>
      </c>
      <c r="X8934">
        <v>1</v>
      </c>
    </row>
    <row r="8935" spans="1:26" x14ac:dyDescent="0.35">
      <c r="A8935" s="4">
        <v>45711</v>
      </c>
      <c r="B8935" t="s">
        <v>3169</v>
      </c>
      <c r="C8935" t="s">
        <v>1463</v>
      </c>
      <c r="D8935">
        <v>4</v>
      </c>
      <c r="E8935">
        <v>124</v>
      </c>
      <c r="F8935" t="s">
        <v>21</v>
      </c>
      <c r="G8935">
        <v>0</v>
      </c>
      <c r="L8935">
        <v>1680</v>
      </c>
      <c r="M8935">
        <v>1050</v>
      </c>
      <c r="N8935">
        <v>3359</v>
      </c>
      <c r="Q8935">
        <v>21</v>
      </c>
      <c r="X8935">
        <v>1</v>
      </c>
      <c r="Z8935">
        <v>1</v>
      </c>
    </row>
    <row r="8936" spans="1:26" x14ac:dyDescent="0.35">
      <c r="A8936" s="4">
        <v>45712</v>
      </c>
      <c r="B8936" t="s">
        <v>3169</v>
      </c>
      <c r="C8936" t="s">
        <v>1463</v>
      </c>
      <c r="D8936">
        <v>4</v>
      </c>
      <c r="E8936">
        <v>124</v>
      </c>
      <c r="F8936" t="s">
        <v>21</v>
      </c>
      <c r="G8936">
        <v>0</v>
      </c>
      <c r="L8936">
        <v>345</v>
      </c>
      <c r="M8936">
        <v>1000</v>
      </c>
      <c r="N8936">
        <v>2704</v>
      </c>
      <c r="Q8936">
        <v>21</v>
      </c>
      <c r="X8936">
        <v>1</v>
      </c>
    </row>
    <row r="8937" spans="1:26" x14ac:dyDescent="0.35">
      <c r="A8937" s="4">
        <v>45713</v>
      </c>
      <c r="B8937" t="s">
        <v>3169</v>
      </c>
      <c r="C8937" t="s">
        <v>1463</v>
      </c>
      <c r="D8937">
        <v>4</v>
      </c>
      <c r="E8937">
        <v>124</v>
      </c>
      <c r="F8937" t="s">
        <v>21</v>
      </c>
      <c r="G8937">
        <v>0</v>
      </c>
      <c r="L8937">
        <v>1120</v>
      </c>
      <c r="M8937">
        <v>1100</v>
      </c>
      <c r="N8937">
        <v>2724</v>
      </c>
      <c r="Q8937">
        <v>21</v>
      </c>
      <c r="X8937">
        <v>1</v>
      </c>
    </row>
    <row r="8938" spans="1:26" x14ac:dyDescent="0.35">
      <c r="A8938" s="4">
        <v>45646</v>
      </c>
      <c r="B8938" t="s">
        <v>2754</v>
      </c>
      <c r="C8938" t="s">
        <v>36</v>
      </c>
      <c r="D8938">
        <v>11</v>
      </c>
      <c r="E8938">
        <v>124</v>
      </c>
      <c r="F8938" t="s">
        <v>21</v>
      </c>
      <c r="G8938">
        <v>0</v>
      </c>
      <c r="L8938">
        <v>360</v>
      </c>
      <c r="M8938">
        <v>1000</v>
      </c>
      <c r="N8938">
        <v>412</v>
      </c>
      <c r="Q8938">
        <v>0</v>
      </c>
      <c r="X8938">
        <v>1</v>
      </c>
      <c r="Z8938">
        <v>1</v>
      </c>
    </row>
    <row r="8939" spans="1:26" x14ac:dyDescent="0.35">
      <c r="A8939" s="4">
        <v>45647</v>
      </c>
      <c r="B8939" t="s">
        <v>2754</v>
      </c>
      <c r="C8939" t="s">
        <v>36</v>
      </c>
      <c r="D8939">
        <v>11</v>
      </c>
      <c r="E8939">
        <v>124</v>
      </c>
      <c r="F8939" t="s">
        <v>21</v>
      </c>
      <c r="G8939">
        <v>0</v>
      </c>
      <c r="L8939">
        <v>560</v>
      </c>
      <c r="N8939">
        <v>972</v>
      </c>
      <c r="Q8939">
        <v>0</v>
      </c>
      <c r="X8939">
        <v>1</v>
      </c>
    </row>
    <row r="8940" spans="1:26" x14ac:dyDescent="0.35">
      <c r="A8940" s="4">
        <v>45648</v>
      </c>
      <c r="B8940" t="s">
        <v>2754</v>
      </c>
      <c r="C8940" t="s">
        <v>36</v>
      </c>
      <c r="D8940">
        <v>11</v>
      </c>
      <c r="E8940">
        <v>124</v>
      </c>
      <c r="F8940" t="s">
        <v>21</v>
      </c>
      <c r="G8940">
        <v>0</v>
      </c>
      <c r="L8940">
        <v>560</v>
      </c>
      <c r="M8940">
        <v>1000</v>
      </c>
      <c r="N8940">
        <v>532</v>
      </c>
      <c r="Q8940">
        <v>0</v>
      </c>
      <c r="X8940">
        <v>1</v>
      </c>
    </row>
    <row r="8941" spans="1:26" x14ac:dyDescent="0.35">
      <c r="A8941" s="4">
        <v>45633</v>
      </c>
      <c r="B8941" t="s">
        <v>2756</v>
      </c>
      <c r="C8941" t="s">
        <v>2234</v>
      </c>
      <c r="D8941">
        <v>1</v>
      </c>
      <c r="E8941">
        <v>123</v>
      </c>
      <c r="F8941" t="s">
        <v>21</v>
      </c>
      <c r="G8941">
        <v>0</v>
      </c>
      <c r="L8941">
        <v>210</v>
      </c>
      <c r="M8941">
        <v>140</v>
      </c>
      <c r="N8941">
        <v>14625</v>
      </c>
      <c r="Q8941">
        <v>5</v>
      </c>
      <c r="X8941">
        <v>1</v>
      </c>
      <c r="Z8941">
        <v>1</v>
      </c>
    </row>
    <row r="8942" spans="1:26" x14ac:dyDescent="0.35">
      <c r="A8942" s="4">
        <v>45634</v>
      </c>
      <c r="B8942" t="s">
        <v>2756</v>
      </c>
      <c r="C8942" t="s">
        <v>2234</v>
      </c>
      <c r="D8942">
        <v>1</v>
      </c>
      <c r="E8942">
        <v>123</v>
      </c>
      <c r="F8942" t="s">
        <v>21</v>
      </c>
      <c r="G8942">
        <v>0</v>
      </c>
      <c r="L8942">
        <v>710</v>
      </c>
      <c r="M8942">
        <v>175</v>
      </c>
      <c r="N8942">
        <v>15160</v>
      </c>
      <c r="Q8942">
        <v>5</v>
      </c>
      <c r="X8942">
        <v>1</v>
      </c>
    </row>
    <row r="8943" spans="1:26" x14ac:dyDescent="0.35">
      <c r="A8943" s="4">
        <v>45635</v>
      </c>
      <c r="B8943" t="s">
        <v>2756</v>
      </c>
      <c r="C8943" t="s">
        <v>2234</v>
      </c>
      <c r="D8943">
        <v>1</v>
      </c>
      <c r="E8943">
        <v>123</v>
      </c>
      <c r="F8943" t="s">
        <v>21</v>
      </c>
      <c r="G8943">
        <v>0</v>
      </c>
      <c r="L8943">
        <v>920</v>
      </c>
      <c r="M8943">
        <v>1020</v>
      </c>
      <c r="N8943">
        <v>15060</v>
      </c>
      <c r="Q8943">
        <v>5</v>
      </c>
      <c r="X8943">
        <v>1</v>
      </c>
    </row>
    <row r="8944" spans="1:26" x14ac:dyDescent="0.35">
      <c r="A8944" s="4">
        <v>45636</v>
      </c>
      <c r="B8944" t="s">
        <v>2756</v>
      </c>
      <c r="C8944" t="s">
        <v>2234</v>
      </c>
      <c r="D8944">
        <v>1</v>
      </c>
      <c r="E8944">
        <v>123</v>
      </c>
      <c r="F8944" t="s">
        <v>21</v>
      </c>
      <c r="G8944">
        <v>0</v>
      </c>
      <c r="L8944">
        <v>220</v>
      </c>
      <c r="M8944">
        <v>85</v>
      </c>
      <c r="N8944">
        <v>15195</v>
      </c>
      <c r="Q8944">
        <v>5</v>
      </c>
      <c r="X8944">
        <v>1</v>
      </c>
    </row>
    <row r="8945" spans="1:26" x14ac:dyDescent="0.35">
      <c r="A8945" s="4">
        <v>45746</v>
      </c>
      <c r="B8945" t="s">
        <v>3252</v>
      </c>
      <c r="C8945" t="s">
        <v>659</v>
      </c>
      <c r="D8945">
        <v>14</v>
      </c>
      <c r="E8945">
        <v>125</v>
      </c>
      <c r="F8945" t="s">
        <v>44</v>
      </c>
      <c r="G8945">
        <v>0</v>
      </c>
      <c r="L8945">
        <v>880</v>
      </c>
      <c r="M8945">
        <v>175</v>
      </c>
      <c r="N8945">
        <v>79974</v>
      </c>
      <c r="Q8945">
        <v>3</v>
      </c>
      <c r="W8945">
        <v>1</v>
      </c>
      <c r="X8945">
        <v>1</v>
      </c>
      <c r="Z8945">
        <v>1</v>
      </c>
    </row>
    <row r="8946" spans="1:26" x14ac:dyDescent="0.35">
      <c r="A8946" s="4">
        <v>45747</v>
      </c>
      <c r="B8946" t="s">
        <v>3252</v>
      </c>
      <c r="C8946" t="s">
        <v>659</v>
      </c>
      <c r="D8946">
        <v>14</v>
      </c>
      <c r="E8946">
        <v>125</v>
      </c>
      <c r="F8946" t="s">
        <v>44</v>
      </c>
      <c r="G8946">
        <v>1</v>
      </c>
      <c r="H8946">
        <v>2400</v>
      </c>
      <c r="J8946">
        <v>125.0448</v>
      </c>
      <c r="L8946">
        <v>820</v>
      </c>
      <c r="M8946">
        <v>310</v>
      </c>
      <c r="N8946">
        <v>80484</v>
      </c>
      <c r="Q8946">
        <v>3</v>
      </c>
      <c r="X8946">
        <v>1</v>
      </c>
    </row>
    <row r="8947" spans="1:26" x14ac:dyDescent="0.35">
      <c r="A8947" s="4">
        <v>45748</v>
      </c>
      <c r="B8947" t="s">
        <v>3252</v>
      </c>
      <c r="C8947" t="s">
        <v>659</v>
      </c>
      <c r="D8947">
        <v>14</v>
      </c>
      <c r="E8947">
        <v>125</v>
      </c>
      <c r="F8947" t="s">
        <v>44</v>
      </c>
      <c r="G8947">
        <v>0</v>
      </c>
      <c r="L8947">
        <v>720</v>
      </c>
      <c r="M8947">
        <v>395</v>
      </c>
      <c r="N8947">
        <v>80809</v>
      </c>
      <c r="Q8947">
        <v>3</v>
      </c>
      <c r="X8947">
        <v>1</v>
      </c>
    </row>
    <row r="8948" spans="1:26" x14ac:dyDescent="0.35">
      <c r="A8948" s="4">
        <v>45791</v>
      </c>
      <c r="B8948" t="s">
        <v>3317</v>
      </c>
      <c r="C8948" t="s">
        <v>2033</v>
      </c>
      <c r="D8948">
        <v>10</v>
      </c>
      <c r="E8948">
        <v>126</v>
      </c>
      <c r="F8948" t="s">
        <v>21</v>
      </c>
      <c r="G8948">
        <v>0</v>
      </c>
      <c r="L8948">
        <v>1870</v>
      </c>
      <c r="M8948">
        <v>1000</v>
      </c>
      <c r="N8948">
        <v>4990</v>
      </c>
      <c r="Q8948">
        <v>13</v>
      </c>
      <c r="X8948">
        <v>1</v>
      </c>
      <c r="Z8948">
        <v>1</v>
      </c>
    </row>
    <row r="8949" spans="1:26" x14ac:dyDescent="0.35">
      <c r="A8949" s="4">
        <v>45792</v>
      </c>
      <c r="B8949" t="s">
        <v>3317</v>
      </c>
      <c r="C8949" t="s">
        <v>2033</v>
      </c>
      <c r="D8949">
        <v>10</v>
      </c>
      <c r="E8949">
        <v>126</v>
      </c>
      <c r="F8949" t="s">
        <v>21</v>
      </c>
      <c r="G8949">
        <v>0</v>
      </c>
      <c r="L8949">
        <v>460</v>
      </c>
      <c r="M8949">
        <v>1000</v>
      </c>
      <c r="N8949">
        <v>4450</v>
      </c>
      <c r="Q8949">
        <v>13</v>
      </c>
      <c r="X8949">
        <v>1</v>
      </c>
    </row>
    <row r="8950" spans="1:26" x14ac:dyDescent="0.35">
      <c r="A8950" s="4">
        <v>45793</v>
      </c>
      <c r="B8950" t="s">
        <v>3317</v>
      </c>
      <c r="C8950" t="s">
        <v>2033</v>
      </c>
      <c r="D8950">
        <v>10</v>
      </c>
      <c r="E8950">
        <v>126</v>
      </c>
      <c r="F8950" t="s">
        <v>21</v>
      </c>
      <c r="G8950">
        <v>0</v>
      </c>
      <c r="L8950">
        <v>610</v>
      </c>
      <c r="M8950">
        <v>1000</v>
      </c>
      <c r="N8950">
        <v>4060</v>
      </c>
      <c r="Q8950">
        <v>13</v>
      </c>
      <c r="X8950">
        <v>1</v>
      </c>
    </row>
    <row r="8951" spans="1:26" x14ac:dyDescent="0.35">
      <c r="A8951" s="4">
        <v>45661</v>
      </c>
      <c r="B8951" t="s">
        <v>2755</v>
      </c>
      <c r="C8951" t="s">
        <v>2190</v>
      </c>
      <c r="D8951">
        <v>0</v>
      </c>
      <c r="E8951">
        <v>112</v>
      </c>
      <c r="F8951" t="s">
        <v>21</v>
      </c>
      <c r="G8951">
        <v>0</v>
      </c>
      <c r="L8951">
        <v>660</v>
      </c>
      <c r="N8951">
        <v>25376</v>
      </c>
      <c r="Q8951">
        <v>21</v>
      </c>
      <c r="X8951">
        <v>1</v>
      </c>
      <c r="Z8951">
        <v>1</v>
      </c>
    </row>
    <row r="8952" spans="1:26" x14ac:dyDescent="0.35">
      <c r="A8952" s="4">
        <v>45662</v>
      </c>
      <c r="B8952" t="s">
        <v>2755</v>
      </c>
      <c r="C8952" t="s">
        <v>2190</v>
      </c>
      <c r="D8952">
        <v>0</v>
      </c>
      <c r="E8952">
        <v>112</v>
      </c>
      <c r="F8952" t="s">
        <v>21</v>
      </c>
      <c r="G8952">
        <v>0</v>
      </c>
      <c r="L8952">
        <v>1010</v>
      </c>
      <c r="N8952">
        <v>26386</v>
      </c>
      <c r="Q8952">
        <v>21</v>
      </c>
      <c r="X8952">
        <v>1</v>
      </c>
    </row>
    <row r="8953" spans="1:26" x14ac:dyDescent="0.35">
      <c r="A8953" s="4">
        <v>45663</v>
      </c>
      <c r="B8953" t="s">
        <v>2755</v>
      </c>
      <c r="C8953" t="s">
        <v>2190</v>
      </c>
      <c r="D8953">
        <v>0</v>
      </c>
      <c r="E8953">
        <v>112</v>
      </c>
      <c r="F8953" t="s">
        <v>21</v>
      </c>
      <c r="G8953">
        <v>0</v>
      </c>
      <c r="L8953">
        <v>160</v>
      </c>
      <c r="N8953">
        <v>26546</v>
      </c>
      <c r="Q8953">
        <v>21</v>
      </c>
      <c r="X8953">
        <v>1</v>
      </c>
    </row>
    <row r="8954" spans="1:26" x14ac:dyDescent="0.35">
      <c r="A8954" s="4">
        <v>45661</v>
      </c>
      <c r="B8954" t="s">
        <v>2755</v>
      </c>
      <c r="C8954" t="s">
        <v>1793</v>
      </c>
      <c r="D8954">
        <v>12</v>
      </c>
      <c r="E8954">
        <v>125</v>
      </c>
      <c r="F8954" t="s">
        <v>22</v>
      </c>
      <c r="G8954">
        <v>1</v>
      </c>
      <c r="H8954">
        <v>2400</v>
      </c>
      <c r="J8954">
        <v>125.0448</v>
      </c>
      <c r="L8954">
        <v>2920</v>
      </c>
      <c r="M8954">
        <v>1075</v>
      </c>
      <c r="N8954">
        <v>23520</v>
      </c>
      <c r="O8954">
        <v>120</v>
      </c>
      <c r="P8954">
        <v>100</v>
      </c>
      <c r="Q8954">
        <v>21</v>
      </c>
      <c r="W8954">
        <v>1</v>
      </c>
      <c r="X8954">
        <v>1</v>
      </c>
      <c r="Z8954">
        <v>1</v>
      </c>
    </row>
    <row r="8955" spans="1:26" x14ac:dyDescent="0.35">
      <c r="A8955" s="4">
        <v>45662</v>
      </c>
      <c r="B8955" t="s">
        <v>2755</v>
      </c>
      <c r="C8955" t="s">
        <v>1793</v>
      </c>
      <c r="D8955">
        <v>12</v>
      </c>
      <c r="E8955">
        <v>125</v>
      </c>
      <c r="F8955" t="s">
        <v>22</v>
      </c>
      <c r="G8955">
        <v>0</v>
      </c>
      <c r="L8955">
        <v>2020</v>
      </c>
      <c r="M8955">
        <v>25</v>
      </c>
      <c r="N8955">
        <v>25515</v>
      </c>
      <c r="Q8955">
        <v>21</v>
      </c>
      <c r="X8955">
        <v>1</v>
      </c>
    </row>
    <row r="8956" spans="1:26" x14ac:dyDescent="0.35">
      <c r="A8956" s="4">
        <v>45663</v>
      </c>
      <c r="B8956" t="s">
        <v>2755</v>
      </c>
      <c r="C8956" t="s">
        <v>1793</v>
      </c>
      <c r="D8956">
        <v>12</v>
      </c>
      <c r="E8956">
        <v>125</v>
      </c>
      <c r="F8956" t="s">
        <v>22</v>
      </c>
      <c r="G8956">
        <v>0</v>
      </c>
      <c r="L8956">
        <v>1070</v>
      </c>
      <c r="M8956">
        <v>100</v>
      </c>
      <c r="N8956">
        <v>26485</v>
      </c>
      <c r="Q8956">
        <v>21</v>
      </c>
      <c r="X8956">
        <v>1</v>
      </c>
    </row>
    <row r="8957" spans="1:26" x14ac:dyDescent="0.35">
      <c r="A8957" s="4">
        <v>45711</v>
      </c>
      <c r="B8957" t="s">
        <v>3169</v>
      </c>
      <c r="C8957" t="s">
        <v>2786</v>
      </c>
      <c r="D8957">
        <v>2</v>
      </c>
      <c r="E8957">
        <v>84</v>
      </c>
      <c r="F8957" t="s">
        <v>21</v>
      </c>
      <c r="G8957">
        <v>0</v>
      </c>
      <c r="L8957">
        <v>1200</v>
      </c>
      <c r="N8957">
        <v>2534</v>
      </c>
      <c r="Q8957">
        <v>1</v>
      </c>
      <c r="X8957">
        <v>1</v>
      </c>
      <c r="Z8957">
        <v>1</v>
      </c>
    </row>
    <row r="8958" spans="1:26" x14ac:dyDescent="0.35">
      <c r="A8958" s="4">
        <v>45712</v>
      </c>
      <c r="B8958" t="s">
        <v>3169</v>
      </c>
      <c r="C8958" t="s">
        <v>2786</v>
      </c>
      <c r="D8958">
        <v>2</v>
      </c>
      <c r="E8958">
        <v>84</v>
      </c>
      <c r="F8958" t="s">
        <v>21</v>
      </c>
      <c r="G8958">
        <v>0</v>
      </c>
      <c r="N8958">
        <v>2534</v>
      </c>
      <c r="Q8958">
        <v>1</v>
      </c>
      <c r="X8958">
        <v>1</v>
      </c>
    </row>
    <row r="8959" spans="1:26" x14ac:dyDescent="0.35">
      <c r="A8959" s="4">
        <v>45713</v>
      </c>
      <c r="B8959" t="s">
        <v>3169</v>
      </c>
      <c r="C8959" t="s">
        <v>2786</v>
      </c>
      <c r="D8959">
        <v>2</v>
      </c>
      <c r="E8959">
        <v>84</v>
      </c>
      <c r="F8959" t="s">
        <v>21</v>
      </c>
      <c r="G8959">
        <v>0</v>
      </c>
      <c r="L8959">
        <v>100</v>
      </c>
      <c r="N8959">
        <v>2634</v>
      </c>
      <c r="Q8959">
        <v>1</v>
      </c>
      <c r="X8959">
        <v>1</v>
      </c>
    </row>
    <row r="8960" spans="1:26" x14ac:dyDescent="0.35">
      <c r="A8960" s="4">
        <v>45744</v>
      </c>
      <c r="B8960" t="s">
        <v>3208</v>
      </c>
      <c r="C8960" t="s">
        <v>2148</v>
      </c>
      <c r="D8960">
        <v>9</v>
      </c>
      <c r="E8960">
        <v>100</v>
      </c>
      <c r="F8960" t="s">
        <v>21</v>
      </c>
      <c r="G8960">
        <v>0</v>
      </c>
      <c r="L8960">
        <v>1670</v>
      </c>
      <c r="M8960">
        <v>1050</v>
      </c>
      <c r="N8960">
        <v>1107</v>
      </c>
      <c r="Q8960">
        <v>1</v>
      </c>
      <c r="X8960">
        <v>1</v>
      </c>
      <c r="Z8960">
        <v>1</v>
      </c>
    </row>
    <row r="8961" spans="1:26" x14ac:dyDescent="0.35">
      <c r="A8961" s="4">
        <v>45745</v>
      </c>
      <c r="B8961" t="s">
        <v>3208</v>
      </c>
      <c r="C8961" t="s">
        <v>2148</v>
      </c>
      <c r="D8961">
        <v>9</v>
      </c>
      <c r="E8961">
        <v>100</v>
      </c>
      <c r="F8961" t="s">
        <v>21</v>
      </c>
      <c r="G8961">
        <v>0</v>
      </c>
      <c r="L8961">
        <v>1605</v>
      </c>
      <c r="M8961">
        <v>1575</v>
      </c>
      <c r="N8961">
        <v>1137</v>
      </c>
      <c r="Q8961">
        <v>1</v>
      </c>
      <c r="X8961">
        <v>1</v>
      </c>
    </row>
    <row r="8962" spans="1:26" x14ac:dyDescent="0.35">
      <c r="A8962" s="4">
        <v>45746</v>
      </c>
      <c r="B8962" t="s">
        <v>3208</v>
      </c>
      <c r="C8962" t="s">
        <v>2148</v>
      </c>
      <c r="D8962">
        <v>9</v>
      </c>
      <c r="E8962">
        <v>100</v>
      </c>
      <c r="F8962" t="s">
        <v>21</v>
      </c>
      <c r="G8962">
        <v>0</v>
      </c>
      <c r="L8962">
        <v>20</v>
      </c>
      <c r="N8962">
        <v>1157</v>
      </c>
      <c r="Q8962">
        <v>1</v>
      </c>
      <c r="X8962">
        <v>1</v>
      </c>
    </row>
    <row r="8963" spans="1:26" x14ac:dyDescent="0.35">
      <c r="A8963" s="4">
        <v>45791</v>
      </c>
      <c r="B8963" t="s">
        <v>3317</v>
      </c>
      <c r="C8963" t="s">
        <v>260</v>
      </c>
      <c r="D8963">
        <v>0</v>
      </c>
      <c r="E8963">
        <v>103</v>
      </c>
      <c r="F8963" t="s">
        <v>21</v>
      </c>
      <c r="G8963">
        <v>0</v>
      </c>
      <c r="L8963">
        <v>170</v>
      </c>
      <c r="N8963">
        <v>368463</v>
      </c>
      <c r="Q8963">
        <v>1</v>
      </c>
      <c r="X8963">
        <v>1</v>
      </c>
      <c r="Z8963">
        <v>1</v>
      </c>
    </row>
    <row r="8964" spans="1:26" x14ac:dyDescent="0.35">
      <c r="A8964" s="4">
        <v>45792</v>
      </c>
      <c r="B8964" t="s">
        <v>3317</v>
      </c>
      <c r="C8964" t="s">
        <v>260</v>
      </c>
      <c r="D8964">
        <v>0</v>
      </c>
      <c r="E8964">
        <v>103</v>
      </c>
      <c r="F8964" t="s">
        <v>21</v>
      </c>
      <c r="G8964">
        <v>0</v>
      </c>
      <c r="L8964">
        <v>450</v>
      </c>
      <c r="N8964">
        <v>368913</v>
      </c>
      <c r="Q8964">
        <v>1</v>
      </c>
      <c r="X8964">
        <v>1</v>
      </c>
    </row>
    <row r="8965" spans="1:26" x14ac:dyDescent="0.35">
      <c r="A8965" s="4">
        <v>45793</v>
      </c>
      <c r="B8965" t="s">
        <v>3317</v>
      </c>
      <c r="C8965" t="s">
        <v>260</v>
      </c>
      <c r="D8965">
        <v>0</v>
      </c>
      <c r="E8965">
        <v>103</v>
      </c>
      <c r="F8965" t="s">
        <v>21</v>
      </c>
      <c r="G8965">
        <v>0</v>
      </c>
      <c r="L8965">
        <v>110</v>
      </c>
      <c r="N8965">
        <v>369023</v>
      </c>
      <c r="Q8965">
        <v>1</v>
      </c>
      <c r="X8965">
        <v>1</v>
      </c>
    </row>
    <row r="8966" spans="1:26" x14ac:dyDescent="0.35">
      <c r="A8966" s="4">
        <v>45698</v>
      </c>
      <c r="B8966" t="s">
        <v>3107</v>
      </c>
      <c r="C8966" t="s">
        <v>1919</v>
      </c>
      <c r="D8966">
        <v>0</v>
      </c>
      <c r="E8966">
        <v>127</v>
      </c>
      <c r="F8966" t="s">
        <v>21</v>
      </c>
      <c r="G8966">
        <v>0</v>
      </c>
      <c r="L8966">
        <v>300</v>
      </c>
      <c r="N8966">
        <v>8612</v>
      </c>
      <c r="Q8966">
        <v>12</v>
      </c>
      <c r="X8966">
        <v>1</v>
      </c>
      <c r="Z8966">
        <v>1</v>
      </c>
    </row>
    <row r="8967" spans="1:26" x14ac:dyDescent="0.35">
      <c r="A8967" s="4">
        <v>45699</v>
      </c>
      <c r="B8967" t="s">
        <v>3107</v>
      </c>
      <c r="C8967" t="s">
        <v>1919</v>
      </c>
      <c r="D8967">
        <v>0</v>
      </c>
      <c r="E8967">
        <v>127</v>
      </c>
      <c r="F8967" t="s">
        <v>21</v>
      </c>
      <c r="G8967">
        <v>0</v>
      </c>
      <c r="L8967">
        <v>1020</v>
      </c>
      <c r="M8967">
        <v>360</v>
      </c>
      <c r="N8967">
        <v>9272</v>
      </c>
      <c r="Q8967">
        <v>12</v>
      </c>
      <c r="X8967">
        <v>1</v>
      </c>
    </row>
    <row r="8968" spans="1:26" x14ac:dyDescent="0.35">
      <c r="A8968" s="4">
        <v>45700</v>
      </c>
      <c r="B8968" t="s">
        <v>3107</v>
      </c>
      <c r="C8968" t="s">
        <v>1919</v>
      </c>
      <c r="D8968">
        <v>0</v>
      </c>
      <c r="E8968">
        <v>127</v>
      </c>
      <c r="F8968" t="s">
        <v>21</v>
      </c>
      <c r="G8968">
        <v>0</v>
      </c>
      <c r="L8968">
        <v>480</v>
      </c>
      <c r="M8968">
        <v>360</v>
      </c>
      <c r="N8968">
        <v>9392</v>
      </c>
      <c r="Q8968">
        <v>12</v>
      </c>
      <c r="X8968">
        <v>1</v>
      </c>
    </row>
    <row r="8969" spans="1:26" x14ac:dyDescent="0.35">
      <c r="A8969" s="4">
        <v>45759</v>
      </c>
      <c r="B8969" t="s">
        <v>3271</v>
      </c>
      <c r="C8969" t="s">
        <v>423</v>
      </c>
      <c r="D8969">
        <v>10</v>
      </c>
      <c r="E8969">
        <v>118</v>
      </c>
      <c r="F8969" t="s">
        <v>21</v>
      </c>
      <c r="G8969">
        <v>0</v>
      </c>
      <c r="L8969">
        <v>420</v>
      </c>
      <c r="M8969">
        <v>200</v>
      </c>
      <c r="N8969">
        <v>6507</v>
      </c>
      <c r="Q8969">
        <v>1</v>
      </c>
      <c r="X8969">
        <v>1</v>
      </c>
      <c r="Z8969">
        <v>1</v>
      </c>
    </row>
    <row r="8970" spans="1:26" x14ac:dyDescent="0.35">
      <c r="A8970" s="4">
        <v>45760</v>
      </c>
      <c r="B8970" t="s">
        <v>3271</v>
      </c>
      <c r="C8970" t="s">
        <v>423</v>
      </c>
      <c r="D8970">
        <v>10</v>
      </c>
      <c r="E8970">
        <v>118</v>
      </c>
      <c r="F8970" t="s">
        <v>21</v>
      </c>
      <c r="G8970">
        <v>0</v>
      </c>
      <c r="L8970">
        <v>1120</v>
      </c>
      <c r="N8970">
        <v>7627</v>
      </c>
      <c r="Q8970">
        <v>1</v>
      </c>
      <c r="X8970">
        <v>1</v>
      </c>
    </row>
    <row r="8971" spans="1:26" x14ac:dyDescent="0.35">
      <c r="A8971" s="4">
        <v>45761</v>
      </c>
      <c r="B8971" t="s">
        <v>3271</v>
      </c>
      <c r="C8971" t="s">
        <v>423</v>
      </c>
      <c r="D8971">
        <v>10</v>
      </c>
      <c r="E8971">
        <v>118</v>
      </c>
      <c r="F8971" t="s">
        <v>21</v>
      </c>
      <c r="G8971">
        <v>0</v>
      </c>
      <c r="L8971">
        <v>895</v>
      </c>
      <c r="M8971">
        <v>50</v>
      </c>
      <c r="N8971">
        <v>8472</v>
      </c>
      <c r="Q8971">
        <v>1</v>
      </c>
      <c r="X8971">
        <v>1</v>
      </c>
    </row>
    <row r="8972" spans="1:26" x14ac:dyDescent="0.35">
      <c r="A8972" s="4">
        <v>45759</v>
      </c>
      <c r="B8972" t="s">
        <v>3271</v>
      </c>
      <c r="C8972" t="s">
        <v>2071</v>
      </c>
      <c r="D8972">
        <v>0</v>
      </c>
      <c r="E8972">
        <v>111</v>
      </c>
      <c r="F8972" t="s">
        <v>21</v>
      </c>
      <c r="G8972">
        <v>0</v>
      </c>
      <c r="L8972">
        <v>710</v>
      </c>
      <c r="M8972">
        <v>1000</v>
      </c>
      <c r="N8972">
        <v>110178</v>
      </c>
      <c r="Q8972">
        <v>1</v>
      </c>
      <c r="X8972">
        <v>1</v>
      </c>
      <c r="Z8972">
        <v>1</v>
      </c>
    </row>
    <row r="8973" spans="1:26" x14ac:dyDescent="0.35">
      <c r="A8973" s="4">
        <v>45760</v>
      </c>
      <c r="B8973" t="s">
        <v>3271</v>
      </c>
      <c r="C8973" t="s">
        <v>2071</v>
      </c>
      <c r="D8973">
        <v>0</v>
      </c>
      <c r="E8973">
        <v>111</v>
      </c>
      <c r="F8973" t="s">
        <v>21</v>
      </c>
      <c r="G8973">
        <v>0</v>
      </c>
      <c r="L8973">
        <v>300</v>
      </c>
      <c r="M8973">
        <v>1000</v>
      </c>
      <c r="N8973">
        <v>109478</v>
      </c>
      <c r="Q8973">
        <v>1</v>
      </c>
      <c r="X8973">
        <v>1</v>
      </c>
    </row>
    <row r="8974" spans="1:26" x14ac:dyDescent="0.35">
      <c r="A8974" s="4">
        <v>45761</v>
      </c>
      <c r="B8974" t="s">
        <v>3271</v>
      </c>
      <c r="C8974" t="s">
        <v>2071</v>
      </c>
      <c r="D8974">
        <v>0</v>
      </c>
      <c r="E8974">
        <v>111</v>
      </c>
      <c r="F8974" t="s">
        <v>21</v>
      </c>
      <c r="G8974">
        <v>0</v>
      </c>
      <c r="L8974">
        <v>320</v>
      </c>
      <c r="N8974">
        <v>109798</v>
      </c>
      <c r="Q8974">
        <v>1</v>
      </c>
      <c r="X8974">
        <v>1</v>
      </c>
    </row>
    <row r="8975" spans="1:26" x14ac:dyDescent="0.35">
      <c r="A8975" s="4">
        <v>45633</v>
      </c>
      <c r="B8975" t="s">
        <v>2756</v>
      </c>
      <c r="C8975" t="s">
        <v>732</v>
      </c>
      <c r="D8975">
        <v>10</v>
      </c>
      <c r="E8975">
        <v>124</v>
      </c>
      <c r="F8975" t="s">
        <v>21</v>
      </c>
      <c r="G8975">
        <v>0</v>
      </c>
      <c r="L8975">
        <v>3255</v>
      </c>
      <c r="M8975">
        <v>144</v>
      </c>
      <c r="N8975">
        <v>3463</v>
      </c>
      <c r="Q8975">
        <v>0</v>
      </c>
      <c r="X8975">
        <v>1</v>
      </c>
      <c r="Z8975">
        <v>1</v>
      </c>
    </row>
    <row r="8976" spans="1:26" x14ac:dyDescent="0.35">
      <c r="A8976" s="4">
        <v>45634</v>
      </c>
      <c r="B8976" t="s">
        <v>2756</v>
      </c>
      <c r="C8976" t="s">
        <v>732</v>
      </c>
      <c r="D8976">
        <v>10</v>
      </c>
      <c r="E8976">
        <v>124</v>
      </c>
      <c r="F8976" t="s">
        <v>21</v>
      </c>
      <c r="G8976">
        <v>0</v>
      </c>
      <c r="L8976">
        <v>1255</v>
      </c>
      <c r="M8976">
        <v>325</v>
      </c>
      <c r="N8976">
        <v>4393</v>
      </c>
      <c r="Q8976">
        <v>0</v>
      </c>
      <c r="X8976">
        <v>1</v>
      </c>
    </row>
    <row r="8977" spans="1:26" x14ac:dyDescent="0.35">
      <c r="A8977" s="4">
        <v>45635</v>
      </c>
      <c r="B8977" t="s">
        <v>2756</v>
      </c>
      <c r="C8977" t="s">
        <v>732</v>
      </c>
      <c r="D8977">
        <v>10</v>
      </c>
      <c r="E8977">
        <v>124</v>
      </c>
      <c r="F8977" t="s">
        <v>21</v>
      </c>
      <c r="G8977">
        <v>0</v>
      </c>
      <c r="L8977">
        <v>1030</v>
      </c>
      <c r="N8977">
        <v>5423</v>
      </c>
      <c r="Q8977">
        <v>0</v>
      </c>
      <c r="X8977">
        <v>1</v>
      </c>
    </row>
    <row r="8978" spans="1:26" x14ac:dyDescent="0.35">
      <c r="A8978" s="4">
        <v>45636</v>
      </c>
      <c r="B8978" t="s">
        <v>2756</v>
      </c>
      <c r="C8978" t="s">
        <v>732</v>
      </c>
      <c r="D8978">
        <v>10</v>
      </c>
      <c r="E8978">
        <v>124</v>
      </c>
      <c r="F8978" t="s">
        <v>21</v>
      </c>
      <c r="G8978">
        <v>0</v>
      </c>
      <c r="L8978">
        <v>1220</v>
      </c>
      <c r="M8978">
        <v>4250</v>
      </c>
      <c r="N8978">
        <v>2393</v>
      </c>
      <c r="Q8978">
        <v>0</v>
      </c>
      <c r="X8978">
        <v>1</v>
      </c>
    </row>
    <row r="8979" spans="1:26" x14ac:dyDescent="0.35">
      <c r="A8979" s="4">
        <v>45698</v>
      </c>
      <c r="B8979" t="s">
        <v>3107</v>
      </c>
      <c r="C8979" t="s">
        <v>1061</v>
      </c>
      <c r="D8979">
        <v>3</v>
      </c>
      <c r="E8979">
        <v>123</v>
      </c>
      <c r="F8979" t="s">
        <v>21</v>
      </c>
      <c r="G8979">
        <v>0</v>
      </c>
      <c r="L8979">
        <v>1120</v>
      </c>
      <c r="M8979">
        <v>50</v>
      </c>
      <c r="N8979">
        <v>3627</v>
      </c>
      <c r="Q8979">
        <v>1</v>
      </c>
      <c r="X8979">
        <v>1</v>
      </c>
      <c r="Z8979">
        <v>1</v>
      </c>
    </row>
    <row r="8980" spans="1:26" x14ac:dyDescent="0.35">
      <c r="A8980" s="4">
        <v>45699</v>
      </c>
      <c r="B8980" t="s">
        <v>3107</v>
      </c>
      <c r="C8980" t="s">
        <v>1061</v>
      </c>
      <c r="D8980">
        <v>3</v>
      </c>
      <c r="E8980">
        <v>123</v>
      </c>
      <c r="F8980" t="s">
        <v>21</v>
      </c>
      <c r="G8980">
        <v>0</v>
      </c>
      <c r="L8980">
        <v>1190</v>
      </c>
      <c r="N8980">
        <v>4817</v>
      </c>
      <c r="Q8980">
        <v>1</v>
      </c>
      <c r="X8980">
        <v>1</v>
      </c>
    </row>
    <row r="8981" spans="1:26" x14ac:dyDescent="0.35">
      <c r="A8981" s="4">
        <v>45700</v>
      </c>
      <c r="B8981" t="s">
        <v>3107</v>
      </c>
      <c r="C8981" t="s">
        <v>1061</v>
      </c>
      <c r="D8981">
        <v>3</v>
      </c>
      <c r="E8981">
        <v>123</v>
      </c>
      <c r="F8981" t="s">
        <v>21</v>
      </c>
      <c r="G8981">
        <v>0</v>
      </c>
      <c r="L8981">
        <v>1120</v>
      </c>
      <c r="M8981">
        <v>425</v>
      </c>
      <c r="N8981">
        <v>5512</v>
      </c>
      <c r="Q8981">
        <v>1</v>
      </c>
      <c r="X8981">
        <v>1</v>
      </c>
    </row>
    <row r="8982" spans="1:26" x14ac:dyDescent="0.35">
      <c r="A8982" s="4">
        <v>45744</v>
      </c>
      <c r="B8982" t="s">
        <v>3208</v>
      </c>
      <c r="C8982" t="s">
        <v>1216</v>
      </c>
      <c r="D8982">
        <v>15</v>
      </c>
      <c r="E8982">
        <v>130</v>
      </c>
      <c r="F8982" t="s">
        <v>61</v>
      </c>
      <c r="G8982">
        <v>0</v>
      </c>
      <c r="L8982">
        <v>1120</v>
      </c>
      <c r="M8982">
        <v>3125</v>
      </c>
      <c r="N8982">
        <v>1409</v>
      </c>
      <c r="Q8982">
        <v>5</v>
      </c>
      <c r="X8982">
        <v>1</v>
      </c>
      <c r="Z8982">
        <v>1</v>
      </c>
    </row>
    <row r="8983" spans="1:26" x14ac:dyDescent="0.35">
      <c r="A8983" s="4">
        <v>45745</v>
      </c>
      <c r="B8983" t="s">
        <v>3208</v>
      </c>
      <c r="C8983" t="s">
        <v>1216</v>
      </c>
      <c r="D8983">
        <v>15</v>
      </c>
      <c r="E8983">
        <v>130</v>
      </c>
      <c r="F8983" t="s">
        <v>61</v>
      </c>
      <c r="G8983">
        <v>0</v>
      </c>
      <c r="L8983">
        <v>1020</v>
      </c>
      <c r="M8983">
        <v>2050</v>
      </c>
      <c r="N8983">
        <v>379</v>
      </c>
      <c r="Q8983">
        <v>5</v>
      </c>
      <c r="X8983">
        <v>1</v>
      </c>
    </row>
    <row r="8984" spans="1:26" x14ac:dyDescent="0.35">
      <c r="A8984" s="4">
        <v>45746</v>
      </c>
      <c r="B8984" t="s">
        <v>3208</v>
      </c>
      <c r="C8984" t="s">
        <v>1216</v>
      </c>
      <c r="D8984">
        <v>15</v>
      </c>
      <c r="E8984">
        <v>130</v>
      </c>
      <c r="F8984" t="s">
        <v>61</v>
      </c>
      <c r="G8984">
        <v>0</v>
      </c>
      <c r="L8984">
        <v>920</v>
      </c>
      <c r="M8984">
        <v>300</v>
      </c>
      <c r="N8984">
        <v>999</v>
      </c>
      <c r="Q8984">
        <v>5</v>
      </c>
      <c r="X8984">
        <v>1</v>
      </c>
    </row>
    <row r="8985" spans="1:26" x14ac:dyDescent="0.35">
      <c r="A8985" s="4">
        <v>45646</v>
      </c>
      <c r="B8985" t="s">
        <v>2754</v>
      </c>
      <c r="C8985" t="s">
        <v>892</v>
      </c>
      <c r="D8985">
        <v>12</v>
      </c>
      <c r="E8985">
        <v>125</v>
      </c>
      <c r="F8985" t="s">
        <v>29</v>
      </c>
      <c r="G8985">
        <v>0</v>
      </c>
      <c r="L8985">
        <v>1770</v>
      </c>
      <c r="M8985">
        <v>2100</v>
      </c>
      <c r="N8985">
        <v>587</v>
      </c>
      <c r="Q8985">
        <v>3</v>
      </c>
      <c r="W8985">
        <v>1</v>
      </c>
      <c r="X8985">
        <v>1</v>
      </c>
      <c r="Z8985">
        <v>1</v>
      </c>
    </row>
    <row r="8986" spans="1:26" x14ac:dyDescent="0.35">
      <c r="A8986" s="4">
        <v>45647</v>
      </c>
      <c r="B8986" t="s">
        <v>2754</v>
      </c>
      <c r="C8986" t="s">
        <v>892</v>
      </c>
      <c r="D8986">
        <v>12</v>
      </c>
      <c r="E8986">
        <v>125</v>
      </c>
      <c r="F8986" t="s">
        <v>29</v>
      </c>
      <c r="G8986">
        <v>1</v>
      </c>
      <c r="H8986">
        <v>480</v>
      </c>
      <c r="J8986">
        <v>25.008959999999998</v>
      </c>
      <c r="L8986">
        <v>2105</v>
      </c>
      <c r="M8986">
        <v>2225</v>
      </c>
      <c r="N8986">
        <v>467</v>
      </c>
      <c r="Q8986">
        <v>3</v>
      </c>
      <c r="X8986">
        <v>1</v>
      </c>
    </row>
    <row r="8987" spans="1:26" x14ac:dyDescent="0.35">
      <c r="A8987" s="4">
        <v>45648</v>
      </c>
      <c r="B8987" t="s">
        <v>2754</v>
      </c>
      <c r="C8987" t="s">
        <v>892</v>
      </c>
      <c r="D8987">
        <v>12</v>
      </c>
      <c r="E8987">
        <v>125</v>
      </c>
      <c r="F8987" t="s">
        <v>29</v>
      </c>
      <c r="G8987">
        <v>0</v>
      </c>
      <c r="L8987">
        <v>1455</v>
      </c>
      <c r="M8987">
        <v>1050</v>
      </c>
      <c r="N8987">
        <v>872</v>
      </c>
      <c r="Q8987">
        <v>3</v>
      </c>
      <c r="X8987">
        <v>1</v>
      </c>
    </row>
    <row r="8988" spans="1:26" x14ac:dyDescent="0.35">
      <c r="A8988" s="4">
        <v>45698</v>
      </c>
      <c r="B8988" t="s">
        <v>3107</v>
      </c>
      <c r="C8988" t="s">
        <v>1272</v>
      </c>
      <c r="D8988">
        <v>0</v>
      </c>
      <c r="E8988">
        <v>95</v>
      </c>
      <c r="F8988" t="s">
        <v>21</v>
      </c>
      <c r="G8988">
        <v>0</v>
      </c>
      <c r="L8988">
        <v>4280</v>
      </c>
      <c r="N8988">
        <v>91887</v>
      </c>
      <c r="Q8988">
        <v>21</v>
      </c>
      <c r="X8988">
        <v>1</v>
      </c>
      <c r="Z8988">
        <v>1</v>
      </c>
    </row>
    <row r="8989" spans="1:26" x14ac:dyDescent="0.35">
      <c r="A8989" s="4">
        <v>45699</v>
      </c>
      <c r="B8989" t="s">
        <v>3107</v>
      </c>
      <c r="C8989" t="s">
        <v>1272</v>
      </c>
      <c r="D8989">
        <v>0</v>
      </c>
      <c r="E8989">
        <v>95</v>
      </c>
      <c r="F8989" t="s">
        <v>21</v>
      </c>
      <c r="G8989">
        <v>0</v>
      </c>
      <c r="L8989">
        <v>660</v>
      </c>
      <c r="M8989">
        <v>60</v>
      </c>
      <c r="N8989">
        <v>92487</v>
      </c>
      <c r="Q8989">
        <v>21</v>
      </c>
      <c r="X8989">
        <v>1</v>
      </c>
    </row>
    <row r="8990" spans="1:26" x14ac:dyDescent="0.35">
      <c r="A8990" s="4">
        <v>45653</v>
      </c>
      <c r="B8990" t="s">
        <v>2752</v>
      </c>
      <c r="C8990" t="s">
        <v>1062</v>
      </c>
      <c r="D8990">
        <v>11</v>
      </c>
      <c r="E8990">
        <v>125</v>
      </c>
      <c r="F8990" t="s">
        <v>29</v>
      </c>
      <c r="G8990">
        <v>0</v>
      </c>
      <c r="L8990">
        <v>860</v>
      </c>
      <c r="N8990">
        <v>6524</v>
      </c>
      <c r="Q8990">
        <v>3</v>
      </c>
      <c r="X8990">
        <v>1</v>
      </c>
      <c r="Z8990">
        <v>1</v>
      </c>
    </row>
    <row r="8991" spans="1:26" x14ac:dyDescent="0.35">
      <c r="A8991" s="4">
        <v>45654</v>
      </c>
      <c r="B8991" t="s">
        <v>2752</v>
      </c>
      <c r="C8991" t="s">
        <v>1062</v>
      </c>
      <c r="D8991">
        <v>11</v>
      </c>
      <c r="E8991">
        <v>125</v>
      </c>
      <c r="F8991" t="s">
        <v>29</v>
      </c>
      <c r="G8991">
        <v>0</v>
      </c>
      <c r="L8991">
        <v>3229</v>
      </c>
      <c r="M8991">
        <v>2225</v>
      </c>
      <c r="N8991">
        <v>7528</v>
      </c>
      <c r="Q8991">
        <v>3</v>
      </c>
      <c r="X8991">
        <v>1</v>
      </c>
    </row>
    <row r="8992" spans="1:26" x14ac:dyDescent="0.35">
      <c r="A8992" s="4">
        <v>45655</v>
      </c>
      <c r="B8992" t="s">
        <v>2752</v>
      </c>
      <c r="C8992" t="s">
        <v>1062</v>
      </c>
      <c r="D8992">
        <v>11</v>
      </c>
      <c r="E8992">
        <v>125</v>
      </c>
      <c r="F8992" t="s">
        <v>29</v>
      </c>
      <c r="G8992">
        <v>0</v>
      </c>
      <c r="L8992">
        <v>1250</v>
      </c>
      <c r="M8992">
        <v>350</v>
      </c>
      <c r="N8992">
        <v>8428</v>
      </c>
      <c r="Q8992">
        <v>3</v>
      </c>
      <c r="X8992">
        <v>1</v>
      </c>
    </row>
    <row r="8993" spans="1:26" x14ac:dyDescent="0.35">
      <c r="A8993" s="4">
        <v>45661</v>
      </c>
      <c r="B8993" t="s">
        <v>2755</v>
      </c>
      <c r="C8993" t="s">
        <v>1837</v>
      </c>
      <c r="D8993">
        <v>1</v>
      </c>
      <c r="E8993">
        <v>107</v>
      </c>
      <c r="F8993" t="s">
        <v>21</v>
      </c>
      <c r="G8993">
        <v>0</v>
      </c>
      <c r="L8993">
        <v>510</v>
      </c>
      <c r="N8993">
        <v>237422</v>
      </c>
      <c r="Q8993">
        <v>5</v>
      </c>
      <c r="X8993">
        <v>1</v>
      </c>
      <c r="Z8993">
        <v>1</v>
      </c>
    </row>
    <row r="8994" spans="1:26" x14ac:dyDescent="0.35">
      <c r="A8994" s="4">
        <v>45662</v>
      </c>
      <c r="B8994" t="s">
        <v>2755</v>
      </c>
      <c r="C8994" t="s">
        <v>1837</v>
      </c>
      <c r="D8994">
        <v>1</v>
      </c>
      <c r="E8994">
        <v>107</v>
      </c>
      <c r="F8994" t="s">
        <v>21</v>
      </c>
      <c r="G8994">
        <v>0</v>
      </c>
      <c r="L8994">
        <v>220</v>
      </c>
      <c r="N8994">
        <v>237642</v>
      </c>
      <c r="Q8994">
        <v>5</v>
      </c>
      <c r="X8994">
        <v>1</v>
      </c>
    </row>
    <row r="8995" spans="1:26" x14ac:dyDescent="0.35">
      <c r="A8995" s="4">
        <v>45663</v>
      </c>
      <c r="B8995" t="s">
        <v>2755</v>
      </c>
      <c r="C8995" t="s">
        <v>1837</v>
      </c>
      <c r="D8995">
        <v>1</v>
      </c>
      <c r="E8995">
        <v>107</v>
      </c>
      <c r="F8995" t="s">
        <v>21</v>
      </c>
      <c r="G8995">
        <v>0</v>
      </c>
      <c r="L8995">
        <v>470</v>
      </c>
      <c r="N8995">
        <v>238112</v>
      </c>
      <c r="Q8995">
        <v>5</v>
      </c>
      <c r="X8995">
        <v>1</v>
      </c>
    </row>
    <row r="8996" spans="1:26" x14ac:dyDescent="0.35">
      <c r="A8996" s="4">
        <v>45623</v>
      </c>
      <c r="B8996" t="s">
        <v>2753</v>
      </c>
      <c r="C8996" t="s">
        <v>1921</v>
      </c>
      <c r="D8996">
        <v>0</v>
      </c>
      <c r="E8996">
        <v>99</v>
      </c>
      <c r="F8996" t="s">
        <v>21</v>
      </c>
      <c r="G8996">
        <v>0</v>
      </c>
      <c r="L8996">
        <v>220</v>
      </c>
      <c r="N8996">
        <v>23924</v>
      </c>
      <c r="Q8996">
        <v>21</v>
      </c>
      <c r="X8996">
        <v>1</v>
      </c>
      <c r="Z8996">
        <v>1</v>
      </c>
    </row>
    <row r="8997" spans="1:26" x14ac:dyDescent="0.35">
      <c r="A8997" s="4">
        <v>45624</v>
      </c>
      <c r="B8997" t="s">
        <v>2753</v>
      </c>
      <c r="C8997" t="s">
        <v>1921</v>
      </c>
      <c r="D8997">
        <v>0</v>
      </c>
      <c r="E8997">
        <v>99</v>
      </c>
      <c r="F8997" t="s">
        <v>21</v>
      </c>
      <c r="G8997">
        <v>0</v>
      </c>
      <c r="L8997">
        <v>120</v>
      </c>
      <c r="N8997">
        <v>24044</v>
      </c>
      <c r="Q8997">
        <v>21</v>
      </c>
      <c r="X8997">
        <v>1</v>
      </c>
    </row>
    <row r="8998" spans="1:26" x14ac:dyDescent="0.35">
      <c r="A8998" s="4">
        <v>45625</v>
      </c>
      <c r="B8998" t="s">
        <v>2753</v>
      </c>
      <c r="C8998" t="s">
        <v>1921</v>
      </c>
      <c r="D8998">
        <v>0</v>
      </c>
      <c r="E8998">
        <v>99</v>
      </c>
      <c r="F8998" t="s">
        <v>21</v>
      </c>
      <c r="G8998">
        <v>0</v>
      </c>
      <c r="L8998">
        <v>170</v>
      </c>
      <c r="N8998">
        <v>24214</v>
      </c>
      <c r="Q8998">
        <v>21</v>
      </c>
      <c r="X8998">
        <v>1</v>
      </c>
    </row>
    <row r="8999" spans="1:26" x14ac:dyDescent="0.35">
      <c r="A8999" s="4">
        <v>45626</v>
      </c>
      <c r="B8999" t="s">
        <v>2753</v>
      </c>
      <c r="C8999" t="s">
        <v>1921</v>
      </c>
      <c r="D8999">
        <v>0</v>
      </c>
      <c r="E8999">
        <v>99</v>
      </c>
      <c r="F8999" t="s">
        <v>21</v>
      </c>
      <c r="G8999">
        <v>0</v>
      </c>
      <c r="L8999">
        <v>120</v>
      </c>
      <c r="N8999">
        <v>24334</v>
      </c>
      <c r="Q8999">
        <v>21</v>
      </c>
      <c r="X8999">
        <v>1</v>
      </c>
    </row>
    <row r="9000" spans="1:26" x14ac:dyDescent="0.35">
      <c r="A9000" s="4">
        <v>45646</v>
      </c>
      <c r="B9000" t="s">
        <v>2754</v>
      </c>
      <c r="C9000" t="s">
        <v>1921</v>
      </c>
      <c r="D9000">
        <v>0</v>
      </c>
      <c r="E9000">
        <v>99</v>
      </c>
      <c r="F9000" t="s">
        <v>21</v>
      </c>
      <c r="G9000">
        <v>0</v>
      </c>
      <c r="L9000">
        <v>360</v>
      </c>
      <c r="M9000">
        <v>2000</v>
      </c>
      <c r="N9000">
        <v>26274</v>
      </c>
      <c r="Q9000">
        <v>21</v>
      </c>
      <c r="X9000">
        <v>1</v>
      </c>
      <c r="Z9000">
        <v>1</v>
      </c>
    </row>
    <row r="9001" spans="1:26" x14ac:dyDescent="0.35">
      <c r="A9001" s="4">
        <v>45647</v>
      </c>
      <c r="B9001" t="s">
        <v>2754</v>
      </c>
      <c r="C9001" t="s">
        <v>1921</v>
      </c>
      <c r="D9001">
        <v>0</v>
      </c>
      <c r="E9001">
        <v>99</v>
      </c>
      <c r="F9001" t="s">
        <v>21</v>
      </c>
      <c r="G9001">
        <v>0</v>
      </c>
      <c r="L9001">
        <v>460</v>
      </c>
      <c r="N9001">
        <v>26734</v>
      </c>
      <c r="Q9001">
        <v>21</v>
      </c>
      <c r="X9001">
        <v>1</v>
      </c>
    </row>
    <row r="9002" spans="1:26" x14ac:dyDescent="0.35">
      <c r="A9002" s="4">
        <v>45648</v>
      </c>
      <c r="B9002" t="s">
        <v>2754</v>
      </c>
      <c r="C9002" t="s">
        <v>1921</v>
      </c>
      <c r="D9002">
        <v>0</v>
      </c>
      <c r="E9002">
        <v>99</v>
      </c>
      <c r="F9002" t="s">
        <v>21</v>
      </c>
      <c r="G9002">
        <v>0</v>
      </c>
      <c r="L9002">
        <v>160</v>
      </c>
      <c r="N9002">
        <v>26894</v>
      </c>
      <c r="Q9002">
        <v>21</v>
      </c>
      <c r="X9002">
        <v>1</v>
      </c>
    </row>
    <row r="9003" spans="1:26" x14ac:dyDescent="0.35">
      <c r="A9003" s="4">
        <v>45661</v>
      </c>
      <c r="B9003" t="s">
        <v>2755</v>
      </c>
      <c r="C9003" t="s">
        <v>1921</v>
      </c>
      <c r="D9003">
        <v>0</v>
      </c>
      <c r="E9003">
        <v>99</v>
      </c>
      <c r="F9003" t="s">
        <v>21</v>
      </c>
      <c r="G9003">
        <v>0</v>
      </c>
      <c r="L9003">
        <v>260</v>
      </c>
      <c r="N9003">
        <v>22234</v>
      </c>
      <c r="Q9003">
        <v>21</v>
      </c>
      <c r="X9003">
        <v>1</v>
      </c>
      <c r="Z9003">
        <v>1</v>
      </c>
    </row>
    <row r="9004" spans="1:26" x14ac:dyDescent="0.35">
      <c r="A9004" s="4">
        <v>45662</v>
      </c>
      <c r="B9004" t="s">
        <v>2755</v>
      </c>
      <c r="C9004" t="s">
        <v>1921</v>
      </c>
      <c r="D9004">
        <v>0</v>
      </c>
      <c r="E9004">
        <v>99</v>
      </c>
      <c r="F9004" t="s">
        <v>21</v>
      </c>
      <c r="G9004">
        <v>0</v>
      </c>
      <c r="L9004">
        <v>320</v>
      </c>
      <c r="N9004">
        <v>22554</v>
      </c>
      <c r="Q9004">
        <v>21</v>
      </c>
      <c r="X9004">
        <v>1</v>
      </c>
    </row>
    <row r="9005" spans="1:26" x14ac:dyDescent="0.35">
      <c r="A9005" s="4">
        <v>45663</v>
      </c>
      <c r="B9005" t="s">
        <v>2755</v>
      </c>
      <c r="C9005" t="s">
        <v>1921</v>
      </c>
      <c r="D9005">
        <v>0</v>
      </c>
      <c r="E9005">
        <v>99</v>
      </c>
      <c r="F9005" t="s">
        <v>21</v>
      </c>
      <c r="G9005">
        <v>0</v>
      </c>
      <c r="N9005">
        <v>22554</v>
      </c>
      <c r="Q9005">
        <v>21</v>
      </c>
      <c r="X9005">
        <v>1</v>
      </c>
    </row>
    <row r="9006" spans="1:26" x14ac:dyDescent="0.35">
      <c r="A9006" s="4">
        <v>45759</v>
      </c>
      <c r="B9006" t="s">
        <v>3271</v>
      </c>
      <c r="C9006" t="s">
        <v>2270</v>
      </c>
      <c r="D9006">
        <v>11</v>
      </c>
      <c r="E9006">
        <v>101</v>
      </c>
      <c r="F9006" t="s">
        <v>29</v>
      </c>
      <c r="G9006">
        <v>0</v>
      </c>
      <c r="L9006">
        <v>2535</v>
      </c>
      <c r="N9006">
        <v>8795</v>
      </c>
      <c r="Q9006">
        <v>0</v>
      </c>
      <c r="X9006">
        <v>1</v>
      </c>
      <c r="Z9006">
        <v>1</v>
      </c>
    </row>
    <row r="9007" spans="1:26" x14ac:dyDescent="0.35">
      <c r="A9007" s="4">
        <v>45760</v>
      </c>
      <c r="B9007" t="s">
        <v>3271</v>
      </c>
      <c r="C9007" t="s">
        <v>2270</v>
      </c>
      <c r="D9007">
        <v>11</v>
      </c>
      <c r="E9007">
        <v>102</v>
      </c>
      <c r="F9007" t="s">
        <v>29</v>
      </c>
      <c r="G9007">
        <v>0</v>
      </c>
      <c r="L9007">
        <v>445</v>
      </c>
      <c r="N9007">
        <v>9240</v>
      </c>
      <c r="Q9007">
        <v>0</v>
      </c>
      <c r="X9007">
        <v>1</v>
      </c>
    </row>
    <row r="9008" spans="1:26" x14ac:dyDescent="0.35">
      <c r="A9008" s="4">
        <v>45761</v>
      </c>
      <c r="B9008" t="s">
        <v>3271</v>
      </c>
      <c r="C9008" t="s">
        <v>2270</v>
      </c>
      <c r="D9008">
        <v>11</v>
      </c>
      <c r="E9008">
        <v>102</v>
      </c>
      <c r="F9008" t="s">
        <v>29</v>
      </c>
      <c r="G9008">
        <v>0</v>
      </c>
      <c r="L9008">
        <v>210</v>
      </c>
      <c r="N9008">
        <v>9450</v>
      </c>
      <c r="Q9008">
        <v>0</v>
      </c>
      <c r="X9008">
        <v>1</v>
      </c>
    </row>
    <row r="9009" spans="1:26" x14ac:dyDescent="0.35">
      <c r="A9009" s="4">
        <v>45791</v>
      </c>
      <c r="B9009" t="s">
        <v>3317</v>
      </c>
      <c r="C9009" t="s">
        <v>894</v>
      </c>
      <c r="D9009">
        <v>0</v>
      </c>
      <c r="E9009">
        <v>119</v>
      </c>
      <c r="F9009" t="s">
        <v>21</v>
      </c>
      <c r="G9009">
        <v>0</v>
      </c>
      <c r="L9009">
        <v>430</v>
      </c>
      <c r="N9009">
        <v>24660</v>
      </c>
      <c r="Q9009">
        <v>21</v>
      </c>
      <c r="X9009">
        <v>1</v>
      </c>
      <c r="Z9009">
        <v>1</v>
      </c>
    </row>
    <row r="9010" spans="1:26" x14ac:dyDescent="0.35">
      <c r="A9010" s="4">
        <v>45792</v>
      </c>
      <c r="B9010" t="s">
        <v>3317</v>
      </c>
      <c r="C9010" t="s">
        <v>894</v>
      </c>
      <c r="D9010">
        <v>0</v>
      </c>
      <c r="E9010">
        <v>119</v>
      </c>
      <c r="F9010" t="s">
        <v>21</v>
      </c>
      <c r="G9010">
        <v>0</v>
      </c>
      <c r="L9010">
        <v>320</v>
      </c>
      <c r="N9010">
        <v>24980</v>
      </c>
      <c r="Q9010">
        <v>21</v>
      </c>
      <c r="X9010">
        <v>1</v>
      </c>
    </row>
    <row r="9011" spans="1:26" x14ac:dyDescent="0.35">
      <c r="A9011" s="4">
        <v>45793</v>
      </c>
      <c r="B9011" t="s">
        <v>3317</v>
      </c>
      <c r="C9011" t="s">
        <v>894</v>
      </c>
      <c r="D9011">
        <v>0</v>
      </c>
      <c r="E9011">
        <v>119</v>
      </c>
      <c r="F9011" t="s">
        <v>21</v>
      </c>
      <c r="G9011">
        <v>0</v>
      </c>
      <c r="L9011">
        <v>655</v>
      </c>
      <c r="M9011">
        <v>1175</v>
      </c>
      <c r="N9011">
        <v>24460</v>
      </c>
      <c r="Q9011">
        <v>21</v>
      </c>
      <c r="X9011">
        <v>1</v>
      </c>
    </row>
    <row r="9012" spans="1:26" x14ac:dyDescent="0.35">
      <c r="A9012" s="4">
        <v>45744</v>
      </c>
      <c r="B9012" t="s">
        <v>3208</v>
      </c>
      <c r="C9012" t="s">
        <v>575</v>
      </c>
      <c r="D9012">
        <v>7</v>
      </c>
      <c r="E9012">
        <v>105</v>
      </c>
      <c r="F9012" t="s">
        <v>21</v>
      </c>
      <c r="G9012">
        <v>0</v>
      </c>
      <c r="L9012">
        <v>520</v>
      </c>
      <c r="M9012">
        <v>180</v>
      </c>
      <c r="N9012">
        <v>23996</v>
      </c>
      <c r="Q9012">
        <v>5</v>
      </c>
      <c r="X9012">
        <v>1</v>
      </c>
      <c r="Z9012">
        <v>1</v>
      </c>
    </row>
    <row r="9013" spans="1:26" x14ac:dyDescent="0.35">
      <c r="A9013" s="4">
        <v>45745</v>
      </c>
      <c r="B9013" t="s">
        <v>3208</v>
      </c>
      <c r="C9013" t="s">
        <v>575</v>
      </c>
      <c r="D9013">
        <v>7</v>
      </c>
      <c r="E9013">
        <v>105</v>
      </c>
      <c r="F9013" t="s">
        <v>21</v>
      </c>
      <c r="G9013">
        <v>0</v>
      </c>
      <c r="L9013">
        <v>320</v>
      </c>
      <c r="M9013">
        <v>1000</v>
      </c>
      <c r="N9013">
        <v>23316</v>
      </c>
      <c r="Q9013">
        <v>5</v>
      </c>
      <c r="X9013">
        <v>1</v>
      </c>
    </row>
    <row r="9014" spans="1:26" x14ac:dyDescent="0.35">
      <c r="A9014" s="4">
        <v>45746</v>
      </c>
      <c r="B9014" t="s">
        <v>3208</v>
      </c>
      <c r="C9014" t="s">
        <v>575</v>
      </c>
      <c r="D9014">
        <v>7</v>
      </c>
      <c r="E9014">
        <v>105</v>
      </c>
      <c r="F9014" t="s">
        <v>21</v>
      </c>
      <c r="G9014">
        <v>0</v>
      </c>
      <c r="L9014">
        <v>320</v>
      </c>
      <c r="M9014">
        <v>180</v>
      </c>
      <c r="N9014">
        <v>23456</v>
      </c>
      <c r="Q9014">
        <v>5</v>
      </c>
      <c r="X9014">
        <v>1</v>
      </c>
    </row>
    <row r="9015" spans="1:26" x14ac:dyDescent="0.35">
      <c r="A9015" s="4">
        <v>45646</v>
      </c>
      <c r="B9015" t="s">
        <v>2754</v>
      </c>
      <c r="C9015" t="s">
        <v>2236</v>
      </c>
      <c r="D9015">
        <v>0</v>
      </c>
      <c r="E9015">
        <v>114</v>
      </c>
      <c r="F9015" t="s">
        <v>21</v>
      </c>
      <c r="G9015">
        <v>0</v>
      </c>
      <c r="L9015">
        <v>600</v>
      </c>
      <c r="M9015">
        <v>1025</v>
      </c>
      <c r="N9015">
        <v>26194</v>
      </c>
      <c r="Q9015">
        <v>21</v>
      </c>
      <c r="X9015">
        <v>1</v>
      </c>
      <c r="Z9015">
        <v>1</v>
      </c>
    </row>
    <row r="9016" spans="1:26" x14ac:dyDescent="0.35">
      <c r="A9016" s="4">
        <v>45647</v>
      </c>
      <c r="B9016" t="s">
        <v>2754</v>
      </c>
      <c r="C9016" t="s">
        <v>2236</v>
      </c>
      <c r="D9016">
        <v>0</v>
      </c>
      <c r="E9016">
        <v>114</v>
      </c>
      <c r="F9016" t="s">
        <v>21</v>
      </c>
      <c r="G9016">
        <v>0</v>
      </c>
      <c r="L9016">
        <v>1510</v>
      </c>
      <c r="M9016">
        <v>1000</v>
      </c>
      <c r="N9016">
        <v>26704</v>
      </c>
      <c r="Q9016">
        <v>21</v>
      </c>
      <c r="X9016">
        <v>1</v>
      </c>
    </row>
    <row r="9017" spans="1:26" x14ac:dyDescent="0.35">
      <c r="A9017" s="4">
        <v>45648</v>
      </c>
      <c r="B9017" t="s">
        <v>2754</v>
      </c>
      <c r="C9017" t="s">
        <v>2236</v>
      </c>
      <c r="D9017">
        <v>0</v>
      </c>
      <c r="E9017">
        <v>114</v>
      </c>
      <c r="F9017" t="s">
        <v>21</v>
      </c>
      <c r="G9017">
        <v>0</v>
      </c>
      <c r="L9017">
        <v>680</v>
      </c>
      <c r="M9017">
        <v>1000</v>
      </c>
      <c r="N9017">
        <v>26384</v>
      </c>
      <c r="Q9017">
        <v>21</v>
      </c>
      <c r="X9017">
        <v>1</v>
      </c>
    </row>
    <row r="9018" spans="1:26" x14ac:dyDescent="0.35">
      <c r="A9018" s="4">
        <v>45711</v>
      </c>
      <c r="B9018" t="s">
        <v>3169</v>
      </c>
      <c r="C9018" t="s">
        <v>118</v>
      </c>
      <c r="D9018">
        <v>0</v>
      </c>
      <c r="E9018">
        <v>111</v>
      </c>
      <c r="F9018" t="s">
        <v>21</v>
      </c>
      <c r="G9018">
        <v>0</v>
      </c>
      <c r="L9018">
        <v>420</v>
      </c>
      <c r="M9018">
        <v>410</v>
      </c>
      <c r="N9018">
        <v>92844</v>
      </c>
      <c r="Q9018">
        <v>21</v>
      </c>
      <c r="X9018">
        <v>1</v>
      </c>
      <c r="Z9018">
        <v>1</v>
      </c>
    </row>
    <row r="9019" spans="1:26" x14ac:dyDescent="0.35">
      <c r="A9019" s="4">
        <v>45712</v>
      </c>
      <c r="B9019" t="s">
        <v>3169</v>
      </c>
      <c r="C9019" t="s">
        <v>118</v>
      </c>
      <c r="D9019">
        <v>0</v>
      </c>
      <c r="E9019">
        <v>111</v>
      </c>
      <c r="F9019" t="s">
        <v>21</v>
      </c>
      <c r="G9019">
        <v>0</v>
      </c>
      <c r="L9019">
        <v>220</v>
      </c>
      <c r="M9019">
        <v>360</v>
      </c>
      <c r="N9019">
        <v>92704</v>
      </c>
      <c r="Q9019">
        <v>21</v>
      </c>
      <c r="X9019">
        <v>1</v>
      </c>
    </row>
    <row r="9020" spans="1:26" x14ac:dyDescent="0.35">
      <c r="A9020" s="4">
        <v>45713</v>
      </c>
      <c r="B9020" t="s">
        <v>3169</v>
      </c>
      <c r="C9020" t="s">
        <v>118</v>
      </c>
      <c r="D9020">
        <v>0</v>
      </c>
      <c r="E9020">
        <v>111</v>
      </c>
      <c r="F9020" t="s">
        <v>21</v>
      </c>
      <c r="G9020">
        <v>0</v>
      </c>
      <c r="L9020">
        <v>420</v>
      </c>
      <c r="M9020">
        <v>610</v>
      </c>
      <c r="N9020">
        <v>92514</v>
      </c>
      <c r="Q9020">
        <v>21</v>
      </c>
      <c r="X9020">
        <v>1</v>
      </c>
    </row>
    <row r="9021" spans="1:26" x14ac:dyDescent="0.35">
      <c r="A9021" s="4">
        <v>45791</v>
      </c>
      <c r="B9021" t="s">
        <v>3317</v>
      </c>
      <c r="C9021" t="s">
        <v>2478</v>
      </c>
      <c r="D9021">
        <v>1</v>
      </c>
      <c r="E9021">
        <v>112</v>
      </c>
      <c r="F9021" t="s">
        <v>21</v>
      </c>
      <c r="G9021">
        <v>0</v>
      </c>
      <c r="L9021">
        <v>1280</v>
      </c>
      <c r="M9021">
        <v>350</v>
      </c>
      <c r="N9021">
        <v>52630</v>
      </c>
      <c r="Q9021">
        <v>17</v>
      </c>
      <c r="X9021">
        <v>1</v>
      </c>
      <c r="Z9021">
        <v>1</v>
      </c>
    </row>
    <row r="9022" spans="1:26" x14ac:dyDescent="0.35">
      <c r="A9022" s="4">
        <v>45792</v>
      </c>
      <c r="B9022" t="s">
        <v>3317</v>
      </c>
      <c r="C9022" t="s">
        <v>2478</v>
      </c>
      <c r="D9022">
        <v>1</v>
      </c>
      <c r="E9022">
        <v>112</v>
      </c>
      <c r="F9022" t="s">
        <v>21</v>
      </c>
      <c r="G9022">
        <v>0</v>
      </c>
      <c r="L9022">
        <v>240</v>
      </c>
      <c r="M9022">
        <v>300</v>
      </c>
      <c r="N9022">
        <v>52570</v>
      </c>
      <c r="Q9022">
        <v>17</v>
      </c>
      <c r="X9022">
        <v>1</v>
      </c>
    </row>
    <row r="9023" spans="1:26" x14ac:dyDescent="0.35">
      <c r="A9023" s="4">
        <v>45793</v>
      </c>
      <c r="B9023" t="s">
        <v>3317</v>
      </c>
      <c r="C9023" t="s">
        <v>2478</v>
      </c>
      <c r="D9023">
        <v>1</v>
      </c>
      <c r="E9023">
        <v>112</v>
      </c>
      <c r="F9023" t="s">
        <v>21</v>
      </c>
      <c r="G9023">
        <v>0</v>
      </c>
      <c r="L9023">
        <v>1845</v>
      </c>
      <c r="M9023">
        <v>100</v>
      </c>
      <c r="N9023">
        <v>54315</v>
      </c>
      <c r="Q9023">
        <v>17</v>
      </c>
      <c r="X9023">
        <v>1</v>
      </c>
    </row>
    <row r="9024" spans="1:26" x14ac:dyDescent="0.35">
      <c r="A9024" s="4">
        <v>45759</v>
      </c>
      <c r="B9024" t="s">
        <v>3271</v>
      </c>
      <c r="C9024" t="s">
        <v>1884</v>
      </c>
      <c r="D9024">
        <v>1</v>
      </c>
      <c r="E9024">
        <v>129</v>
      </c>
      <c r="F9024" t="s">
        <v>21</v>
      </c>
      <c r="G9024">
        <v>0</v>
      </c>
      <c r="L9024">
        <v>2560</v>
      </c>
      <c r="M9024">
        <v>3225</v>
      </c>
      <c r="N9024">
        <v>16287</v>
      </c>
      <c r="Q9024">
        <v>0</v>
      </c>
      <c r="T9024">
        <v>2</v>
      </c>
      <c r="U9024">
        <v>1</v>
      </c>
      <c r="X9024">
        <v>1</v>
      </c>
      <c r="Z9024">
        <v>1</v>
      </c>
    </row>
    <row r="9025" spans="1:26" x14ac:dyDescent="0.35">
      <c r="A9025" s="4">
        <v>45760</v>
      </c>
      <c r="B9025" t="s">
        <v>3271</v>
      </c>
      <c r="C9025" t="s">
        <v>1884</v>
      </c>
      <c r="D9025">
        <v>1</v>
      </c>
      <c r="E9025">
        <v>129</v>
      </c>
      <c r="F9025" t="s">
        <v>21</v>
      </c>
      <c r="G9025">
        <v>0</v>
      </c>
      <c r="L9025">
        <v>1590</v>
      </c>
      <c r="M9025">
        <v>2775</v>
      </c>
      <c r="N9025">
        <v>15102</v>
      </c>
      <c r="Q9025">
        <v>0</v>
      </c>
      <c r="X9025">
        <v>1</v>
      </c>
    </row>
    <row r="9026" spans="1:26" x14ac:dyDescent="0.35">
      <c r="A9026" s="4">
        <v>45761</v>
      </c>
      <c r="B9026" t="s">
        <v>3271</v>
      </c>
      <c r="C9026" t="s">
        <v>1884</v>
      </c>
      <c r="D9026">
        <v>1</v>
      </c>
      <c r="E9026">
        <v>129</v>
      </c>
      <c r="F9026" t="s">
        <v>21</v>
      </c>
      <c r="G9026">
        <v>0</v>
      </c>
      <c r="L9026">
        <v>1885</v>
      </c>
      <c r="M9026">
        <v>2335</v>
      </c>
      <c r="N9026">
        <v>14652</v>
      </c>
      <c r="Q9026">
        <v>0</v>
      </c>
      <c r="X9026">
        <v>1</v>
      </c>
    </row>
    <row r="9027" spans="1:26" x14ac:dyDescent="0.35">
      <c r="A9027" s="4">
        <v>45653</v>
      </c>
      <c r="B9027" t="s">
        <v>2752</v>
      </c>
      <c r="C9027" t="s">
        <v>196</v>
      </c>
      <c r="D9027">
        <v>4</v>
      </c>
      <c r="E9027">
        <v>114</v>
      </c>
      <c r="F9027" t="s">
        <v>21</v>
      </c>
      <c r="G9027">
        <v>0</v>
      </c>
      <c r="L9027">
        <v>660</v>
      </c>
      <c r="M9027">
        <v>455</v>
      </c>
      <c r="N9027">
        <v>15019</v>
      </c>
      <c r="Q9027">
        <v>21</v>
      </c>
      <c r="X9027">
        <v>1</v>
      </c>
      <c r="Z9027">
        <v>1</v>
      </c>
    </row>
    <row r="9028" spans="1:26" x14ac:dyDescent="0.35">
      <c r="A9028" s="4">
        <v>45654</v>
      </c>
      <c r="B9028" t="s">
        <v>2752</v>
      </c>
      <c r="C9028" t="s">
        <v>196</v>
      </c>
      <c r="D9028">
        <v>4</v>
      </c>
      <c r="E9028">
        <v>114</v>
      </c>
      <c r="F9028" t="s">
        <v>21</v>
      </c>
      <c r="G9028">
        <v>0</v>
      </c>
      <c r="L9028">
        <v>260</v>
      </c>
      <c r="M9028">
        <v>55</v>
      </c>
      <c r="N9028">
        <v>15224</v>
      </c>
      <c r="Q9028">
        <v>21</v>
      </c>
      <c r="X9028">
        <v>1</v>
      </c>
    </row>
    <row r="9029" spans="1:26" x14ac:dyDescent="0.35">
      <c r="A9029" s="4">
        <v>45655</v>
      </c>
      <c r="B9029" t="s">
        <v>2752</v>
      </c>
      <c r="C9029" t="s">
        <v>196</v>
      </c>
      <c r="D9029">
        <v>4</v>
      </c>
      <c r="E9029">
        <v>114</v>
      </c>
      <c r="F9029" t="s">
        <v>21</v>
      </c>
      <c r="G9029">
        <v>0</v>
      </c>
      <c r="L9029">
        <v>620</v>
      </c>
      <c r="M9029">
        <v>470</v>
      </c>
      <c r="N9029">
        <v>15374</v>
      </c>
      <c r="Q9029">
        <v>21</v>
      </c>
      <c r="X9029">
        <v>1</v>
      </c>
    </row>
    <row r="9030" spans="1:26" x14ac:dyDescent="0.35">
      <c r="A9030" s="4">
        <v>45646</v>
      </c>
      <c r="B9030" t="s">
        <v>2754</v>
      </c>
      <c r="C9030" t="s">
        <v>264</v>
      </c>
      <c r="D9030">
        <v>0</v>
      </c>
      <c r="E9030">
        <v>120</v>
      </c>
      <c r="F9030" t="s">
        <v>21</v>
      </c>
      <c r="G9030">
        <v>0</v>
      </c>
      <c r="L9030">
        <v>605</v>
      </c>
      <c r="M9030">
        <v>75</v>
      </c>
      <c r="N9030">
        <v>72566</v>
      </c>
      <c r="Q9030">
        <v>21</v>
      </c>
      <c r="X9030">
        <v>1</v>
      </c>
      <c r="Z9030">
        <v>1</v>
      </c>
    </row>
    <row r="9031" spans="1:26" x14ac:dyDescent="0.35">
      <c r="A9031" s="4">
        <v>45647</v>
      </c>
      <c r="B9031" t="s">
        <v>2754</v>
      </c>
      <c r="C9031" t="s">
        <v>264</v>
      </c>
      <c r="D9031">
        <v>0</v>
      </c>
      <c r="E9031">
        <v>120</v>
      </c>
      <c r="F9031" t="s">
        <v>21</v>
      </c>
      <c r="G9031">
        <v>0</v>
      </c>
      <c r="L9031">
        <v>1170</v>
      </c>
      <c r="M9031">
        <v>300</v>
      </c>
      <c r="N9031">
        <v>73436</v>
      </c>
      <c r="Q9031">
        <v>21</v>
      </c>
      <c r="X9031">
        <v>1</v>
      </c>
    </row>
    <row r="9032" spans="1:26" x14ac:dyDescent="0.35">
      <c r="A9032" s="4">
        <v>45648</v>
      </c>
      <c r="B9032" t="s">
        <v>2754</v>
      </c>
      <c r="C9032" t="s">
        <v>264</v>
      </c>
      <c r="D9032">
        <v>0</v>
      </c>
      <c r="E9032">
        <v>120</v>
      </c>
      <c r="F9032" t="s">
        <v>21</v>
      </c>
      <c r="G9032">
        <v>0</v>
      </c>
      <c r="L9032">
        <v>1260</v>
      </c>
      <c r="M9032">
        <v>3050</v>
      </c>
      <c r="N9032">
        <v>71646</v>
      </c>
      <c r="Q9032">
        <v>21</v>
      </c>
      <c r="X9032">
        <v>1</v>
      </c>
    </row>
    <row r="9033" spans="1:26" x14ac:dyDescent="0.35">
      <c r="A9033" s="4">
        <v>45623</v>
      </c>
      <c r="B9033" t="s">
        <v>2753</v>
      </c>
      <c r="C9033" t="s">
        <v>1218</v>
      </c>
      <c r="D9033">
        <v>15</v>
      </c>
      <c r="E9033">
        <v>125</v>
      </c>
      <c r="F9033" t="s">
        <v>21</v>
      </c>
      <c r="G9033">
        <v>0</v>
      </c>
      <c r="L9033">
        <v>1280</v>
      </c>
      <c r="M9033">
        <v>375</v>
      </c>
      <c r="N9033">
        <v>33638</v>
      </c>
      <c r="Q9033">
        <v>21</v>
      </c>
      <c r="X9033">
        <v>1</v>
      </c>
      <c r="Z9033">
        <v>1</v>
      </c>
    </row>
    <row r="9034" spans="1:26" x14ac:dyDescent="0.35">
      <c r="A9034" s="4">
        <v>45624</v>
      </c>
      <c r="B9034" t="s">
        <v>2753</v>
      </c>
      <c r="C9034" t="s">
        <v>1218</v>
      </c>
      <c r="D9034">
        <v>15</v>
      </c>
      <c r="E9034">
        <v>125</v>
      </c>
      <c r="F9034" t="s">
        <v>21</v>
      </c>
      <c r="G9034">
        <v>0</v>
      </c>
      <c r="L9034">
        <v>1170</v>
      </c>
      <c r="M9034">
        <v>6150</v>
      </c>
      <c r="N9034">
        <v>28658</v>
      </c>
      <c r="Q9034">
        <v>21</v>
      </c>
      <c r="X9034">
        <v>1</v>
      </c>
    </row>
    <row r="9035" spans="1:26" x14ac:dyDescent="0.35">
      <c r="A9035" s="4">
        <v>45625</v>
      </c>
      <c r="B9035" t="s">
        <v>2753</v>
      </c>
      <c r="C9035" t="s">
        <v>1218</v>
      </c>
      <c r="D9035">
        <v>15</v>
      </c>
      <c r="E9035">
        <v>125</v>
      </c>
      <c r="F9035" t="s">
        <v>21</v>
      </c>
      <c r="G9035">
        <v>0</v>
      </c>
      <c r="L9035">
        <v>920</v>
      </c>
      <c r="M9035">
        <v>175</v>
      </c>
      <c r="N9035">
        <v>29403</v>
      </c>
      <c r="Q9035">
        <v>21</v>
      </c>
      <c r="X9035">
        <v>1</v>
      </c>
    </row>
    <row r="9036" spans="1:26" x14ac:dyDescent="0.35">
      <c r="A9036" s="4">
        <v>45626</v>
      </c>
      <c r="B9036" t="s">
        <v>2753</v>
      </c>
      <c r="C9036" t="s">
        <v>1218</v>
      </c>
      <c r="D9036">
        <v>15</v>
      </c>
      <c r="E9036">
        <v>125</v>
      </c>
      <c r="F9036" t="s">
        <v>21</v>
      </c>
      <c r="G9036">
        <v>0</v>
      </c>
      <c r="L9036">
        <v>1550</v>
      </c>
      <c r="M9036">
        <v>275</v>
      </c>
      <c r="N9036">
        <v>30678</v>
      </c>
      <c r="Q9036">
        <v>21</v>
      </c>
      <c r="X9036">
        <v>1</v>
      </c>
    </row>
    <row r="9037" spans="1:26" x14ac:dyDescent="0.35">
      <c r="A9037" s="4">
        <v>45791</v>
      </c>
      <c r="B9037" t="s">
        <v>3317</v>
      </c>
      <c r="C9037" t="s">
        <v>2661</v>
      </c>
      <c r="D9037">
        <v>10</v>
      </c>
      <c r="E9037">
        <v>108</v>
      </c>
      <c r="F9037" t="s">
        <v>21</v>
      </c>
      <c r="G9037">
        <v>0</v>
      </c>
      <c r="L9037">
        <v>610</v>
      </c>
      <c r="N9037">
        <v>1718</v>
      </c>
      <c r="X9037">
        <v>1</v>
      </c>
      <c r="Z9037">
        <v>1</v>
      </c>
    </row>
    <row r="9038" spans="1:26" x14ac:dyDescent="0.35">
      <c r="A9038" s="4">
        <v>45746</v>
      </c>
      <c r="B9038" t="s">
        <v>3252</v>
      </c>
      <c r="C9038" t="s">
        <v>576</v>
      </c>
      <c r="D9038">
        <v>11</v>
      </c>
      <c r="E9038">
        <v>105</v>
      </c>
      <c r="F9038" t="s">
        <v>44</v>
      </c>
      <c r="G9038">
        <v>0</v>
      </c>
      <c r="L9038">
        <v>1570</v>
      </c>
      <c r="M9038">
        <v>1580</v>
      </c>
      <c r="N9038">
        <v>10537</v>
      </c>
      <c r="Q9038">
        <v>1</v>
      </c>
      <c r="T9038">
        <v>2</v>
      </c>
      <c r="U9038">
        <v>2</v>
      </c>
      <c r="X9038">
        <v>1</v>
      </c>
      <c r="Z9038">
        <v>1</v>
      </c>
    </row>
    <row r="9039" spans="1:26" x14ac:dyDescent="0.35">
      <c r="A9039" s="4">
        <v>45747</v>
      </c>
      <c r="B9039" t="s">
        <v>3252</v>
      </c>
      <c r="C9039" t="s">
        <v>576</v>
      </c>
      <c r="D9039">
        <v>11</v>
      </c>
      <c r="E9039">
        <v>105</v>
      </c>
      <c r="F9039" t="s">
        <v>44</v>
      </c>
      <c r="G9039">
        <v>0</v>
      </c>
      <c r="L9039">
        <v>720</v>
      </c>
      <c r="M9039">
        <v>2650</v>
      </c>
      <c r="N9039">
        <v>8607</v>
      </c>
      <c r="Q9039">
        <v>1</v>
      </c>
      <c r="T9039">
        <v>1</v>
      </c>
      <c r="X9039">
        <v>1</v>
      </c>
    </row>
    <row r="9040" spans="1:26" x14ac:dyDescent="0.35">
      <c r="A9040" s="4">
        <v>45748</v>
      </c>
      <c r="B9040" t="s">
        <v>3252</v>
      </c>
      <c r="C9040" t="s">
        <v>576</v>
      </c>
      <c r="D9040">
        <v>11</v>
      </c>
      <c r="E9040">
        <v>105</v>
      </c>
      <c r="F9040" t="s">
        <v>44</v>
      </c>
      <c r="G9040">
        <v>0</v>
      </c>
      <c r="L9040">
        <v>500</v>
      </c>
      <c r="M9040">
        <v>25</v>
      </c>
      <c r="N9040">
        <v>9082</v>
      </c>
      <c r="Q9040">
        <v>1</v>
      </c>
      <c r="X9040">
        <v>1</v>
      </c>
    </row>
    <row r="9041" spans="1:26" x14ac:dyDescent="0.35">
      <c r="A9041" s="4">
        <v>45661</v>
      </c>
      <c r="B9041" t="s">
        <v>2755</v>
      </c>
      <c r="C9041" t="s">
        <v>1219</v>
      </c>
      <c r="D9041">
        <v>9</v>
      </c>
      <c r="E9041">
        <v>114</v>
      </c>
      <c r="F9041" t="s">
        <v>61</v>
      </c>
      <c r="G9041">
        <v>0</v>
      </c>
      <c r="L9041">
        <v>820</v>
      </c>
      <c r="M9041">
        <v>1150</v>
      </c>
      <c r="N9041">
        <v>3344</v>
      </c>
      <c r="Q9041">
        <v>1</v>
      </c>
      <c r="X9041">
        <v>1</v>
      </c>
      <c r="Z9041">
        <v>1</v>
      </c>
    </row>
    <row r="9042" spans="1:26" x14ac:dyDescent="0.35">
      <c r="A9042" s="4">
        <v>45662</v>
      </c>
      <c r="B9042" t="s">
        <v>2755</v>
      </c>
      <c r="C9042" t="s">
        <v>1219</v>
      </c>
      <c r="D9042">
        <v>9</v>
      </c>
      <c r="E9042">
        <v>115</v>
      </c>
      <c r="F9042" t="s">
        <v>61</v>
      </c>
      <c r="G9042">
        <v>0</v>
      </c>
      <c r="L9042">
        <v>3710</v>
      </c>
      <c r="M9042">
        <v>1100</v>
      </c>
      <c r="N9042">
        <v>5959</v>
      </c>
      <c r="Q9042">
        <v>1</v>
      </c>
      <c r="X9042">
        <v>1</v>
      </c>
    </row>
    <row r="9043" spans="1:26" x14ac:dyDescent="0.35">
      <c r="A9043" s="4">
        <v>45663</v>
      </c>
      <c r="B9043" t="s">
        <v>2755</v>
      </c>
      <c r="C9043" t="s">
        <v>1219</v>
      </c>
      <c r="D9043">
        <v>9</v>
      </c>
      <c r="E9043">
        <v>115</v>
      </c>
      <c r="F9043" t="s">
        <v>61</v>
      </c>
      <c r="G9043">
        <v>0</v>
      </c>
      <c r="L9043">
        <v>720</v>
      </c>
      <c r="M9043">
        <v>790</v>
      </c>
      <c r="N9043">
        <v>5889</v>
      </c>
      <c r="Q9043">
        <v>1</v>
      </c>
      <c r="X9043">
        <v>1</v>
      </c>
    </row>
    <row r="9044" spans="1:26" x14ac:dyDescent="0.35">
      <c r="A9044" s="4">
        <v>45791</v>
      </c>
      <c r="B9044" t="s">
        <v>3317</v>
      </c>
      <c r="C9044" t="s">
        <v>808</v>
      </c>
      <c r="D9044">
        <v>15</v>
      </c>
      <c r="E9044">
        <v>130</v>
      </c>
      <c r="F9044" t="s">
        <v>24</v>
      </c>
      <c r="G9044">
        <v>1</v>
      </c>
      <c r="H9044">
        <v>6000</v>
      </c>
      <c r="J9044">
        <v>312.61200000000002</v>
      </c>
      <c r="L9044">
        <v>14995</v>
      </c>
      <c r="M9044">
        <v>450</v>
      </c>
      <c r="N9044">
        <v>20060</v>
      </c>
      <c r="Q9044">
        <v>1</v>
      </c>
      <c r="W9044">
        <v>1</v>
      </c>
      <c r="X9044">
        <v>1</v>
      </c>
      <c r="Z9044">
        <v>1</v>
      </c>
    </row>
    <row r="9045" spans="1:26" x14ac:dyDescent="0.35">
      <c r="A9045" s="4">
        <v>45792</v>
      </c>
      <c r="B9045" t="s">
        <v>3317</v>
      </c>
      <c r="C9045" t="s">
        <v>808</v>
      </c>
      <c r="D9045">
        <v>15</v>
      </c>
      <c r="E9045">
        <v>130</v>
      </c>
      <c r="F9045" t="s">
        <v>24</v>
      </c>
      <c r="G9045">
        <v>0</v>
      </c>
      <c r="L9045">
        <v>1380</v>
      </c>
      <c r="M9045">
        <v>450</v>
      </c>
      <c r="N9045">
        <v>20990</v>
      </c>
      <c r="Q9045">
        <v>1</v>
      </c>
      <c r="X9045">
        <v>1</v>
      </c>
    </row>
    <row r="9046" spans="1:26" x14ac:dyDescent="0.35">
      <c r="A9046" s="4">
        <v>45793</v>
      </c>
      <c r="B9046" t="s">
        <v>3317</v>
      </c>
      <c r="C9046" t="s">
        <v>808</v>
      </c>
      <c r="D9046">
        <v>15</v>
      </c>
      <c r="E9046">
        <v>130</v>
      </c>
      <c r="F9046" t="s">
        <v>24</v>
      </c>
      <c r="G9046">
        <v>0</v>
      </c>
      <c r="L9046">
        <v>970</v>
      </c>
      <c r="M9046">
        <v>75</v>
      </c>
      <c r="N9046">
        <v>21885</v>
      </c>
      <c r="Q9046">
        <v>1</v>
      </c>
      <c r="X9046">
        <v>1</v>
      </c>
    </row>
    <row r="9047" spans="1:26" x14ac:dyDescent="0.35">
      <c r="A9047" s="4">
        <v>45744</v>
      </c>
      <c r="B9047" t="s">
        <v>3208</v>
      </c>
      <c r="C9047" t="s">
        <v>2238</v>
      </c>
      <c r="D9047">
        <v>0</v>
      </c>
      <c r="E9047">
        <v>112</v>
      </c>
      <c r="F9047" t="s">
        <v>21</v>
      </c>
      <c r="G9047">
        <v>0</v>
      </c>
      <c r="L9047">
        <v>600</v>
      </c>
      <c r="M9047">
        <v>1000</v>
      </c>
      <c r="N9047">
        <v>38864</v>
      </c>
      <c r="Q9047">
        <v>21</v>
      </c>
      <c r="X9047">
        <v>1</v>
      </c>
      <c r="Z9047">
        <v>1</v>
      </c>
    </row>
    <row r="9048" spans="1:26" x14ac:dyDescent="0.35">
      <c r="A9048" s="4">
        <v>45745</v>
      </c>
      <c r="B9048" t="s">
        <v>3208</v>
      </c>
      <c r="C9048" t="s">
        <v>2238</v>
      </c>
      <c r="D9048">
        <v>0</v>
      </c>
      <c r="E9048">
        <v>112</v>
      </c>
      <c r="F9048" t="s">
        <v>21</v>
      </c>
      <c r="G9048">
        <v>0</v>
      </c>
      <c r="L9048">
        <v>720</v>
      </c>
      <c r="M9048">
        <v>1000</v>
      </c>
      <c r="N9048">
        <v>38584</v>
      </c>
      <c r="Q9048">
        <v>21</v>
      </c>
      <c r="X9048">
        <v>1</v>
      </c>
    </row>
    <row r="9049" spans="1:26" x14ac:dyDescent="0.35">
      <c r="A9049" s="4">
        <v>45746</v>
      </c>
      <c r="B9049" t="s">
        <v>3208</v>
      </c>
      <c r="C9049" t="s">
        <v>2238</v>
      </c>
      <c r="D9049">
        <v>0</v>
      </c>
      <c r="E9049">
        <v>112</v>
      </c>
      <c r="F9049" t="s">
        <v>21</v>
      </c>
      <c r="G9049">
        <v>0</v>
      </c>
      <c r="L9049">
        <v>705</v>
      </c>
      <c r="M9049">
        <v>500</v>
      </c>
      <c r="N9049">
        <v>38789</v>
      </c>
      <c r="Q9049">
        <v>21</v>
      </c>
      <c r="X9049">
        <v>1</v>
      </c>
    </row>
    <row r="9050" spans="1:26" x14ac:dyDescent="0.35">
      <c r="A9050" s="4">
        <v>45698</v>
      </c>
      <c r="B9050" t="s">
        <v>3107</v>
      </c>
      <c r="C9050" t="s">
        <v>343</v>
      </c>
      <c r="D9050">
        <v>7</v>
      </c>
      <c r="E9050">
        <v>101</v>
      </c>
      <c r="F9050" t="s">
        <v>21</v>
      </c>
      <c r="G9050">
        <v>0</v>
      </c>
      <c r="L9050">
        <v>300</v>
      </c>
      <c r="M9050">
        <v>1000</v>
      </c>
      <c r="N9050">
        <v>158</v>
      </c>
      <c r="Q9050">
        <v>0</v>
      </c>
      <c r="X9050">
        <v>1</v>
      </c>
      <c r="Z9050">
        <v>1</v>
      </c>
    </row>
    <row r="9051" spans="1:26" x14ac:dyDescent="0.35">
      <c r="A9051" s="4">
        <v>45699</v>
      </c>
      <c r="B9051" t="s">
        <v>3107</v>
      </c>
      <c r="C9051" t="s">
        <v>343</v>
      </c>
      <c r="D9051">
        <v>7</v>
      </c>
      <c r="E9051">
        <v>101</v>
      </c>
      <c r="F9051" t="s">
        <v>21</v>
      </c>
      <c r="G9051">
        <v>0</v>
      </c>
      <c r="L9051">
        <v>410</v>
      </c>
      <c r="N9051">
        <v>568</v>
      </c>
      <c r="Q9051">
        <v>0</v>
      </c>
      <c r="X9051">
        <v>1</v>
      </c>
    </row>
    <row r="9052" spans="1:26" x14ac:dyDescent="0.35">
      <c r="A9052" s="4">
        <v>45700</v>
      </c>
      <c r="B9052" t="s">
        <v>3107</v>
      </c>
      <c r="C9052" t="s">
        <v>343</v>
      </c>
      <c r="D9052">
        <v>7</v>
      </c>
      <c r="E9052">
        <v>101</v>
      </c>
      <c r="F9052" t="s">
        <v>21</v>
      </c>
      <c r="G9052">
        <v>0</v>
      </c>
      <c r="L9052">
        <v>560</v>
      </c>
      <c r="M9052">
        <v>1000</v>
      </c>
      <c r="N9052">
        <v>128</v>
      </c>
      <c r="Q9052">
        <v>0</v>
      </c>
      <c r="X9052">
        <v>1</v>
      </c>
    </row>
    <row r="9053" spans="1:26" x14ac:dyDescent="0.35">
      <c r="A9053" s="4">
        <v>45698</v>
      </c>
      <c r="B9053" t="s">
        <v>3107</v>
      </c>
      <c r="C9053" t="s">
        <v>1885</v>
      </c>
      <c r="D9053">
        <v>11</v>
      </c>
      <c r="E9053">
        <v>124</v>
      </c>
      <c r="F9053" t="s">
        <v>21</v>
      </c>
      <c r="G9053">
        <v>0</v>
      </c>
      <c r="L9053">
        <v>1480</v>
      </c>
      <c r="M9053">
        <v>2975</v>
      </c>
      <c r="N9053">
        <v>3161</v>
      </c>
      <c r="Q9053">
        <v>13</v>
      </c>
      <c r="X9053">
        <v>1</v>
      </c>
      <c r="Z9053">
        <v>1</v>
      </c>
    </row>
    <row r="9054" spans="1:26" x14ac:dyDescent="0.35">
      <c r="A9054" s="4">
        <v>45699</v>
      </c>
      <c r="B9054" t="s">
        <v>3107</v>
      </c>
      <c r="C9054" t="s">
        <v>1885</v>
      </c>
      <c r="D9054">
        <v>11</v>
      </c>
      <c r="E9054">
        <v>124</v>
      </c>
      <c r="F9054" t="s">
        <v>21</v>
      </c>
      <c r="G9054">
        <v>0</v>
      </c>
      <c r="L9054">
        <v>705</v>
      </c>
      <c r="M9054">
        <v>1125</v>
      </c>
      <c r="N9054">
        <v>2741</v>
      </c>
      <c r="Q9054">
        <v>13</v>
      </c>
      <c r="X9054">
        <v>1</v>
      </c>
    </row>
    <row r="9055" spans="1:26" x14ac:dyDescent="0.35">
      <c r="A9055" s="4">
        <v>45700</v>
      </c>
      <c r="B9055" t="s">
        <v>3107</v>
      </c>
      <c r="C9055" t="s">
        <v>1885</v>
      </c>
      <c r="D9055">
        <v>11</v>
      </c>
      <c r="E9055">
        <v>124</v>
      </c>
      <c r="F9055" t="s">
        <v>21</v>
      </c>
      <c r="G9055">
        <v>0</v>
      </c>
      <c r="L9055">
        <v>860</v>
      </c>
      <c r="M9055">
        <v>25</v>
      </c>
      <c r="N9055">
        <v>3576</v>
      </c>
      <c r="Q9055">
        <v>13</v>
      </c>
      <c r="X9055">
        <v>1</v>
      </c>
    </row>
    <row r="9056" spans="1:26" x14ac:dyDescent="0.35">
      <c r="A9056" s="4">
        <v>45647</v>
      </c>
      <c r="B9056" t="s">
        <v>2754</v>
      </c>
      <c r="C9056" t="s">
        <v>664</v>
      </c>
      <c r="D9056">
        <v>13</v>
      </c>
      <c r="E9056">
        <v>121</v>
      </c>
      <c r="F9056" t="s">
        <v>21</v>
      </c>
      <c r="G9056">
        <v>0</v>
      </c>
      <c r="L9056">
        <v>1400</v>
      </c>
      <c r="M9056">
        <v>5900</v>
      </c>
      <c r="N9056">
        <v>44286</v>
      </c>
      <c r="X9056">
        <v>1</v>
      </c>
      <c r="Z9056">
        <v>1</v>
      </c>
    </row>
    <row r="9057" spans="1:26" x14ac:dyDescent="0.35">
      <c r="A9057" s="4">
        <v>45646</v>
      </c>
      <c r="B9057" t="s">
        <v>2754</v>
      </c>
      <c r="C9057" t="s">
        <v>666</v>
      </c>
      <c r="D9057">
        <v>0</v>
      </c>
      <c r="E9057">
        <v>96</v>
      </c>
      <c r="F9057" t="s">
        <v>21</v>
      </c>
      <c r="G9057">
        <v>0</v>
      </c>
      <c r="L9057">
        <v>250</v>
      </c>
      <c r="N9057">
        <v>66276</v>
      </c>
      <c r="Q9057">
        <v>21</v>
      </c>
      <c r="X9057">
        <v>1</v>
      </c>
      <c r="Z9057">
        <v>1</v>
      </c>
    </row>
    <row r="9058" spans="1:26" x14ac:dyDescent="0.35">
      <c r="A9058" s="4">
        <v>45647</v>
      </c>
      <c r="B9058" t="s">
        <v>2754</v>
      </c>
      <c r="C9058" t="s">
        <v>666</v>
      </c>
      <c r="D9058">
        <v>0</v>
      </c>
      <c r="E9058">
        <v>96</v>
      </c>
      <c r="F9058" t="s">
        <v>21</v>
      </c>
      <c r="G9058">
        <v>0</v>
      </c>
      <c r="L9058">
        <v>110</v>
      </c>
      <c r="N9058">
        <v>66386</v>
      </c>
      <c r="Q9058">
        <v>21</v>
      </c>
      <c r="X9058">
        <v>1</v>
      </c>
    </row>
    <row r="9059" spans="1:26" x14ac:dyDescent="0.35">
      <c r="A9059" s="4">
        <v>45648</v>
      </c>
      <c r="B9059" t="s">
        <v>2754</v>
      </c>
      <c r="C9059" t="s">
        <v>666</v>
      </c>
      <c r="D9059">
        <v>0</v>
      </c>
      <c r="E9059">
        <v>96</v>
      </c>
      <c r="F9059" t="s">
        <v>21</v>
      </c>
      <c r="G9059">
        <v>0</v>
      </c>
      <c r="L9059">
        <v>60</v>
      </c>
      <c r="N9059">
        <v>66446</v>
      </c>
      <c r="Q9059">
        <v>21</v>
      </c>
      <c r="X9059">
        <v>1</v>
      </c>
    </row>
    <row r="9060" spans="1:26" x14ac:dyDescent="0.35">
      <c r="A9060" s="4">
        <v>45623</v>
      </c>
      <c r="B9060" t="s">
        <v>2753</v>
      </c>
      <c r="C9060" t="s">
        <v>2152</v>
      </c>
      <c r="D9060">
        <v>0</v>
      </c>
      <c r="E9060">
        <v>124</v>
      </c>
      <c r="F9060" t="s">
        <v>21</v>
      </c>
      <c r="G9060">
        <v>0</v>
      </c>
      <c r="L9060">
        <v>920</v>
      </c>
      <c r="N9060">
        <v>14921</v>
      </c>
      <c r="Q9060">
        <v>1</v>
      </c>
      <c r="X9060">
        <v>1</v>
      </c>
      <c r="Z9060">
        <v>1</v>
      </c>
    </row>
    <row r="9061" spans="1:26" x14ac:dyDescent="0.35">
      <c r="A9061" s="4">
        <v>45624</v>
      </c>
      <c r="B9061" t="s">
        <v>2753</v>
      </c>
      <c r="C9061" t="s">
        <v>2152</v>
      </c>
      <c r="D9061">
        <v>0</v>
      </c>
      <c r="E9061">
        <v>124</v>
      </c>
      <c r="F9061" t="s">
        <v>21</v>
      </c>
      <c r="G9061">
        <v>0</v>
      </c>
      <c r="L9061">
        <v>610</v>
      </c>
      <c r="N9061">
        <v>15531</v>
      </c>
      <c r="Q9061">
        <v>1</v>
      </c>
      <c r="X9061">
        <v>1</v>
      </c>
    </row>
    <row r="9062" spans="1:26" x14ac:dyDescent="0.35">
      <c r="A9062" s="4">
        <v>45625</v>
      </c>
      <c r="B9062" t="s">
        <v>2753</v>
      </c>
      <c r="C9062" t="s">
        <v>2152</v>
      </c>
      <c r="D9062">
        <v>0</v>
      </c>
      <c r="E9062">
        <v>124</v>
      </c>
      <c r="F9062" t="s">
        <v>21</v>
      </c>
      <c r="G9062">
        <v>0</v>
      </c>
      <c r="L9062">
        <v>1070</v>
      </c>
      <c r="N9062">
        <v>16601</v>
      </c>
      <c r="Q9062">
        <v>1</v>
      </c>
      <c r="X9062">
        <v>1</v>
      </c>
    </row>
    <row r="9063" spans="1:26" x14ac:dyDescent="0.35">
      <c r="A9063" s="4">
        <v>45626</v>
      </c>
      <c r="B9063" t="s">
        <v>2753</v>
      </c>
      <c r="C9063" t="s">
        <v>2152</v>
      </c>
      <c r="D9063">
        <v>0</v>
      </c>
      <c r="E9063">
        <v>124</v>
      </c>
      <c r="F9063" t="s">
        <v>21</v>
      </c>
      <c r="G9063">
        <v>0</v>
      </c>
      <c r="L9063">
        <v>1845</v>
      </c>
      <c r="M9063">
        <v>8500</v>
      </c>
      <c r="N9063">
        <v>9946</v>
      </c>
      <c r="Q9063">
        <v>1</v>
      </c>
      <c r="X9063">
        <v>1</v>
      </c>
    </row>
    <row r="9064" spans="1:26" x14ac:dyDescent="0.35">
      <c r="A9064" s="4">
        <v>45698</v>
      </c>
      <c r="B9064" t="s">
        <v>3107</v>
      </c>
      <c r="C9064" t="s">
        <v>1274</v>
      </c>
      <c r="D9064">
        <v>0</v>
      </c>
      <c r="E9064">
        <v>123</v>
      </c>
      <c r="F9064" t="s">
        <v>21</v>
      </c>
      <c r="G9064">
        <v>0</v>
      </c>
      <c r="L9064">
        <v>220</v>
      </c>
      <c r="M9064">
        <v>25</v>
      </c>
      <c r="N9064">
        <v>22868</v>
      </c>
      <c r="Q9064">
        <v>21</v>
      </c>
      <c r="X9064">
        <v>1</v>
      </c>
      <c r="Z9064">
        <v>1</v>
      </c>
    </row>
    <row r="9065" spans="1:26" x14ac:dyDescent="0.35">
      <c r="A9065" s="4">
        <v>45699</v>
      </c>
      <c r="B9065" t="s">
        <v>3107</v>
      </c>
      <c r="C9065" t="s">
        <v>1274</v>
      </c>
      <c r="D9065">
        <v>0</v>
      </c>
      <c r="E9065">
        <v>123</v>
      </c>
      <c r="F9065" t="s">
        <v>21</v>
      </c>
      <c r="G9065">
        <v>0</v>
      </c>
      <c r="L9065">
        <v>1280</v>
      </c>
      <c r="M9065">
        <v>5175</v>
      </c>
      <c r="N9065">
        <v>18973</v>
      </c>
      <c r="Q9065">
        <v>21</v>
      </c>
      <c r="X9065">
        <v>1</v>
      </c>
    </row>
    <row r="9066" spans="1:26" x14ac:dyDescent="0.35">
      <c r="A9066" s="4">
        <v>45700</v>
      </c>
      <c r="B9066" t="s">
        <v>3107</v>
      </c>
      <c r="C9066" t="s">
        <v>1274</v>
      </c>
      <c r="D9066">
        <v>0</v>
      </c>
      <c r="E9066">
        <v>123</v>
      </c>
      <c r="F9066" t="s">
        <v>21</v>
      </c>
      <c r="G9066">
        <v>0</v>
      </c>
      <c r="L9066">
        <v>420</v>
      </c>
      <c r="M9066">
        <v>800</v>
      </c>
      <c r="N9066">
        <v>18593</v>
      </c>
      <c r="Q9066">
        <v>21</v>
      </c>
      <c r="X9066">
        <v>1</v>
      </c>
    </row>
    <row r="9067" spans="1:26" x14ac:dyDescent="0.35">
      <c r="A9067" s="4">
        <v>45653</v>
      </c>
      <c r="B9067" t="s">
        <v>2752</v>
      </c>
      <c r="C9067" t="s">
        <v>1222</v>
      </c>
      <c r="D9067">
        <v>0</v>
      </c>
      <c r="E9067">
        <v>110</v>
      </c>
      <c r="F9067" t="s">
        <v>21</v>
      </c>
      <c r="G9067">
        <v>0</v>
      </c>
      <c r="L9067">
        <v>470</v>
      </c>
      <c r="M9067">
        <v>1000</v>
      </c>
      <c r="N9067">
        <v>14429</v>
      </c>
      <c r="Q9067">
        <v>0</v>
      </c>
      <c r="X9067">
        <v>1</v>
      </c>
      <c r="Z9067">
        <v>1</v>
      </c>
    </row>
    <row r="9068" spans="1:26" x14ac:dyDescent="0.35">
      <c r="A9068" s="4">
        <v>45654</v>
      </c>
      <c r="B9068" t="s">
        <v>2752</v>
      </c>
      <c r="C9068" t="s">
        <v>1222</v>
      </c>
      <c r="D9068">
        <v>0</v>
      </c>
      <c r="E9068">
        <v>110</v>
      </c>
      <c r="F9068" t="s">
        <v>21</v>
      </c>
      <c r="G9068">
        <v>0</v>
      </c>
      <c r="L9068">
        <v>780</v>
      </c>
      <c r="M9068">
        <v>1000</v>
      </c>
      <c r="N9068">
        <v>14209</v>
      </c>
      <c r="Q9068">
        <v>0</v>
      </c>
      <c r="X9068">
        <v>1</v>
      </c>
    </row>
    <row r="9069" spans="1:26" x14ac:dyDescent="0.35">
      <c r="A9069" s="4">
        <v>45655</v>
      </c>
      <c r="B9069" t="s">
        <v>2752</v>
      </c>
      <c r="C9069" t="s">
        <v>1222</v>
      </c>
      <c r="D9069">
        <v>0</v>
      </c>
      <c r="E9069">
        <v>110</v>
      </c>
      <c r="F9069" t="s">
        <v>21</v>
      </c>
      <c r="G9069">
        <v>0</v>
      </c>
      <c r="L9069">
        <v>895</v>
      </c>
      <c r="N9069">
        <v>15104</v>
      </c>
      <c r="Q9069">
        <v>0</v>
      </c>
      <c r="X9069">
        <v>1</v>
      </c>
    </row>
    <row r="9070" spans="1:26" x14ac:dyDescent="0.35">
      <c r="A9070" s="4">
        <v>45711</v>
      </c>
      <c r="B9070" t="s">
        <v>3169</v>
      </c>
      <c r="C9070" t="s">
        <v>1222</v>
      </c>
      <c r="D9070">
        <v>0</v>
      </c>
      <c r="E9070">
        <v>111</v>
      </c>
      <c r="F9070" t="s">
        <v>21</v>
      </c>
      <c r="G9070">
        <v>0</v>
      </c>
      <c r="L9070">
        <v>965</v>
      </c>
      <c r="M9070">
        <v>115</v>
      </c>
      <c r="N9070">
        <v>14279</v>
      </c>
      <c r="Q9070">
        <v>0</v>
      </c>
      <c r="X9070">
        <v>1</v>
      </c>
      <c r="Z9070">
        <v>1</v>
      </c>
    </row>
    <row r="9071" spans="1:26" x14ac:dyDescent="0.35">
      <c r="A9071" s="4">
        <v>45712</v>
      </c>
      <c r="B9071" t="s">
        <v>3169</v>
      </c>
      <c r="C9071" t="s">
        <v>1222</v>
      </c>
      <c r="D9071">
        <v>0</v>
      </c>
      <c r="E9071">
        <v>111</v>
      </c>
      <c r="F9071" t="s">
        <v>21</v>
      </c>
      <c r="G9071">
        <v>0</v>
      </c>
      <c r="L9071">
        <v>695</v>
      </c>
      <c r="M9071">
        <v>1000</v>
      </c>
      <c r="N9071">
        <v>13974</v>
      </c>
      <c r="Q9071">
        <v>0</v>
      </c>
      <c r="X9071">
        <v>1</v>
      </c>
    </row>
    <row r="9072" spans="1:26" x14ac:dyDescent="0.35">
      <c r="A9072" s="4">
        <v>45713</v>
      </c>
      <c r="B9072" t="s">
        <v>3169</v>
      </c>
      <c r="C9072" t="s">
        <v>1222</v>
      </c>
      <c r="D9072">
        <v>0</v>
      </c>
      <c r="E9072">
        <v>111</v>
      </c>
      <c r="F9072" t="s">
        <v>21</v>
      </c>
      <c r="G9072">
        <v>0</v>
      </c>
      <c r="L9072">
        <v>595</v>
      </c>
      <c r="M9072">
        <v>1000</v>
      </c>
      <c r="N9072">
        <v>13569</v>
      </c>
      <c r="Q9072">
        <v>0</v>
      </c>
      <c r="X9072">
        <v>1</v>
      </c>
    </row>
    <row r="9073" spans="1:26" x14ac:dyDescent="0.35">
      <c r="A9073" s="4">
        <v>45633</v>
      </c>
      <c r="B9073" t="s">
        <v>2756</v>
      </c>
      <c r="C9073" t="s">
        <v>741</v>
      </c>
      <c r="D9073">
        <v>1</v>
      </c>
      <c r="E9073">
        <v>108</v>
      </c>
      <c r="F9073" t="s">
        <v>21</v>
      </c>
      <c r="G9073">
        <v>0</v>
      </c>
      <c r="L9073">
        <v>1960</v>
      </c>
      <c r="M9073">
        <v>540</v>
      </c>
      <c r="N9073">
        <v>3998</v>
      </c>
      <c r="Q9073">
        <v>0</v>
      </c>
      <c r="X9073">
        <v>1</v>
      </c>
      <c r="Z9073">
        <v>1</v>
      </c>
    </row>
    <row r="9074" spans="1:26" x14ac:dyDescent="0.35">
      <c r="A9074" s="4">
        <v>45634</v>
      </c>
      <c r="B9074" t="s">
        <v>2756</v>
      </c>
      <c r="C9074" t="s">
        <v>741</v>
      </c>
      <c r="D9074">
        <v>1</v>
      </c>
      <c r="E9074">
        <v>108</v>
      </c>
      <c r="F9074" t="s">
        <v>21</v>
      </c>
      <c r="G9074">
        <v>0</v>
      </c>
      <c r="L9074">
        <v>420</v>
      </c>
      <c r="M9074">
        <v>540</v>
      </c>
      <c r="N9074">
        <v>3878</v>
      </c>
      <c r="Q9074">
        <v>0</v>
      </c>
      <c r="X9074">
        <v>1</v>
      </c>
    </row>
    <row r="9075" spans="1:26" x14ac:dyDescent="0.35">
      <c r="A9075" s="4">
        <v>45635</v>
      </c>
      <c r="B9075" t="s">
        <v>2756</v>
      </c>
      <c r="C9075" t="s">
        <v>741</v>
      </c>
      <c r="D9075">
        <v>1</v>
      </c>
      <c r="E9075">
        <v>109</v>
      </c>
      <c r="F9075" t="s">
        <v>21</v>
      </c>
      <c r="G9075">
        <v>0</v>
      </c>
      <c r="L9075">
        <v>395</v>
      </c>
      <c r="M9075">
        <v>570</v>
      </c>
      <c r="N9075">
        <v>3703</v>
      </c>
      <c r="Q9075">
        <v>0</v>
      </c>
      <c r="X9075">
        <v>1</v>
      </c>
    </row>
    <row r="9076" spans="1:26" x14ac:dyDescent="0.35">
      <c r="A9076" s="4">
        <v>45636</v>
      </c>
      <c r="B9076" t="s">
        <v>2756</v>
      </c>
      <c r="C9076" t="s">
        <v>741</v>
      </c>
      <c r="D9076">
        <v>1</v>
      </c>
      <c r="E9076">
        <v>109</v>
      </c>
      <c r="F9076" t="s">
        <v>21</v>
      </c>
      <c r="G9076">
        <v>0</v>
      </c>
      <c r="L9076">
        <v>210</v>
      </c>
      <c r="M9076">
        <v>540</v>
      </c>
      <c r="N9076">
        <v>3373</v>
      </c>
      <c r="Q9076">
        <v>0</v>
      </c>
      <c r="X9076">
        <v>1</v>
      </c>
    </row>
    <row r="9077" spans="1:26" x14ac:dyDescent="0.35">
      <c r="A9077" s="4">
        <v>45711</v>
      </c>
      <c r="B9077" t="s">
        <v>3169</v>
      </c>
      <c r="C9077" t="s">
        <v>1366</v>
      </c>
      <c r="D9077">
        <v>10</v>
      </c>
      <c r="E9077">
        <v>125</v>
      </c>
      <c r="F9077" t="s">
        <v>21</v>
      </c>
      <c r="G9077">
        <v>0</v>
      </c>
      <c r="L9077">
        <v>850</v>
      </c>
      <c r="M9077">
        <v>5040</v>
      </c>
      <c r="N9077">
        <v>53929</v>
      </c>
      <c r="Q9077">
        <v>5</v>
      </c>
      <c r="X9077">
        <v>1</v>
      </c>
      <c r="Z9077">
        <v>1</v>
      </c>
    </row>
    <row r="9078" spans="1:26" x14ac:dyDescent="0.35">
      <c r="A9078" s="4">
        <v>45712</v>
      </c>
      <c r="B9078" t="s">
        <v>3169</v>
      </c>
      <c r="C9078" t="s">
        <v>1366</v>
      </c>
      <c r="D9078">
        <v>10</v>
      </c>
      <c r="E9078">
        <v>125</v>
      </c>
      <c r="F9078" t="s">
        <v>21</v>
      </c>
      <c r="G9078">
        <v>0</v>
      </c>
      <c r="L9078">
        <v>620</v>
      </c>
      <c r="M9078">
        <v>210</v>
      </c>
      <c r="N9078">
        <v>54339</v>
      </c>
      <c r="Q9078">
        <v>5</v>
      </c>
      <c r="X9078">
        <v>1</v>
      </c>
    </row>
    <row r="9079" spans="1:26" x14ac:dyDescent="0.35">
      <c r="A9079" s="4">
        <v>45713</v>
      </c>
      <c r="B9079" t="s">
        <v>3169</v>
      </c>
      <c r="C9079" t="s">
        <v>1366</v>
      </c>
      <c r="D9079">
        <v>10</v>
      </c>
      <c r="E9079">
        <v>125</v>
      </c>
      <c r="F9079" t="s">
        <v>21</v>
      </c>
      <c r="G9079">
        <v>0</v>
      </c>
      <c r="L9079">
        <v>705</v>
      </c>
      <c r="M9079">
        <v>615</v>
      </c>
      <c r="N9079">
        <v>54429</v>
      </c>
      <c r="Q9079">
        <v>5</v>
      </c>
      <c r="X9079">
        <v>1</v>
      </c>
    </row>
    <row r="9080" spans="1:26" x14ac:dyDescent="0.35">
      <c r="A9080" s="4">
        <v>45791</v>
      </c>
      <c r="B9080" t="s">
        <v>3317</v>
      </c>
      <c r="C9080" t="s">
        <v>1518</v>
      </c>
      <c r="D9080">
        <v>1</v>
      </c>
      <c r="E9080">
        <v>98</v>
      </c>
      <c r="F9080" t="s">
        <v>21</v>
      </c>
      <c r="G9080">
        <v>0</v>
      </c>
      <c r="L9080">
        <v>1120</v>
      </c>
      <c r="M9080">
        <v>150</v>
      </c>
      <c r="N9080">
        <v>36421</v>
      </c>
      <c r="Q9080">
        <v>5</v>
      </c>
      <c r="X9080">
        <v>1</v>
      </c>
      <c r="Z9080">
        <v>1</v>
      </c>
    </row>
    <row r="9081" spans="1:26" x14ac:dyDescent="0.35">
      <c r="A9081" s="4">
        <v>45792</v>
      </c>
      <c r="B9081" t="s">
        <v>3317</v>
      </c>
      <c r="C9081" t="s">
        <v>1518</v>
      </c>
      <c r="D9081">
        <v>1</v>
      </c>
      <c r="E9081">
        <v>98</v>
      </c>
      <c r="F9081" t="s">
        <v>21</v>
      </c>
      <c r="G9081">
        <v>0</v>
      </c>
      <c r="L9081">
        <v>800</v>
      </c>
      <c r="M9081">
        <v>250</v>
      </c>
      <c r="N9081">
        <v>36971</v>
      </c>
      <c r="Q9081">
        <v>5</v>
      </c>
      <c r="X9081">
        <v>1</v>
      </c>
    </row>
    <row r="9082" spans="1:26" x14ac:dyDescent="0.35">
      <c r="A9082" s="4">
        <v>45793</v>
      </c>
      <c r="B9082" t="s">
        <v>3317</v>
      </c>
      <c r="C9082" t="s">
        <v>1518</v>
      </c>
      <c r="D9082">
        <v>1</v>
      </c>
      <c r="E9082">
        <v>98</v>
      </c>
      <c r="F9082" t="s">
        <v>21</v>
      </c>
      <c r="G9082">
        <v>0</v>
      </c>
      <c r="L9082">
        <v>730</v>
      </c>
      <c r="M9082">
        <v>200</v>
      </c>
      <c r="N9082">
        <v>37501</v>
      </c>
      <c r="Q9082">
        <v>5</v>
      </c>
      <c r="X9082">
        <v>1</v>
      </c>
    </row>
    <row r="9083" spans="1:26" x14ac:dyDescent="0.35">
      <c r="A9083" s="4">
        <v>45661</v>
      </c>
      <c r="B9083" t="s">
        <v>2755</v>
      </c>
      <c r="C9083" t="s">
        <v>1070</v>
      </c>
      <c r="D9083">
        <v>0</v>
      </c>
      <c r="E9083">
        <v>124</v>
      </c>
      <c r="F9083" t="s">
        <v>21</v>
      </c>
      <c r="G9083">
        <v>0</v>
      </c>
      <c r="L9083">
        <v>870</v>
      </c>
      <c r="M9083">
        <v>1000</v>
      </c>
      <c r="N9083">
        <v>984</v>
      </c>
      <c r="Q9083">
        <v>1</v>
      </c>
      <c r="X9083">
        <v>1</v>
      </c>
      <c r="Z9083">
        <v>1</v>
      </c>
    </row>
    <row r="9084" spans="1:26" x14ac:dyDescent="0.35">
      <c r="A9084" s="4">
        <v>45662</v>
      </c>
      <c r="B9084" t="s">
        <v>2755</v>
      </c>
      <c r="C9084" t="s">
        <v>1070</v>
      </c>
      <c r="D9084">
        <v>0</v>
      </c>
      <c r="E9084">
        <v>124</v>
      </c>
      <c r="F9084" t="s">
        <v>21</v>
      </c>
      <c r="G9084">
        <v>0</v>
      </c>
      <c r="L9084">
        <v>655</v>
      </c>
      <c r="M9084">
        <v>1000</v>
      </c>
      <c r="N9084">
        <v>639</v>
      </c>
      <c r="Q9084">
        <v>1</v>
      </c>
      <c r="X9084">
        <v>1</v>
      </c>
    </row>
    <row r="9085" spans="1:26" x14ac:dyDescent="0.35">
      <c r="A9085" s="4">
        <v>45663</v>
      </c>
      <c r="B9085" t="s">
        <v>2755</v>
      </c>
      <c r="C9085" t="s">
        <v>1070</v>
      </c>
      <c r="D9085">
        <v>0</v>
      </c>
      <c r="E9085">
        <v>124</v>
      </c>
      <c r="F9085" t="s">
        <v>21</v>
      </c>
      <c r="G9085">
        <v>0</v>
      </c>
      <c r="L9085">
        <v>580</v>
      </c>
      <c r="M9085">
        <v>1000</v>
      </c>
      <c r="N9085">
        <v>219</v>
      </c>
      <c r="Q9085">
        <v>1</v>
      </c>
      <c r="X9085">
        <v>1</v>
      </c>
    </row>
    <row r="9086" spans="1:26" x14ac:dyDescent="0.35">
      <c r="A9086" s="4">
        <v>45744</v>
      </c>
      <c r="B9086" t="s">
        <v>3208</v>
      </c>
      <c r="C9086" t="s">
        <v>1070</v>
      </c>
      <c r="D9086">
        <v>0</v>
      </c>
      <c r="E9086">
        <v>126</v>
      </c>
      <c r="F9086" t="s">
        <v>21</v>
      </c>
      <c r="G9086">
        <v>0</v>
      </c>
      <c r="L9086">
        <v>820</v>
      </c>
      <c r="M9086">
        <v>1000</v>
      </c>
      <c r="N9086">
        <v>1190</v>
      </c>
      <c r="Q9086">
        <v>1</v>
      </c>
      <c r="X9086">
        <v>1</v>
      </c>
      <c r="Z9086">
        <v>1</v>
      </c>
    </row>
    <row r="9087" spans="1:26" x14ac:dyDescent="0.35">
      <c r="A9087" s="4">
        <v>45745</v>
      </c>
      <c r="B9087" t="s">
        <v>3208</v>
      </c>
      <c r="C9087" t="s">
        <v>1070</v>
      </c>
      <c r="D9087">
        <v>0</v>
      </c>
      <c r="E9087">
        <v>126</v>
      </c>
      <c r="F9087" t="s">
        <v>21</v>
      </c>
      <c r="G9087">
        <v>0</v>
      </c>
      <c r="L9087">
        <v>905</v>
      </c>
      <c r="M9087">
        <v>25</v>
      </c>
      <c r="N9087">
        <v>2070</v>
      </c>
      <c r="Q9087">
        <v>1</v>
      </c>
      <c r="X9087">
        <v>1</v>
      </c>
    </row>
    <row r="9088" spans="1:26" x14ac:dyDescent="0.35">
      <c r="A9088" s="4">
        <v>45746</v>
      </c>
      <c r="B9088" t="s">
        <v>3208</v>
      </c>
      <c r="C9088" t="s">
        <v>1070</v>
      </c>
      <c r="D9088">
        <v>0</v>
      </c>
      <c r="E9088">
        <v>126</v>
      </c>
      <c r="F9088" t="s">
        <v>21</v>
      </c>
      <c r="G9088">
        <v>0</v>
      </c>
      <c r="L9088">
        <v>1090</v>
      </c>
      <c r="N9088">
        <v>3160</v>
      </c>
      <c r="Q9088">
        <v>1</v>
      </c>
      <c r="X9088">
        <v>1</v>
      </c>
    </row>
    <row r="9089" spans="1:26" x14ac:dyDescent="0.35">
      <c r="A9089" s="4">
        <v>45653</v>
      </c>
      <c r="B9089" t="s">
        <v>2752</v>
      </c>
      <c r="C9089" t="s">
        <v>1713</v>
      </c>
      <c r="D9089">
        <v>11</v>
      </c>
      <c r="E9089">
        <v>121</v>
      </c>
      <c r="F9089" t="s">
        <v>21</v>
      </c>
      <c r="G9089">
        <v>0</v>
      </c>
      <c r="L9089">
        <v>1000</v>
      </c>
      <c r="M9089">
        <v>100</v>
      </c>
      <c r="N9089">
        <v>47479</v>
      </c>
      <c r="Q9089">
        <v>5</v>
      </c>
      <c r="X9089">
        <v>1</v>
      </c>
      <c r="Z9089">
        <v>1</v>
      </c>
    </row>
    <row r="9090" spans="1:26" x14ac:dyDescent="0.35">
      <c r="A9090" s="4">
        <v>45654</v>
      </c>
      <c r="B9090" t="s">
        <v>2752</v>
      </c>
      <c r="C9090" t="s">
        <v>1713</v>
      </c>
      <c r="D9090">
        <v>11</v>
      </c>
      <c r="E9090">
        <v>121</v>
      </c>
      <c r="F9090" t="s">
        <v>21</v>
      </c>
      <c r="G9090">
        <v>0</v>
      </c>
      <c r="L9090">
        <v>460</v>
      </c>
      <c r="M9090">
        <v>100</v>
      </c>
      <c r="N9090">
        <v>47839</v>
      </c>
      <c r="Q9090">
        <v>5</v>
      </c>
      <c r="X9090">
        <v>1</v>
      </c>
    </row>
    <row r="9091" spans="1:26" x14ac:dyDescent="0.35">
      <c r="A9091" s="4">
        <v>45655</v>
      </c>
      <c r="B9091" t="s">
        <v>2752</v>
      </c>
      <c r="C9091" t="s">
        <v>1713</v>
      </c>
      <c r="D9091">
        <v>11</v>
      </c>
      <c r="E9091">
        <v>121</v>
      </c>
      <c r="F9091" t="s">
        <v>21</v>
      </c>
      <c r="G9091">
        <v>0</v>
      </c>
      <c r="L9091">
        <v>960</v>
      </c>
      <c r="M9091">
        <v>200</v>
      </c>
      <c r="N9091">
        <v>48599</v>
      </c>
      <c r="Q9091">
        <v>5</v>
      </c>
      <c r="X9091">
        <v>1</v>
      </c>
    </row>
    <row r="9092" spans="1:26" x14ac:dyDescent="0.35">
      <c r="A9092" s="4">
        <v>45711</v>
      </c>
      <c r="B9092" t="s">
        <v>3169</v>
      </c>
      <c r="C9092" t="s">
        <v>1713</v>
      </c>
      <c r="D9092">
        <v>11</v>
      </c>
      <c r="E9092">
        <v>121</v>
      </c>
      <c r="F9092" t="s">
        <v>21</v>
      </c>
      <c r="G9092">
        <v>0</v>
      </c>
      <c r="L9092">
        <v>960</v>
      </c>
      <c r="N9092">
        <v>67016</v>
      </c>
      <c r="Q9092">
        <v>5</v>
      </c>
      <c r="X9092">
        <v>1</v>
      </c>
      <c r="Z9092">
        <v>1</v>
      </c>
    </row>
    <row r="9093" spans="1:26" x14ac:dyDescent="0.35">
      <c r="A9093" s="4">
        <v>45712</v>
      </c>
      <c r="B9093" t="s">
        <v>3169</v>
      </c>
      <c r="C9093" t="s">
        <v>1713</v>
      </c>
      <c r="D9093">
        <v>11</v>
      </c>
      <c r="E9093">
        <v>121</v>
      </c>
      <c r="F9093" t="s">
        <v>21</v>
      </c>
      <c r="G9093">
        <v>0</v>
      </c>
      <c r="L9093">
        <v>560</v>
      </c>
      <c r="M9093">
        <v>100</v>
      </c>
      <c r="N9093">
        <v>67476</v>
      </c>
      <c r="Q9093">
        <v>5</v>
      </c>
      <c r="X9093">
        <v>1</v>
      </c>
    </row>
    <row r="9094" spans="1:26" x14ac:dyDescent="0.35">
      <c r="A9094" s="4">
        <v>45713</v>
      </c>
      <c r="B9094" t="s">
        <v>3169</v>
      </c>
      <c r="C9094" t="s">
        <v>1713</v>
      </c>
      <c r="D9094">
        <v>11</v>
      </c>
      <c r="E9094">
        <v>121</v>
      </c>
      <c r="F9094" t="s">
        <v>21</v>
      </c>
      <c r="G9094">
        <v>0</v>
      </c>
      <c r="L9094">
        <v>260</v>
      </c>
      <c r="M9094">
        <v>300</v>
      </c>
      <c r="N9094">
        <v>67436</v>
      </c>
      <c r="Q9094">
        <v>5</v>
      </c>
      <c r="X9094">
        <v>1</v>
      </c>
    </row>
    <row r="9095" spans="1:26" x14ac:dyDescent="0.35">
      <c r="A9095" s="4">
        <v>45647</v>
      </c>
      <c r="B9095" t="s">
        <v>2754</v>
      </c>
      <c r="C9095" t="s">
        <v>49</v>
      </c>
      <c r="D9095">
        <v>0</v>
      </c>
      <c r="E9095">
        <v>98</v>
      </c>
      <c r="F9095" t="s">
        <v>21</v>
      </c>
      <c r="G9095">
        <v>0</v>
      </c>
      <c r="L9095">
        <v>710</v>
      </c>
      <c r="M9095">
        <v>2000</v>
      </c>
      <c r="N9095">
        <v>2517</v>
      </c>
      <c r="X9095">
        <v>1</v>
      </c>
      <c r="Z9095">
        <v>1</v>
      </c>
    </row>
    <row r="9096" spans="1:26" x14ac:dyDescent="0.35">
      <c r="A9096" s="4">
        <v>45648</v>
      </c>
      <c r="B9096" t="s">
        <v>2754</v>
      </c>
      <c r="C9096" t="s">
        <v>49</v>
      </c>
      <c r="D9096">
        <v>0</v>
      </c>
      <c r="E9096">
        <v>98</v>
      </c>
      <c r="F9096" t="s">
        <v>21</v>
      </c>
      <c r="G9096">
        <v>0</v>
      </c>
      <c r="L9096">
        <v>560</v>
      </c>
      <c r="M9096">
        <v>1000</v>
      </c>
      <c r="N9096">
        <v>2077</v>
      </c>
      <c r="X9096">
        <v>1</v>
      </c>
    </row>
    <row r="9097" spans="1:26" x14ac:dyDescent="0.35">
      <c r="A9097" s="4">
        <v>45646</v>
      </c>
      <c r="B9097" t="s">
        <v>2754</v>
      </c>
      <c r="C9097" t="s">
        <v>124</v>
      </c>
      <c r="D9097">
        <v>15</v>
      </c>
      <c r="E9097">
        <v>126</v>
      </c>
      <c r="F9097" t="s">
        <v>44</v>
      </c>
      <c r="G9097">
        <v>0</v>
      </c>
      <c r="L9097">
        <v>1690</v>
      </c>
      <c r="M9097">
        <v>1525</v>
      </c>
      <c r="N9097">
        <v>997</v>
      </c>
      <c r="Q9097">
        <v>0</v>
      </c>
      <c r="X9097">
        <v>1</v>
      </c>
      <c r="Z9097">
        <v>1</v>
      </c>
    </row>
    <row r="9098" spans="1:26" x14ac:dyDescent="0.35">
      <c r="A9098" s="4">
        <v>45647</v>
      </c>
      <c r="B9098" t="s">
        <v>2754</v>
      </c>
      <c r="C9098" t="s">
        <v>124</v>
      </c>
      <c r="D9098">
        <v>15</v>
      </c>
      <c r="E9098">
        <v>126</v>
      </c>
      <c r="F9098" t="s">
        <v>44</v>
      </c>
      <c r="G9098">
        <v>0</v>
      </c>
      <c r="L9098">
        <v>2150</v>
      </c>
      <c r="M9098">
        <v>2675</v>
      </c>
      <c r="N9098">
        <v>472</v>
      </c>
      <c r="Q9098">
        <v>0</v>
      </c>
      <c r="X9098">
        <v>1</v>
      </c>
    </row>
    <row r="9099" spans="1:26" x14ac:dyDescent="0.35">
      <c r="A9099" s="4">
        <v>45648</v>
      </c>
      <c r="B9099" t="s">
        <v>2754</v>
      </c>
      <c r="C9099" t="s">
        <v>124</v>
      </c>
      <c r="D9099">
        <v>15</v>
      </c>
      <c r="E9099">
        <v>126</v>
      </c>
      <c r="F9099" t="s">
        <v>44</v>
      </c>
      <c r="G9099">
        <v>0</v>
      </c>
      <c r="L9099">
        <v>1650</v>
      </c>
      <c r="M9099">
        <v>1425</v>
      </c>
      <c r="N9099">
        <v>697</v>
      </c>
      <c r="Q9099">
        <v>0</v>
      </c>
      <c r="X9099">
        <v>1</v>
      </c>
    </row>
    <row r="9100" spans="1:26" x14ac:dyDescent="0.35">
      <c r="A9100" s="4">
        <v>45653</v>
      </c>
      <c r="B9100" t="s">
        <v>2752</v>
      </c>
      <c r="C9100" t="s">
        <v>1613</v>
      </c>
      <c r="D9100">
        <v>0</v>
      </c>
      <c r="E9100">
        <v>87</v>
      </c>
      <c r="F9100" t="s">
        <v>21</v>
      </c>
      <c r="G9100">
        <v>0</v>
      </c>
      <c r="L9100">
        <v>220</v>
      </c>
      <c r="N9100">
        <v>239397</v>
      </c>
      <c r="Q9100">
        <v>21</v>
      </c>
      <c r="X9100">
        <v>1</v>
      </c>
      <c r="Z9100">
        <v>1</v>
      </c>
    </row>
    <row r="9101" spans="1:26" x14ac:dyDescent="0.35">
      <c r="A9101" s="4">
        <v>45654</v>
      </c>
      <c r="B9101" t="s">
        <v>2752</v>
      </c>
      <c r="C9101" t="s">
        <v>1613</v>
      </c>
      <c r="D9101">
        <v>0</v>
      </c>
      <c r="E9101">
        <v>87</v>
      </c>
      <c r="F9101" t="s">
        <v>21</v>
      </c>
      <c r="G9101">
        <v>0</v>
      </c>
      <c r="N9101">
        <v>239397</v>
      </c>
      <c r="Q9101">
        <v>21</v>
      </c>
      <c r="X9101">
        <v>1</v>
      </c>
    </row>
    <row r="9102" spans="1:26" x14ac:dyDescent="0.35">
      <c r="A9102" s="4">
        <v>45744</v>
      </c>
      <c r="B9102" t="s">
        <v>3208</v>
      </c>
      <c r="C9102" t="s">
        <v>813</v>
      </c>
      <c r="D9102">
        <v>1</v>
      </c>
      <c r="E9102">
        <v>102</v>
      </c>
      <c r="F9102" t="s">
        <v>21</v>
      </c>
      <c r="G9102">
        <v>0</v>
      </c>
      <c r="L9102">
        <v>200</v>
      </c>
      <c r="N9102">
        <v>32359</v>
      </c>
      <c r="Q9102">
        <v>5</v>
      </c>
      <c r="X9102">
        <v>1</v>
      </c>
      <c r="Z9102">
        <v>1</v>
      </c>
    </row>
    <row r="9103" spans="1:26" x14ac:dyDescent="0.35">
      <c r="A9103" s="4">
        <v>45745</v>
      </c>
      <c r="B9103" t="s">
        <v>3208</v>
      </c>
      <c r="C9103" t="s">
        <v>813</v>
      </c>
      <c r="D9103">
        <v>1</v>
      </c>
      <c r="E9103">
        <v>102</v>
      </c>
      <c r="F9103" t="s">
        <v>21</v>
      </c>
      <c r="G9103">
        <v>0</v>
      </c>
      <c r="L9103">
        <v>100</v>
      </c>
      <c r="N9103">
        <v>32459</v>
      </c>
      <c r="Q9103">
        <v>5</v>
      </c>
      <c r="X9103">
        <v>1</v>
      </c>
    </row>
    <row r="9104" spans="1:26" x14ac:dyDescent="0.35">
      <c r="A9104" s="4">
        <v>45746</v>
      </c>
      <c r="B9104" t="s">
        <v>3208</v>
      </c>
      <c r="C9104" t="s">
        <v>813</v>
      </c>
      <c r="D9104">
        <v>1</v>
      </c>
      <c r="E9104">
        <v>102</v>
      </c>
      <c r="F9104" t="s">
        <v>21</v>
      </c>
      <c r="G9104">
        <v>0</v>
      </c>
      <c r="L9104">
        <v>560</v>
      </c>
      <c r="N9104">
        <v>33019</v>
      </c>
      <c r="Q9104">
        <v>5</v>
      </c>
      <c r="X9104">
        <v>1</v>
      </c>
    </row>
    <row r="9105" spans="1:26" x14ac:dyDescent="0.35">
      <c r="A9105" s="4">
        <v>45791</v>
      </c>
      <c r="B9105" t="s">
        <v>3317</v>
      </c>
      <c r="C9105" t="s">
        <v>1751</v>
      </c>
      <c r="D9105">
        <v>6</v>
      </c>
      <c r="E9105">
        <v>128</v>
      </c>
      <c r="F9105" t="s">
        <v>21</v>
      </c>
      <c r="G9105">
        <v>0</v>
      </c>
      <c r="L9105">
        <v>1490</v>
      </c>
      <c r="M9105">
        <v>475</v>
      </c>
      <c r="N9105">
        <v>2243</v>
      </c>
      <c r="Q9105">
        <v>0</v>
      </c>
      <c r="X9105">
        <v>1</v>
      </c>
      <c r="Z9105">
        <v>1</v>
      </c>
    </row>
    <row r="9106" spans="1:26" x14ac:dyDescent="0.35">
      <c r="A9106" s="4">
        <v>45792</v>
      </c>
      <c r="B9106" t="s">
        <v>3317</v>
      </c>
      <c r="C9106" t="s">
        <v>1751</v>
      </c>
      <c r="D9106">
        <v>6</v>
      </c>
      <c r="E9106">
        <v>128</v>
      </c>
      <c r="F9106" t="s">
        <v>21</v>
      </c>
      <c r="G9106">
        <v>0</v>
      </c>
      <c r="L9106">
        <v>1090</v>
      </c>
      <c r="M9106">
        <v>525</v>
      </c>
      <c r="N9106">
        <v>2808</v>
      </c>
      <c r="Q9106">
        <v>0</v>
      </c>
      <c r="X9106">
        <v>1</v>
      </c>
    </row>
    <row r="9107" spans="1:26" x14ac:dyDescent="0.35">
      <c r="A9107" s="4">
        <v>45793</v>
      </c>
      <c r="B9107" t="s">
        <v>3317</v>
      </c>
      <c r="C9107" t="s">
        <v>1751</v>
      </c>
      <c r="D9107">
        <v>6</v>
      </c>
      <c r="E9107">
        <v>128</v>
      </c>
      <c r="F9107" t="s">
        <v>21</v>
      </c>
      <c r="G9107">
        <v>0</v>
      </c>
      <c r="L9107">
        <v>2090</v>
      </c>
      <c r="M9107">
        <v>750</v>
      </c>
      <c r="N9107">
        <v>4148</v>
      </c>
      <c r="Q9107">
        <v>0</v>
      </c>
      <c r="X9107">
        <v>1</v>
      </c>
    </row>
    <row r="9108" spans="1:26" x14ac:dyDescent="0.35">
      <c r="A9108" s="4">
        <v>45711</v>
      </c>
      <c r="B9108" t="s">
        <v>3169</v>
      </c>
      <c r="C9108" t="s">
        <v>583</v>
      </c>
      <c r="D9108">
        <v>15</v>
      </c>
      <c r="E9108">
        <v>127</v>
      </c>
      <c r="F9108" t="s">
        <v>61</v>
      </c>
      <c r="G9108">
        <v>0</v>
      </c>
      <c r="L9108">
        <v>460</v>
      </c>
      <c r="M9108">
        <v>325</v>
      </c>
      <c r="N9108">
        <v>816</v>
      </c>
      <c r="Q9108">
        <v>16</v>
      </c>
      <c r="X9108">
        <v>1</v>
      </c>
      <c r="Z9108">
        <v>1</v>
      </c>
    </row>
    <row r="9109" spans="1:26" x14ac:dyDescent="0.35">
      <c r="A9109" s="4">
        <v>45712</v>
      </c>
      <c r="B9109" t="s">
        <v>3169</v>
      </c>
      <c r="C9109" t="s">
        <v>583</v>
      </c>
      <c r="D9109">
        <v>15</v>
      </c>
      <c r="E9109">
        <v>127</v>
      </c>
      <c r="F9109" t="s">
        <v>61</v>
      </c>
      <c r="G9109">
        <v>0</v>
      </c>
      <c r="L9109">
        <v>560</v>
      </c>
      <c r="M9109">
        <v>325</v>
      </c>
      <c r="N9109">
        <v>1051</v>
      </c>
      <c r="Q9109">
        <v>16</v>
      </c>
      <c r="X9109">
        <v>1</v>
      </c>
    </row>
    <row r="9110" spans="1:26" x14ac:dyDescent="0.35">
      <c r="A9110" s="4">
        <v>45713</v>
      </c>
      <c r="B9110" t="s">
        <v>3169</v>
      </c>
      <c r="C9110" t="s">
        <v>583</v>
      </c>
      <c r="D9110">
        <v>15</v>
      </c>
      <c r="E9110">
        <v>127</v>
      </c>
      <c r="F9110" t="s">
        <v>61</v>
      </c>
      <c r="G9110">
        <v>0</v>
      </c>
      <c r="L9110">
        <v>720</v>
      </c>
      <c r="M9110">
        <v>540</v>
      </c>
      <c r="N9110">
        <v>1231</v>
      </c>
      <c r="Q9110">
        <v>16</v>
      </c>
      <c r="X9110">
        <v>1</v>
      </c>
    </row>
    <row r="9111" spans="1:26" x14ac:dyDescent="0.35">
      <c r="A9111" s="4">
        <v>45711</v>
      </c>
      <c r="B9111" t="s">
        <v>3169</v>
      </c>
      <c r="C9111" t="s">
        <v>1660</v>
      </c>
      <c r="D9111">
        <v>11</v>
      </c>
      <c r="E9111">
        <v>126</v>
      </c>
      <c r="F9111" t="s">
        <v>21</v>
      </c>
      <c r="G9111">
        <v>0</v>
      </c>
      <c r="L9111">
        <v>420</v>
      </c>
      <c r="M9111">
        <v>360</v>
      </c>
      <c r="N9111">
        <v>5294</v>
      </c>
      <c r="Q9111">
        <v>0</v>
      </c>
      <c r="X9111">
        <v>1</v>
      </c>
      <c r="Z9111">
        <v>1</v>
      </c>
    </row>
    <row r="9112" spans="1:26" x14ac:dyDescent="0.35">
      <c r="A9112" s="4">
        <v>45712</v>
      </c>
      <c r="B9112" t="s">
        <v>3169</v>
      </c>
      <c r="C9112" t="s">
        <v>1660</v>
      </c>
      <c r="D9112">
        <v>11</v>
      </c>
      <c r="E9112">
        <v>126</v>
      </c>
      <c r="F9112" t="s">
        <v>21</v>
      </c>
      <c r="G9112">
        <v>0</v>
      </c>
      <c r="L9112">
        <v>1005</v>
      </c>
      <c r="M9112">
        <v>485</v>
      </c>
      <c r="N9112">
        <v>5814</v>
      </c>
      <c r="Q9112">
        <v>0</v>
      </c>
      <c r="X9112">
        <v>1</v>
      </c>
    </row>
    <row r="9113" spans="1:26" x14ac:dyDescent="0.35">
      <c r="A9113" s="4">
        <v>45713</v>
      </c>
      <c r="B9113" t="s">
        <v>3169</v>
      </c>
      <c r="C9113" t="s">
        <v>1660</v>
      </c>
      <c r="D9113">
        <v>11</v>
      </c>
      <c r="E9113">
        <v>126</v>
      </c>
      <c r="F9113" t="s">
        <v>21</v>
      </c>
      <c r="G9113">
        <v>0</v>
      </c>
      <c r="L9113">
        <v>835</v>
      </c>
      <c r="M9113">
        <v>400</v>
      </c>
      <c r="N9113">
        <v>6249</v>
      </c>
      <c r="Q9113">
        <v>0</v>
      </c>
      <c r="X9113">
        <v>1</v>
      </c>
    </row>
    <row r="9114" spans="1:26" x14ac:dyDescent="0.35">
      <c r="A9114" s="4">
        <v>45711</v>
      </c>
      <c r="B9114" t="s">
        <v>3169</v>
      </c>
      <c r="C9114" t="s">
        <v>1616</v>
      </c>
      <c r="D9114">
        <v>5</v>
      </c>
      <c r="E9114">
        <v>124</v>
      </c>
      <c r="F9114" t="s">
        <v>21</v>
      </c>
      <c r="G9114">
        <v>0</v>
      </c>
      <c r="L9114">
        <v>810</v>
      </c>
      <c r="M9114">
        <v>1000</v>
      </c>
      <c r="N9114">
        <v>66</v>
      </c>
      <c r="Q9114">
        <v>0</v>
      </c>
      <c r="X9114">
        <v>1</v>
      </c>
      <c r="Z9114">
        <v>1</v>
      </c>
    </row>
    <row r="9115" spans="1:26" x14ac:dyDescent="0.35">
      <c r="A9115" s="4">
        <v>45712</v>
      </c>
      <c r="B9115" t="s">
        <v>3169</v>
      </c>
      <c r="C9115" t="s">
        <v>1616</v>
      </c>
      <c r="D9115">
        <v>5</v>
      </c>
      <c r="E9115">
        <v>124</v>
      </c>
      <c r="F9115" t="s">
        <v>21</v>
      </c>
      <c r="G9115">
        <v>0</v>
      </c>
      <c r="L9115">
        <v>335</v>
      </c>
      <c r="N9115">
        <v>401</v>
      </c>
      <c r="Q9115">
        <v>0</v>
      </c>
      <c r="X9115">
        <v>1</v>
      </c>
    </row>
    <row r="9116" spans="1:26" x14ac:dyDescent="0.35">
      <c r="A9116" s="4">
        <v>45713</v>
      </c>
      <c r="B9116" t="s">
        <v>3169</v>
      </c>
      <c r="C9116" t="s">
        <v>1616</v>
      </c>
      <c r="D9116">
        <v>5</v>
      </c>
      <c r="E9116">
        <v>124</v>
      </c>
      <c r="F9116" t="s">
        <v>21</v>
      </c>
      <c r="G9116">
        <v>0</v>
      </c>
      <c r="L9116">
        <v>1020</v>
      </c>
      <c r="M9116">
        <v>1000</v>
      </c>
      <c r="N9116">
        <v>421</v>
      </c>
      <c r="Q9116">
        <v>0</v>
      </c>
      <c r="X9116">
        <v>1</v>
      </c>
    </row>
    <row r="9117" spans="1:26" x14ac:dyDescent="0.35">
      <c r="A9117" s="4">
        <v>45744</v>
      </c>
      <c r="B9117" t="s">
        <v>3208</v>
      </c>
      <c r="C9117" t="s">
        <v>2240</v>
      </c>
      <c r="D9117">
        <v>9</v>
      </c>
      <c r="E9117">
        <v>123</v>
      </c>
      <c r="F9117" t="s">
        <v>21</v>
      </c>
      <c r="G9117">
        <v>0</v>
      </c>
      <c r="L9117">
        <v>730</v>
      </c>
      <c r="M9117">
        <v>25</v>
      </c>
      <c r="N9117">
        <v>2639</v>
      </c>
      <c r="Q9117">
        <v>5</v>
      </c>
      <c r="X9117">
        <v>1</v>
      </c>
      <c r="Z9117">
        <v>1</v>
      </c>
    </row>
    <row r="9118" spans="1:26" x14ac:dyDescent="0.35">
      <c r="A9118" s="4">
        <v>45745</v>
      </c>
      <c r="B9118" t="s">
        <v>3208</v>
      </c>
      <c r="C9118" t="s">
        <v>2240</v>
      </c>
      <c r="D9118">
        <v>9</v>
      </c>
      <c r="E9118">
        <v>123</v>
      </c>
      <c r="F9118" t="s">
        <v>21</v>
      </c>
      <c r="G9118">
        <v>0</v>
      </c>
      <c r="L9118">
        <v>320</v>
      </c>
      <c r="M9118">
        <v>2330</v>
      </c>
      <c r="N9118">
        <v>629</v>
      </c>
      <c r="Q9118">
        <v>5</v>
      </c>
      <c r="X9118">
        <v>1</v>
      </c>
    </row>
    <row r="9119" spans="1:26" x14ac:dyDescent="0.35">
      <c r="A9119" s="4">
        <v>45746</v>
      </c>
      <c r="B9119" t="s">
        <v>3208</v>
      </c>
      <c r="C9119" t="s">
        <v>2240</v>
      </c>
      <c r="D9119">
        <v>9</v>
      </c>
      <c r="E9119">
        <v>123</v>
      </c>
      <c r="F9119" t="s">
        <v>21</v>
      </c>
      <c r="G9119">
        <v>0</v>
      </c>
      <c r="L9119">
        <v>490</v>
      </c>
      <c r="M9119">
        <v>210</v>
      </c>
      <c r="N9119">
        <v>909</v>
      </c>
      <c r="Q9119">
        <v>5</v>
      </c>
      <c r="X9119">
        <v>1</v>
      </c>
    </row>
    <row r="9120" spans="1:26" x14ac:dyDescent="0.35">
      <c r="A9120" s="4">
        <v>45791</v>
      </c>
      <c r="B9120" t="s">
        <v>3317</v>
      </c>
      <c r="C9120" t="s">
        <v>3220</v>
      </c>
      <c r="D9120">
        <v>0</v>
      </c>
      <c r="E9120">
        <v>83</v>
      </c>
      <c r="F9120" t="s">
        <v>21</v>
      </c>
      <c r="G9120">
        <v>0</v>
      </c>
      <c r="L9120">
        <v>1570</v>
      </c>
      <c r="M9120">
        <v>2500</v>
      </c>
      <c r="N9120">
        <v>69</v>
      </c>
      <c r="T9120">
        <v>2</v>
      </c>
      <c r="U9120">
        <v>1</v>
      </c>
      <c r="X9120">
        <v>1</v>
      </c>
      <c r="Z9120">
        <v>1</v>
      </c>
    </row>
    <row r="9121" spans="1:26" x14ac:dyDescent="0.35">
      <c r="A9121" s="4">
        <v>45792</v>
      </c>
      <c r="B9121" t="s">
        <v>3317</v>
      </c>
      <c r="C9121" t="s">
        <v>3220</v>
      </c>
      <c r="D9121">
        <v>0</v>
      </c>
      <c r="E9121">
        <v>83</v>
      </c>
      <c r="F9121" t="s">
        <v>21</v>
      </c>
      <c r="G9121">
        <v>0</v>
      </c>
      <c r="L9121">
        <v>445</v>
      </c>
      <c r="M9121">
        <v>500</v>
      </c>
      <c r="N9121">
        <v>14</v>
      </c>
      <c r="X9121">
        <v>1</v>
      </c>
    </row>
    <row r="9122" spans="1:26" x14ac:dyDescent="0.35">
      <c r="A9122" s="4">
        <v>45793</v>
      </c>
      <c r="B9122" t="s">
        <v>3317</v>
      </c>
      <c r="C9122" t="s">
        <v>3220</v>
      </c>
      <c r="D9122">
        <v>0</v>
      </c>
      <c r="E9122">
        <v>83</v>
      </c>
      <c r="F9122" t="s">
        <v>21</v>
      </c>
      <c r="G9122">
        <v>0</v>
      </c>
      <c r="L9122">
        <v>410</v>
      </c>
      <c r="N9122">
        <v>424</v>
      </c>
      <c r="X9122">
        <v>1</v>
      </c>
    </row>
    <row r="9123" spans="1:26" x14ac:dyDescent="0.35">
      <c r="A9123" s="4">
        <v>45661</v>
      </c>
      <c r="B9123" t="s">
        <v>2755</v>
      </c>
      <c r="C9123" t="s">
        <v>584</v>
      </c>
      <c r="D9123">
        <v>0</v>
      </c>
      <c r="E9123">
        <v>93</v>
      </c>
      <c r="F9123" t="s">
        <v>21</v>
      </c>
      <c r="G9123">
        <v>0</v>
      </c>
      <c r="L9123">
        <v>220</v>
      </c>
      <c r="N9123">
        <v>260878</v>
      </c>
      <c r="Q9123">
        <v>21</v>
      </c>
      <c r="X9123">
        <v>1</v>
      </c>
      <c r="Z9123">
        <v>1</v>
      </c>
    </row>
    <row r="9124" spans="1:26" x14ac:dyDescent="0.35">
      <c r="A9124" s="4">
        <v>45663</v>
      </c>
      <c r="B9124" t="s">
        <v>2755</v>
      </c>
      <c r="C9124" t="s">
        <v>584</v>
      </c>
      <c r="D9124">
        <v>0</v>
      </c>
      <c r="E9124">
        <v>93</v>
      </c>
      <c r="F9124" t="s">
        <v>21</v>
      </c>
      <c r="G9124">
        <v>0</v>
      </c>
      <c r="L9124">
        <v>320</v>
      </c>
      <c r="N9124">
        <v>261198</v>
      </c>
      <c r="Q9124">
        <v>21</v>
      </c>
      <c r="X9124">
        <v>1</v>
      </c>
    </row>
    <row r="9125" spans="1:26" x14ac:dyDescent="0.35">
      <c r="A9125" s="4">
        <v>45759</v>
      </c>
      <c r="B9125" t="s">
        <v>3271</v>
      </c>
      <c r="C9125" t="s">
        <v>901</v>
      </c>
      <c r="D9125">
        <v>10</v>
      </c>
      <c r="E9125">
        <v>106</v>
      </c>
      <c r="F9125" t="s">
        <v>21</v>
      </c>
      <c r="G9125">
        <v>0</v>
      </c>
      <c r="L9125">
        <v>260</v>
      </c>
      <c r="M9125">
        <v>1000</v>
      </c>
      <c r="N9125">
        <v>95162</v>
      </c>
      <c r="Q9125">
        <v>1</v>
      </c>
      <c r="X9125">
        <v>1</v>
      </c>
      <c r="Z9125">
        <v>1</v>
      </c>
    </row>
    <row r="9126" spans="1:26" x14ac:dyDescent="0.35">
      <c r="A9126" s="4">
        <v>45760</v>
      </c>
      <c r="B9126" t="s">
        <v>3271</v>
      </c>
      <c r="C9126" t="s">
        <v>901</v>
      </c>
      <c r="D9126">
        <v>10</v>
      </c>
      <c r="E9126">
        <v>106</v>
      </c>
      <c r="F9126" t="s">
        <v>21</v>
      </c>
      <c r="G9126">
        <v>0</v>
      </c>
      <c r="L9126">
        <v>310</v>
      </c>
      <c r="M9126">
        <v>25</v>
      </c>
      <c r="N9126">
        <v>95447</v>
      </c>
      <c r="Q9126">
        <v>1</v>
      </c>
      <c r="X9126">
        <v>1</v>
      </c>
    </row>
    <row r="9127" spans="1:26" x14ac:dyDescent="0.35">
      <c r="A9127" s="4">
        <v>45761</v>
      </c>
      <c r="B9127" t="s">
        <v>3271</v>
      </c>
      <c r="C9127" t="s">
        <v>901</v>
      </c>
      <c r="D9127">
        <v>10</v>
      </c>
      <c r="E9127">
        <v>106</v>
      </c>
      <c r="F9127" t="s">
        <v>21</v>
      </c>
      <c r="G9127">
        <v>0</v>
      </c>
      <c r="L9127">
        <v>370</v>
      </c>
      <c r="M9127">
        <v>1000</v>
      </c>
      <c r="N9127">
        <v>94817</v>
      </c>
      <c r="Q9127">
        <v>1</v>
      </c>
      <c r="X9127">
        <v>1</v>
      </c>
    </row>
    <row r="9128" spans="1:26" x14ac:dyDescent="0.35">
      <c r="A9128" s="4">
        <v>45623</v>
      </c>
      <c r="B9128" t="s">
        <v>2753</v>
      </c>
      <c r="C9128" t="s">
        <v>2517</v>
      </c>
      <c r="D9128">
        <v>0</v>
      </c>
      <c r="E9128">
        <v>98</v>
      </c>
      <c r="F9128" t="s">
        <v>21</v>
      </c>
      <c r="G9128">
        <v>0</v>
      </c>
      <c r="L9128">
        <v>360</v>
      </c>
      <c r="N9128">
        <v>8285</v>
      </c>
      <c r="Q9128">
        <v>21</v>
      </c>
      <c r="X9128">
        <v>1</v>
      </c>
      <c r="Z9128">
        <v>1</v>
      </c>
    </row>
    <row r="9129" spans="1:26" x14ac:dyDescent="0.35">
      <c r="A9129" s="4">
        <v>45625</v>
      </c>
      <c r="B9129" t="s">
        <v>2753</v>
      </c>
      <c r="C9129" t="s">
        <v>2517</v>
      </c>
      <c r="D9129">
        <v>0</v>
      </c>
      <c r="E9129">
        <v>98</v>
      </c>
      <c r="F9129" t="s">
        <v>21</v>
      </c>
      <c r="G9129">
        <v>0</v>
      </c>
      <c r="L9129">
        <v>480</v>
      </c>
      <c r="N9129">
        <v>8765</v>
      </c>
      <c r="Q9129">
        <v>21</v>
      </c>
      <c r="X9129">
        <v>1</v>
      </c>
    </row>
    <row r="9130" spans="1:26" x14ac:dyDescent="0.35">
      <c r="A9130" s="4">
        <v>45626</v>
      </c>
      <c r="B9130" t="s">
        <v>2753</v>
      </c>
      <c r="C9130" t="s">
        <v>2517</v>
      </c>
      <c r="D9130">
        <v>0</v>
      </c>
      <c r="E9130">
        <v>98</v>
      </c>
      <c r="F9130" t="s">
        <v>21</v>
      </c>
      <c r="G9130">
        <v>0</v>
      </c>
      <c r="L9130">
        <v>520</v>
      </c>
      <c r="N9130">
        <v>9285</v>
      </c>
      <c r="Q9130">
        <v>21</v>
      </c>
      <c r="X9130">
        <v>1</v>
      </c>
    </row>
    <row r="9131" spans="1:26" x14ac:dyDescent="0.35">
      <c r="A9131" s="4">
        <v>45647</v>
      </c>
      <c r="B9131" t="s">
        <v>2754</v>
      </c>
      <c r="C9131" t="s">
        <v>671</v>
      </c>
      <c r="D9131">
        <v>11</v>
      </c>
      <c r="E9131">
        <v>111</v>
      </c>
      <c r="F9131" t="s">
        <v>21</v>
      </c>
      <c r="G9131">
        <v>0</v>
      </c>
      <c r="L9131">
        <v>820</v>
      </c>
      <c r="N9131">
        <v>64386</v>
      </c>
      <c r="X9131">
        <v>1</v>
      </c>
      <c r="Z9131">
        <v>1</v>
      </c>
    </row>
    <row r="9132" spans="1:26" x14ac:dyDescent="0.35">
      <c r="A9132" s="4">
        <v>45648</v>
      </c>
      <c r="B9132" t="s">
        <v>2754</v>
      </c>
      <c r="C9132" t="s">
        <v>671</v>
      </c>
      <c r="D9132">
        <v>11</v>
      </c>
      <c r="E9132">
        <v>111</v>
      </c>
      <c r="F9132" t="s">
        <v>21</v>
      </c>
      <c r="G9132">
        <v>0</v>
      </c>
      <c r="L9132">
        <v>460</v>
      </c>
      <c r="N9132">
        <v>64846</v>
      </c>
      <c r="X9132">
        <v>1</v>
      </c>
    </row>
    <row r="9133" spans="1:26" x14ac:dyDescent="0.35">
      <c r="A9133" s="4">
        <v>45653</v>
      </c>
      <c r="B9133" t="s">
        <v>2752</v>
      </c>
      <c r="C9133" t="s">
        <v>1559</v>
      </c>
      <c r="D9133">
        <v>0</v>
      </c>
      <c r="E9133">
        <v>115</v>
      </c>
      <c r="F9133" t="s">
        <v>21</v>
      </c>
      <c r="G9133">
        <v>0</v>
      </c>
      <c r="L9133">
        <v>860</v>
      </c>
      <c r="M9133">
        <v>1000</v>
      </c>
      <c r="N9133">
        <v>32530</v>
      </c>
      <c r="Q9133">
        <v>0</v>
      </c>
      <c r="X9133">
        <v>1</v>
      </c>
      <c r="Z9133">
        <v>1</v>
      </c>
    </row>
    <row r="9134" spans="1:26" x14ac:dyDescent="0.35">
      <c r="A9134" s="4">
        <v>45654</v>
      </c>
      <c r="B9134" t="s">
        <v>2752</v>
      </c>
      <c r="C9134" t="s">
        <v>1559</v>
      </c>
      <c r="D9134">
        <v>0</v>
      </c>
      <c r="E9134">
        <v>115</v>
      </c>
      <c r="F9134" t="s">
        <v>21</v>
      </c>
      <c r="G9134">
        <v>0</v>
      </c>
      <c r="L9134">
        <v>870</v>
      </c>
      <c r="M9134">
        <v>1000</v>
      </c>
      <c r="N9134">
        <v>32400</v>
      </c>
      <c r="Q9134">
        <v>0</v>
      </c>
      <c r="X9134">
        <v>1</v>
      </c>
    </row>
    <row r="9135" spans="1:26" x14ac:dyDescent="0.35">
      <c r="A9135" s="4">
        <v>45655</v>
      </c>
      <c r="B9135" t="s">
        <v>2752</v>
      </c>
      <c r="C9135" t="s">
        <v>1559</v>
      </c>
      <c r="D9135">
        <v>0</v>
      </c>
      <c r="E9135">
        <v>115</v>
      </c>
      <c r="F9135" t="s">
        <v>21</v>
      </c>
      <c r="G9135">
        <v>0</v>
      </c>
      <c r="L9135">
        <v>220</v>
      </c>
      <c r="N9135">
        <v>32620</v>
      </c>
      <c r="Q9135">
        <v>0</v>
      </c>
      <c r="X9135">
        <v>1</v>
      </c>
    </row>
    <row r="9136" spans="1:26" x14ac:dyDescent="0.35">
      <c r="A9136" s="4">
        <v>45711</v>
      </c>
      <c r="B9136" t="s">
        <v>3169</v>
      </c>
      <c r="C9136" t="s">
        <v>2080</v>
      </c>
      <c r="D9136">
        <v>1</v>
      </c>
      <c r="E9136">
        <v>118</v>
      </c>
      <c r="F9136" t="s">
        <v>21</v>
      </c>
      <c r="G9136">
        <v>0</v>
      </c>
      <c r="L9136">
        <v>710</v>
      </c>
      <c r="N9136">
        <v>55838</v>
      </c>
      <c r="Q9136">
        <v>0</v>
      </c>
      <c r="X9136">
        <v>1</v>
      </c>
      <c r="Z9136">
        <v>1</v>
      </c>
    </row>
    <row r="9137" spans="1:26" x14ac:dyDescent="0.35">
      <c r="A9137" s="4">
        <v>45712</v>
      </c>
      <c r="B9137" t="s">
        <v>3169</v>
      </c>
      <c r="C9137" t="s">
        <v>2080</v>
      </c>
      <c r="D9137">
        <v>1</v>
      </c>
      <c r="E9137">
        <v>118</v>
      </c>
      <c r="F9137" t="s">
        <v>21</v>
      </c>
      <c r="G9137">
        <v>0</v>
      </c>
      <c r="L9137">
        <v>310</v>
      </c>
      <c r="M9137">
        <v>1000</v>
      </c>
      <c r="N9137">
        <v>55148</v>
      </c>
      <c r="Q9137">
        <v>0</v>
      </c>
      <c r="X9137">
        <v>1</v>
      </c>
    </row>
    <row r="9138" spans="1:26" x14ac:dyDescent="0.35">
      <c r="A9138" s="4">
        <v>45713</v>
      </c>
      <c r="B9138" t="s">
        <v>3169</v>
      </c>
      <c r="C9138" t="s">
        <v>2080</v>
      </c>
      <c r="D9138">
        <v>1</v>
      </c>
      <c r="E9138">
        <v>118</v>
      </c>
      <c r="F9138" t="s">
        <v>21</v>
      </c>
      <c r="G9138">
        <v>0</v>
      </c>
      <c r="L9138">
        <v>260</v>
      </c>
      <c r="N9138">
        <v>55408</v>
      </c>
      <c r="Q9138">
        <v>0</v>
      </c>
      <c r="X9138">
        <v>1</v>
      </c>
    </row>
    <row r="9139" spans="1:26" x14ac:dyDescent="0.35">
      <c r="A9139" s="4">
        <v>45646</v>
      </c>
      <c r="B9139" t="s">
        <v>2754</v>
      </c>
      <c r="C9139" t="s">
        <v>2126</v>
      </c>
      <c r="D9139">
        <v>10</v>
      </c>
      <c r="E9139">
        <v>125</v>
      </c>
      <c r="F9139" t="s">
        <v>44</v>
      </c>
      <c r="G9139">
        <v>0</v>
      </c>
      <c r="L9139">
        <v>840</v>
      </c>
      <c r="M9139">
        <v>800</v>
      </c>
      <c r="N9139">
        <v>29845</v>
      </c>
      <c r="Q9139">
        <v>5</v>
      </c>
      <c r="X9139">
        <v>1</v>
      </c>
      <c r="Z9139">
        <v>1</v>
      </c>
    </row>
    <row r="9140" spans="1:26" x14ac:dyDescent="0.35">
      <c r="A9140" s="4">
        <v>45647</v>
      </c>
      <c r="B9140" t="s">
        <v>2754</v>
      </c>
      <c r="C9140" t="s">
        <v>2126</v>
      </c>
      <c r="D9140">
        <v>10</v>
      </c>
      <c r="E9140">
        <v>126</v>
      </c>
      <c r="F9140" t="s">
        <v>44</v>
      </c>
      <c r="G9140">
        <v>0</v>
      </c>
      <c r="L9140">
        <v>1320</v>
      </c>
      <c r="N9140">
        <v>31165</v>
      </c>
      <c r="Q9140">
        <v>5</v>
      </c>
      <c r="X9140">
        <v>1</v>
      </c>
    </row>
    <row r="9141" spans="1:26" x14ac:dyDescent="0.35">
      <c r="A9141" s="4">
        <v>45648</v>
      </c>
      <c r="B9141" t="s">
        <v>2754</v>
      </c>
      <c r="C9141" t="s">
        <v>2126</v>
      </c>
      <c r="D9141">
        <v>10</v>
      </c>
      <c r="E9141">
        <v>126</v>
      </c>
      <c r="F9141" t="s">
        <v>44</v>
      </c>
      <c r="G9141">
        <v>0</v>
      </c>
      <c r="L9141">
        <v>905</v>
      </c>
      <c r="M9141">
        <v>175</v>
      </c>
      <c r="N9141">
        <v>31895</v>
      </c>
      <c r="Q9141">
        <v>5</v>
      </c>
      <c r="X9141">
        <v>1</v>
      </c>
    </row>
    <row r="9142" spans="1:26" x14ac:dyDescent="0.35">
      <c r="A9142" s="4">
        <v>45633</v>
      </c>
      <c r="B9142" t="s">
        <v>2756</v>
      </c>
      <c r="C9142" t="s">
        <v>1618</v>
      </c>
      <c r="D9142">
        <v>1</v>
      </c>
      <c r="E9142">
        <v>90</v>
      </c>
      <c r="F9142" t="s">
        <v>21</v>
      </c>
      <c r="G9142">
        <v>0</v>
      </c>
      <c r="N9142">
        <v>1529</v>
      </c>
      <c r="Q9142">
        <v>21</v>
      </c>
      <c r="X9142">
        <v>1</v>
      </c>
      <c r="Z9142">
        <v>1</v>
      </c>
    </row>
    <row r="9143" spans="1:26" x14ac:dyDescent="0.35">
      <c r="A9143" s="4">
        <v>45711</v>
      </c>
      <c r="B9143" t="s">
        <v>3169</v>
      </c>
      <c r="C9143" t="s">
        <v>2824</v>
      </c>
      <c r="D9143">
        <v>10</v>
      </c>
      <c r="E9143">
        <v>122</v>
      </c>
      <c r="F9143" t="s">
        <v>22</v>
      </c>
      <c r="G9143">
        <v>0</v>
      </c>
      <c r="L9143">
        <v>835</v>
      </c>
      <c r="N9143">
        <v>24485</v>
      </c>
      <c r="Q9143">
        <v>5</v>
      </c>
      <c r="X9143">
        <v>1</v>
      </c>
      <c r="Z9143">
        <v>1</v>
      </c>
    </row>
    <row r="9144" spans="1:26" x14ac:dyDescent="0.35">
      <c r="A9144" s="4">
        <v>45712</v>
      </c>
      <c r="B9144" t="s">
        <v>3169</v>
      </c>
      <c r="C9144" t="s">
        <v>2824</v>
      </c>
      <c r="D9144">
        <v>10</v>
      </c>
      <c r="E9144">
        <v>122</v>
      </c>
      <c r="F9144" t="s">
        <v>22</v>
      </c>
      <c r="G9144">
        <v>0</v>
      </c>
      <c r="L9144">
        <v>395</v>
      </c>
      <c r="N9144">
        <v>24880</v>
      </c>
      <c r="Q9144">
        <v>5</v>
      </c>
      <c r="X9144">
        <v>1</v>
      </c>
    </row>
    <row r="9145" spans="1:26" x14ac:dyDescent="0.35">
      <c r="A9145" s="4">
        <v>45713</v>
      </c>
      <c r="B9145" t="s">
        <v>3169</v>
      </c>
      <c r="C9145" t="s">
        <v>2824</v>
      </c>
      <c r="D9145">
        <v>10</v>
      </c>
      <c r="E9145">
        <v>122</v>
      </c>
      <c r="F9145" t="s">
        <v>22</v>
      </c>
      <c r="G9145">
        <v>0</v>
      </c>
      <c r="L9145">
        <v>1585</v>
      </c>
      <c r="N9145">
        <v>26465</v>
      </c>
      <c r="Q9145">
        <v>5</v>
      </c>
      <c r="X9145">
        <v>1</v>
      </c>
    </row>
    <row r="9146" spans="1:26" x14ac:dyDescent="0.35">
      <c r="A9146" s="4">
        <v>45633</v>
      </c>
      <c r="B9146" t="s">
        <v>2756</v>
      </c>
      <c r="C9146" t="s">
        <v>434</v>
      </c>
      <c r="D9146">
        <v>15</v>
      </c>
      <c r="E9146">
        <v>122</v>
      </c>
      <c r="F9146" t="s">
        <v>44</v>
      </c>
      <c r="G9146">
        <v>0</v>
      </c>
      <c r="L9146">
        <v>760</v>
      </c>
      <c r="M9146">
        <v>1000</v>
      </c>
      <c r="N9146">
        <v>2581</v>
      </c>
      <c r="Q9146">
        <v>29</v>
      </c>
      <c r="V9146">
        <v>1</v>
      </c>
      <c r="W9146">
        <v>1</v>
      </c>
      <c r="X9146">
        <v>1</v>
      </c>
      <c r="Z9146">
        <v>1</v>
      </c>
    </row>
    <row r="9147" spans="1:26" x14ac:dyDescent="0.35">
      <c r="A9147" s="4">
        <v>45634</v>
      </c>
      <c r="B9147" t="s">
        <v>2756</v>
      </c>
      <c r="C9147" t="s">
        <v>434</v>
      </c>
      <c r="D9147">
        <v>15</v>
      </c>
      <c r="E9147">
        <v>122</v>
      </c>
      <c r="F9147" t="s">
        <v>44</v>
      </c>
      <c r="G9147">
        <v>1</v>
      </c>
      <c r="H9147">
        <v>3920</v>
      </c>
      <c r="J9147">
        <v>204.23983999999999</v>
      </c>
      <c r="L9147">
        <v>3440</v>
      </c>
      <c r="M9147">
        <v>5088</v>
      </c>
      <c r="N9147">
        <v>933</v>
      </c>
      <c r="P9147">
        <v>16</v>
      </c>
      <c r="Q9147">
        <v>13</v>
      </c>
      <c r="R9147">
        <v>95.195040000000006</v>
      </c>
      <c r="S9147">
        <v>3</v>
      </c>
      <c r="T9147">
        <v>5</v>
      </c>
      <c r="U9147">
        <v>3</v>
      </c>
      <c r="X9147">
        <v>1</v>
      </c>
      <c r="Y9147">
        <v>1</v>
      </c>
    </row>
    <row r="9148" spans="1:26" x14ac:dyDescent="0.35">
      <c r="A9148" s="4">
        <v>45635</v>
      </c>
      <c r="B9148" t="s">
        <v>2756</v>
      </c>
      <c r="C9148" t="s">
        <v>434</v>
      </c>
      <c r="D9148">
        <v>15</v>
      </c>
      <c r="E9148">
        <v>122</v>
      </c>
      <c r="F9148" t="s">
        <v>44</v>
      </c>
      <c r="G9148">
        <v>0</v>
      </c>
      <c r="L9148">
        <v>1020</v>
      </c>
      <c r="M9148">
        <v>370</v>
      </c>
      <c r="N9148">
        <v>1583</v>
      </c>
      <c r="Q9148">
        <v>13</v>
      </c>
      <c r="T9148">
        <v>2</v>
      </c>
      <c r="X9148">
        <v>1</v>
      </c>
    </row>
    <row r="9149" spans="1:26" x14ac:dyDescent="0.35">
      <c r="A9149" s="4">
        <v>45636</v>
      </c>
      <c r="B9149" t="s">
        <v>2756</v>
      </c>
      <c r="C9149" t="s">
        <v>434</v>
      </c>
      <c r="D9149">
        <v>15</v>
      </c>
      <c r="E9149">
        <v>122</v>
      </c>
      <c r="F9149" t="s">
        <v>44</v>
      </c>
      <c r="G9149">
        <v>0</v>
      </c>
      <c r="L9149">
        <v>1145</v>
      </c>
      <c r="M9149">
        <v>95</v>
      </c>
      <c r="N9149">
        <v>2633</v>
      </c>
      <c r="Q9149">
        <v>13</v>
      </c>
      <c r="X9149">
        <v>1</v>
      </c>
    </row>
    <row r="9150" spans="1:26" x14ac:dyDescent="0.35">
      <c r="A9150" s="4">
        <v>45661</v>
      </c>
      <c r="B9150" t="s">
        <v>2755</v>
      </c>
      <c r="C9150" t="s">
        <v>1619</v>
      </c>
      <c r="D9150">
        <v>1</v>
      </c>
      <c r="E9150">
        <v>122</v>
      </c>
      <c r="F9150" t="s">
        <v>21</v>
      </c>
      <c r="G9150">
        <v>0</v>
      </c>
      <c r="L9150">
        <v>1300</v>
      </c>
      <c r="M9150">
        <v>200</v>
      </c>
      <c r="N9150">
        <v>7557</v>
      </c>
      <c r="Q9150">
        <v>5</v>
      </c>
      <c r="X9150">
        <v>1</v>
      </c>
      <c r="Z9150">
        <v>1</v>
      </c>
    </row>
    <row r="9151" spans="1:26" x14ac:dyDescent="0.35">
      <c r="A9151" s="4">
        <v>45662</v>
      </c>
      <c r="B9151" t="s">
        <v>2755</v>
      </c>
      <c r="C9151" t="s">
        <v>1619</v>
      </c>
      <c r="D9151">
        <v>1</v>
      </c>
      <c r="E9151">
        <v>122</v>
      </c>
      <c r="F9151" t="s">
        <v>21</v>
      </c>
      <c r="G9151">
        <v>0</v>
      </c>
      <c r="L9151">
        <v>3010</v>
      </c>
      <c r="M9151">
        <v>1675</v>
      </c>
      <c r="N9151">
        <v>8892</v>
      </c>
      <c r="Q9151">
        <v>5</v>
      </c>
      <c r="X9151">
        <v>1</v>
      </c>
    </row>
    <row r="9152" spans="1:26" x14ac:dyDescent="0.35">
      <c r="A9152" s="4">
        <v>45663</v>
      </c>
      <c r="B9152" t="s">
        <v>2755</v>
      </c>
      <c r="C9152" t="s">
        <v>1619</v>
      </c>
      <c r="D9152">
        <v>1</v>
      </c>
      <c r="E9152">
        <v>122</v>
      </c>
      <c r="F9152" t="s">
        <v>21</v>
      </c>
      <c r="G9152">
        <v>0</v>
      </c>
      <c r="L9152">
        <v>350</v>
      </c>
      <c r="M9152">
        <v>675</v>
      </c>
      <c r="N9152">
        <v>8567</v>
      </c>
      <c r="Q9152">
        <v>5</v>
      </c>
      <c r="X9152">
        <v>1</v>
      </c>
    </row>
    <row r="9153" spans="1:26" x14ac:dyDescent="0.35">
      <c r="A9153" s="4">
        <v>45746</v>
      </c>
      <c r="B9153" t="s">
        <v>3252</v>
      </c>
      <c r="C9153" t="s">
        <v>672</v>
      </c>
      <c r="D9153">
        <v>10</v>
      </c>
      <c r="E9153">
        <v>121</v>
      </c>
      <c r="F9153" t="s">
        <v>21</v>
      </c>
      <c r="G9153">
        <v>0</v>
      </c>
      <c r="L9153">
        <v>1395</v>
      </c>
      <c r="M9153">
        <v>1275</v>
      </c>
      <c r="N9153">
        <v>6373</v>
      </c>
      <c r="Q9153">
        <v>0</v>
      </c>
      <c r="X9153">
        <v>1</v>
      </c>
      <c r="Z9153">
        <v>1</v>
      </c>
    </row>
    <row r="9154" spans="1:26" x14ac:dyDescent="0.35">
      <c r="A9154" s="4">
        <v>45747</v>
      </c>
      <c r="B9154" t="s">
        <v>3252</v>
      </c>
      <c r="C9154" t="s">
        <v>672</v>
      </c>
      <c r="D9154">
        <v>10</v>
      </c>
      <c r="E9154">
        <v>121</v>
      </c>
      <c r="F9154" t="s">
        <v>21</v>
      </c>
      <c r="G9154">
        <v>0</v>
      </c>
      <c r="L9154">
        <v>735</v>
      </c>
      <c r="M9154">
        <v>1375</v>
      </c>
      <c r="N9154">
        <v>5733</v>
      </c>
      <c r="Q9154">
        <v>0</v>
      </c>
      <c r="X9154">
        <v>1</v>
      </c>
    </row>
    <row r="9155" spans="1:26" x14ac:dyDescent="0.35">
      <c r="A9155" s="4">
        <v>45748</v>
      </c>
      <c r="B9155" t="s">
        <v>3252</v>
      </c>
      <c r="C9155" t="s">
        <v>672</v>
      </c>
      <c r="D9155">
        <v>10</v>
      </c>
      <c r="E9155">
        <v>121</v>
      </c>
      <c r="F9155" t="s">
        <v>21</v>
      </c>
      <c r="G9155">
        <v>0</v>
      </c>
      <c r="L9155">
        <v>1060</v>
      </c>
      <c r="M9155">
        <v>1275</v>
      </c>
      <c r="N9155">
        <v>5518</v>
      </c>
      <c r="Q9155">
        <v>0</v>
      </c>
      <c r="X9155">
        <v>1</v>
      </c>
    </row>
    <row r="9156" spans="1:26" x14ac:dyDescent="0.35">
      <c r="A9156" s="4">
        <v>45661</v>
      </c>
      <c r="B9156" t="s">
        <v>2755</v>
      </c>
      <c r="C9156" t="s">
        <v>2532</v>
      </c>
      <c r="D9156">
        <v>0</v>
      </c>
      <c r="E9156">
        <v>112</v>
      </c>
      <c r="F9156" t="s">
        <v>22</v>
      </c>
      <c r="G9156">
        <v>0</v>
      </c>
      <c r="L9156">
        <v>810</v>
      </c>
      <c r="M9156">
        <v>1225</v>
      </c>
      <c r="N9156">
        <v>143770</v>
      </c>
      <c r="X9156">
        <v>1</v>
      </c>
      <c r="Z9156">
        <v>1</v>
      </c>
    </row>
    <row r="9157" spans="1:26" x14ac:dyDescent="0.35">
      <c r="A9157" s="4">
        <v>45662</v>
      </c>
      <c r="B9157" t="s">
        <v>2755</v>
      </c>
      <c r="C9157" t="s">
        <v>2532</v>
      </c>
      <c r="D9157">
        <v>0</v>
      </c>
      <c r="E9157">
        <v>112</v>
      </c>
      <c r="F9157" t="s">
        <v>22</v>
      </c>
      <c r="G9157">
        <v>0</v>
      </c>
      <c r="L9157">
        <v>1010</v>
      </c>
      <c r="M9157">
        <v>1000</v>
      </c>
      <c r="N9157">
        <v>143780</v>
      </c>
      <c r="X9157">
        <v>1</v>
      </c>
    </row>
    <row r="9158" spans="1:26" x14ac:dyDescent="0.35">
      <c r="A9158" s="4">
        <v>45663</v>
      </c>
      <c r="B9158" t="s">
        <v>2755</v>
      </c>
      <c r="C9158" t="s">
        <v>2532</v>
      </c>
      <c r="D9158">
        <v>0</v>
      </c>
      <c r="E9158">
        <v>112</v>
      </c>
      <c r="F9158" t="s">
        <v>22</v>
      </c>
      <c r="G9158">
        <v>0</v>
      </c>
      <c r="L9158">
        <v>760</v>
      </c>
      <c r="M9158">
        <v>1075</v>
      </c>
      <c r="N9158">
        <v>143465</v>
      </c>
      <c r="X9158">
        <v>1</v>
      </c>
    </row>
    <row r="9159" spans="1:26" x14ac:dyDescent="0.35">
      <c r="A9159" s="4">
        <v>45646</v>
      </c>
      <c r="B9159" t="s">
        <v>2754</v>
      </c>
      <c r="C9159" t="s">
        <v>993</v>
      </c>
      <c r="D9159">
        <v>0</v>
      </c>
      <c r="E9159">
        <v>96</v>
      </c>
      <c r="F9159" t="s">
        <v>22</v>
      </c>
      <c r="G9159">
        <v>0</v>
      </c>
      <c r="L9159">
        <v>320</v>
      </c>
      <c r="N9159">
        <v>396301</v>
      </c>
      <c r="Q9159">
        <v>21</v>
      </c>
      <c r="X9159">
        <v>1</v>
      </c>
      <c r="Z9159">
        <v>1</v>
      </c>
    </row>
    <row r="9160" spans="1:26" x14ac:dyDescent="0.35">
      <c r="A9160" s="4">
        <v>45647</v>
      </c>
      <c r="B9160" t="s">
        <v>2754</v>
      </c>
      <c r="C9160" t="s">
        <v>993</v>
      </c>
      <c r="D9160">
        <v>0</v>
      </c>
      <c r="E9160">
        <v>96</v>
      </c>
      <c r="F9160" t="s">
        <v>22</v>
      </c>
      <c r="G9160">
        <v>0</v>
      </c>
      <c r="L9160">
        <v>620</v>
      </c>
      <c r="N9160">
        <v>396921</v>
      </c>
      <c r="Q9160">
        <v>21</v>
      </c>
      <c r="X9160">
        <v>1</v>
      </c>
    </row>
    <row r="9161" spans="1:26" x14ac:dyDescent="0.35">
      <c r="A9161" s="4">
        <v>45648</v>
      </c>
      <c r="B9161" t="s">
        <v>2754</v>
      </c>
      <c r="C9161" t="s">
        <v>993</v>
      </c>
      <c r="D9161">
        <v>0</v>
      </c>
      <c r="E9161">
        <v>96</v>
      </c>
      <c r="F9161" t="s">
        <v>22</v>
      </c>
      <c r="G9161">
        <v>0</v>
      </c>
      <c r="L9161">
        <v>320</v>
      </c>
      <c r="N9161">
        <v>397241</v>
      </c>
      <c r="Q9161">
        <v>21</v>
      </c>
      <c r="X9161">
        <v>1</v>
      </c>
    </row>
    <row r="9162" spans="1:26" x14ac:dyDescent="0.35">
      <c r="A9162" s="4">
        <v>45759</v>
      </c>
      <c r="B9162" t="s">
        <v>3271</v>
      </c>
      <c r="C9162" t="s">
        <v>1999</v>
      </c>
      <c r="D9162">
        <v>12</v>
      </c>
      <c r="E9162">
        <v>128</v>
      </c>
      <c r="F9162" t="s">
        <v>61</v>
      </c>
      <c r="G9162">
        <v>0</v>
      </c>
      <c r="L9162">
        <v>1795</v>
      </c>
      <c r="M9162">
        <v>2000</v>
      </c>
      <c r="N9162">
        <v>29342</v>
      </c>
      <c r="Q9162">
        <v>5</v>
      </c>
      <c r="X9162">
        <v>1</v>
      </c>
      <c r="Z9162">
        <v>1</v>
      </c>
    </row>
    <row r="9163" spans="1:26" x14ac:dyDescent="0.35">
      <c r="A9163" s="4">
        <v>45760</v>
      </c>
      <c r="B9163" t="s">
        <v>3271</v>
      </c>
      <c r="C9163" t="s">
        <v>1999</v>
      </c>
      <c r="D9163">
        <v>12</v>
      </c>
      <c r="E9163">
        <v>128</v>
      </c>
      <c r="F9163" t="s">
        <v>61</v>
      </c>
      <c r="G9163">
        <v>0</v>
      </c>
      <c r="L9163">
        <v>1495</v>
      </c>
      <c r="M9163">
        <v>0</v>
      </c>
      <c r="N9163">
        <v>30837</v>
      </c>
      <c r="Q9163">
        <v>5</v>
      </c>
      <c r="X9163">
        <v>1</v>
      </c>
    </row>
    <row r="9164" spans="1:26" x14ac:dyDescent="0.35">
      <c r="A9164" s="4">
        <v>45761</v>
      </c>
      <c r="B9164" t="s">
        <v>3271</v>
      </c>
      <c r="C9164" t="s">
        <v>1999</v>
      </c>
      <c r="D9164">
        <v>12</v>
      </c>
      <c r="E9164">
        <v>128</v>
      </c>
      <c r="F9164" t="s">
        <v>61</v>
      </c>
      <c r="G9164">
        <v>0</v>
      </c>
      <c r="L9164">
        <v>905</v>
      </c>
      <c r="M9164">
        <v>2000</v>
      </c>
      <c r="N9164">
        <v>29742</v>
      </c>
      <c r="Q9164">
        <v>5</v>
      </c>
      <c r="X9164">
        <v>1</v>
      </c>
    </row>
    <row r="9165" spans="1:26" x14ac:dyDescent="0.35">
      <c r="A9165" s="4">
        <v>45698</v>
      </c>
      <c r="B9165" t="s">
        <v>3107</v>
      </c>
      <c r="C9165" t="s">
        <v>1798</v>
      </c>
      <c r="D9165">
        <v>15</v>
      </c>
      <c r="E9165">
        <v>126</v>
      </c>
      <c r="F9165" t="s">
        <v>21</v>
      </c>
      <c r="G9165">
        <v>0</v>
      </c>
      <c r="L9165">
        <v>1145</v>
      </c>
      <c r="M9165">
        <v>125</v>
      </c>
      <c r="N9165">
        <v>17104</v>
      </c>
      <c r="Q9165">
        <v>341</v>
      </c>
      <c r="X9165">
        <v>1</v>
      </c>
      <c r="Z9165">
        <v>1</v>
      </c>
    </row>
    <row r="9166" spans="1:26" x14ac:dyDescent="0.35">
      <c r="A9166" s="4">
        <v>45699</v>
      </c>
      <c r="B9166" t="s">
        <v>3107</v>
      </c>
      <c r="C9166" t="s">
        <v>1798</v>
      </c>
      <c r="D9166">
        <v>15</v>
      </c>
      <c r="E9166">
        <v>126</v>
      </c>
      <c r="F9166" t="s">
        <v>21</v>
      </c>
      <c r="G9166">
        <v>0</v>
      </c>
      <c r="L9166">
        <v>12495</v>
      </c>
      <c r="M9166">
        <v>15375</v>
      </c>
      <c r="N9166">
        <v>14224</v>
      </c>
      <c r="P9166">
        <v>320</v>
      </c>
      <c r="Q9166">
        <v>21</v>
      </c>
      <c r="X9166">
        <v>1</v>
      </c>
    </row>
    <row r="9167" spans="1:26" x14ac:dyDescent="0.35">
      <c r="A9167" s="4">
        <v>45700</v>
      </c>
      <c r="B9167" t="s">
        <v>3107</v>
      </c>
      <c r="C9167" t="s">
        <v>1798</v>
      </c>
      <c r="D9167">
        <v>15</v>
      </c>
      <c r="E9167">
        <v>126</v>
      </c>
      <c r="F9167" t="s">
        <v>21</v>
      </c>
      <c r="G9167">
        <v>0</v>
      </c>
      <c r="L9167">
        <v>805</v>
      </c>
      <c r="M9167">
        <v>10100</v>
      </c>
      <c r="N9167">
        <v>4929</v>
      </c>
      <c r="Q9167">
        <v>21</v>
      </c>
      <c r="X9167">
        <v>1</v>
      </c>
    </row>
    <row r="9168" spans="1:26" x14ac:dyDescent="0.35">
      <c r="A9168" s="4">
        <v>45634</v>
      </c>
      <c r="B9168" t="s">
        <v>2756</v>
      </c>
      <c r="C9168" t="s">
        <v>2850</v>
      </c>
      <c r="D9168">
        <v>1</v>
      </c>
      <c r="E9168">
        <v>88</v>
      </c>
      <c r="F9168" t="s">
        <v>22</v>
      </c>
      <c r="G9168">
        <v>0</v>
      </c>
      <c r="L9168">
        <v>480</v>
      </c>
      <c r="M9168">
        <v>2280</v>
      </c>
      <c r="N9168">
        <v>11295</v>
      </c>
      <c r="Q9168">
        <v>6</v>
      </c>
      <c r="X9168">
        <v>1</v>
      </c>
      <c r="Z9168">
        <v>1</v>
      </c>
    </row>
    <row r="9169" spans="1:26" x14ac:dyDescent="0.35">
      <c r="A9169" s="4">
        <v>45635</v>
      </c>
      <c r="B9169" t="s">
        <v>2756</v>
      </c>
      <c r="C9169" t="s">
        <v>2850</v>
      </c>
      <c r="D9169">
        <v>1</v>
      </c>
      <c r="E9169">
        <v>88</v>
      </c>
      <c r="F9169" t="s">
        <v>22</v>
      </c>
      <c r="G9169">
        <v>0</v>
      </c>
      <c r="L9169">
        <v>820</v>
      </c>
      <c r="M9169">
        <v>1000</v>
      </c>
      <c r="N9169">
        <v>11115</v>
      </c>
      <c r="Q9169">
        <v>6</v>
      </c>
      <c r="X9169">
        <v>1</v>
      </c>
    </row>
    <row r="9170" spans="1:26" x14ac:dyDescent="0.35">
      <c r="A9170" s="4">
        <v>45636</v>
      </c>
      <c r="B9170" t="s">
        <v>2756</v>
      </c>
      <c r="C9170" t="s">
        <v>2850</v>
      </c>
      <c r="D9170">
        <v>1</v>
      </c>
      <c r="E9170">
        <v>88</v>
      </c>
      <c r="F9170" t="s">
        <v>22</v>
      </c>
      <c r="G9170">
        <v>0</v>
      </c>
      <c r="L9170">
        <v>150</v>
      </c>
      <c r="N9170">
        <v>11265</v>
      </c>
      <c r="Q9170">
        <v>6</v>
      </c>
      <c r="X9170">
        <v>1</v>
      </c>
    </row>
    <row r="9171" spans="1:26" x14ac:dyDescent="0.35">
      <c r="A9171" s="4">
        <v>45791</v>
      </c>
      <c r="B9171" t="s">
        <v>3317</v>
      </c>
      <c r="C9171" t="s">
        <v>130</v>
      </c>
      <c r="D9171">
        <v>2</v>
      </c>
      <c r="E9171">
        <v>104</v>
      </c>
      <c r="F9171" t="s">
        <v>21</v>
      </c>
      <c r="G9171">
        <v>0</v>
      </c>
      <c r="L9171">
        <v>260</v>
      </c>
      <c r="N9171">
        <v>53261</v>
      </c>
      <c r="Q9171">
        <v>3</v>
      </c>
      <c r="X9171">
        <v>1</v>
      </c>
      <c r="Z9171">
        <v>1</v>
      </c>
    </row>
    <row r="9172" spans="1:26" x14ac:dyDescent="0.35">
      <c r="A9172" s="4">
        <v>45792</v>
      </c>
      <c r="B9172" t="s">
        <v>3317</v>
      </c>
      <c r="C9172" t="s">
        <v>130</v>
      </c>
      <c r="D9172">
        <v>2</v>
      </c>
      <c r="E9172">
        <v>104</v>
      </c>
      <c r="F9172" t="s">
        <v>21</v>
      </c>
      <c r="G9172">
        <v>0</v>
      </c>
      <c r="L9172">
        <v>60</v>
      </c>
      <c r="N9172">
        <v>53321</v>
      </c>
      <c r="Q9172">
        <v>3</v>
      </c>
      <c r="X9172">
        <v>1</v>
      </c>
    </row>
    <row r="9173" spans="1:26" x14ac:dyDescent="0.35">
      <c r="A9173" s="4">
        <v>45793</v>
      </c>
      <c r="B9173" t="s">
        <v>3317</v>
      </c>
      <c r="C9173" t="s">
        <v>130</v>
      </c>
      <c r="D9173">
        <v>2</v>
      </c>
      <c r="E9173">
        <v>104</v>
      </c>
      <c r="F9173" t="s">
        <v>21</v>
      </c>
      <c r="G9173">
        <v>0</v>
      </c>
      <c r="L9173">
        <v>60</v>
      </c>
      <c r="N9173">
        <v>53381</v>
      </c>
      <c r="Q9173">
        <v>3</v>
      </c>
      <c r="X9173">
        <v>1</v>
      </c>
    </row>
    <row r="9174" spans="1:26" x14ac:dyDescent="0.35">
      <c r="A9174" s="4">
        <v>45746</v>
      </c>
      <c r="B9174" t="s">
        <v>3252</v>
      </c>
      <c r="C9174" t="s">
        <v>908</v>
      </c>
      <c r="D9174">
        <v>1</v>
      </c>
      <c r="E9174">
        <v>109</v>
      </c>
      <c r="F9174" t="s">
        <v>21</v>
      </c>
      <c r="G9174">
        <v>0</v>
      </c>
      <c r="L9174">
        <v>360</v>
      </c>
      <c r="M9174">
        <v>2000</v>
      </c>
      <c r="N9174">
        <v>2589</v>
      </c>
      <c r="Q9174">
        <v>5</v>
      </c>
      <c r="X9174">
        <v>1</v>
      </c>
      <c r="Z9174">
        <v>1</v>
      </c>
    </row>
    <row r="9175" spans="1:26" x14ac:dyDescent="0.35">
      <c r="A9175" s="4">
        <v>45747</v>
      </c>
      <c r="B9175" t="s">
        <v>3252</v>
      </c>
      <c r="C9175" t="s">
        <v>908</v>
      </c>
      <c r="D9175">
        <v>1</v>
      </c>
      <c r="E9175">
        <v>109</v>
      </c>
      <c r="F9175" t="s">
        <v>21</v>
      </c>
      <c r="G9175">
        <v>0</v>
      </c>
      <c r="L9175">
        <v>930</v>
      </c>
      <c r="N9175">
        <v>3519</v>
      </c>
      <c r="Q9175">
        <v>5</v>
      </c>
      <c r="X9175">
        <v>1</v>
      </c>
    </row>
    <row r="9176" spans="1:26" x14ac:dyDescent="0.35">
      <c r="A9176" s="4">
        <v>45647</v>
      </c>
      <c r="B9176" t="s">
        <v>2754</v>
      </c>
      <c r="C9176" t="s">
        <v>995</v>
      </c>
      <c r="D9176">
        <v>11</v>
      </c>
      <c r="E9176">
        <v>123</v>
      </c>
      <c r="F9176" t="s">
        <v>21</v>
      </c>
      <c r="G9176">
        <v>0</v>
      </c>
      <c r="L9176">
        <v>760</v>
      </c>
      <c r="M9176">
        <v>20</v>
      </c>
      <c r="N9176">
        <v>42614</v>
      </c>
      <c r="Q9176">
        <v>1</v>
      </c>
      <c r="X9176">
        <v>1</v>
      </c>
    </row>
    <row r="9177" spans="1:26" x14ac:dyDescent="0.35">
      <c r="A9177" s="4">
        <v>45648</v>
      </c>
      <c r="B9177" t="s">
        <v>2754</v>
      </c>
      <c r="C9177" t="s">
        <v>995</v>
      </c>
      <c r="D9177">
        <v>11</v>
      </c>
      <c r="E9177">
        <v>123</v>
      </c>
      <c r="F9177" t="s">
        <v>21</v>
      </c>
      <c r="G9177">
        <v>0</v>
      </c>
      <c r="L9177">
        <v>610</v>
      </c>
      <c r="M9177">
        <v>30</v>
      </c>
      <c r="N9177">
        <v>43194</v>
      </c>
      <c r="Q9177">
        <v>1</v>
      </c>
      <c r="X9177">
        <v>1</v>
      </c>
    </row>
    <row r="9178" spans="1:26" x14ac:dyDescent="0.35">
      <c r="A9178" s="4">
        <v>45623</v>
      </c>
      <c r="B9178" t="s">
        <v>2753</v>
      </c>
      <c r="C9178" t="s">
        <v>203</v>
      </c>
      <c r="D9178">
        <v>5</v>
      </c>
      <c r="E9178">
        <v>118</v>
      </c>
      <c r="F9178" t="s">
        <v>44</v>
      </c>
      <c r="G9178">
        <v>0</v>
      </c>
      <c r="L9178">
        <v>1880</v>
      </c>
      <c r="M9178">
        <v>225</v>
      </c>
      <c r="N9178">
        <v>22910</v>
      </c>
      <c r="Q9178">
        <v>1</v>
      </c>
      <c r="X9178">
        <v>1</v>
      </c>
      <c r="Z9178">
        <v>1</v>
      </c>
    </row>
    <row r="9179" spans="1:26" x14ac:dyDescent="0.35">
      <c r="A9179" s="4">
        <v>45624</v>
      </c>
      <c r="B9179" t="s">
        <v>2753</v>
      </c>
      <c r="C9179" t="s">
        <v>203</v>
      </c>
      <c r="D9179">
        <v>5</v>
      </c>
      <c r="E9179">
        <v>118</v>
      </c>
      <c r="F9179" t="s">
        <v>44</v>
      </c>
      <c r="G9179">
        <v>0</v>
      </c>
      <c r="L9179">
        <v>970</v>
      </c>
      <c r="M9179">
        <v>7625</v>
      </c>
      <c r="N9179">
        <v>16255</v>
      </c>
      <c r="Q9179">
        <v>1</v>
      </c>
      <c r="X9179">
        <v>1</v>
      </c>
    </row>
    <row r="9180" spans="1:26" x14ac:dyDescent="0.35">
      <c r="A9180" s="4">
        <v>45625</v>
      </c>
      <c r="B9180" t="s">
        <v>2753</v>
      </c>
      <c r="C9180" t="s">
        <v>203</v>
      </c>
      <c r="D9180">
        <v>5</v>
      </c>
      <c r="E9180">
        <v>118</v>
      </c>
      <c r="F9180" t="s">
        <v>44</v>
      </c>
      <c r="G9180">
        <v>0</v>
      </c>
      <c r="L9180">
        <v>920</v>
      </c>
      <c r="M9180">
        <v>125</v>
      </c>
      <c r="N9180">
        <v>17050</v>
      </c>
      <c r="Q9180">
        <v>1</v>
      </c>
      <c r="X9180">
        <v>1</v>
      </c>
    </row>
    <row r="9181" spans="1:26" x14ac:dyDescent="0.35">
      <c r="A9181" s="4">
        <v>45626</v>
      </c>
      <c r="B9181" t="s">
        <v>2753</v>
      </c>
      <c r="C9181" t="s">
        <v>203</v>
      </c>
      <c r="D9181">
        <v>5</v>
      </c>
      <c r="E9181">
        <v>118</v>
      </c>
      <c r="F9181" t="s">
        <v>44</v>
      </c>
      <c r="G9181">
        <v>0</v>
      </c>
      <c r="L9181">
        <v>835</v>
      </c>
      <c r="M9181">
        <v>25</v>
      </c>
      <c r="N9181">
        <v>17860</v>
      </c>
      <c r="Q9181">
        <v>1</v>
      </c>
      <c r="X9181">
        <v>1</v>
      </c>
    </row>
    <row r="9182" spans="1:26" x14ac:dyDescent="0.35">
      <c r="A9182" s="4">
        <v>45744</v>
      </c>
      <c r="B9182" t="s">
        <v>3208</v>
      </c>
      <c r="C9182" t="s">
        <v>2479</v>
      </c>
      <c r="D9182">
        <v>9</v>
      </c>
      <c r="E9182">
        <v>124</v>
      </c>
      <c r="F9182" t="s">
        <v>21</v>
      </c>
      <c r="G9182">
        <v>0</v>
      </c>
      <c r="L9182">
        <v>820</v>
      </c>
      <c r="N9182">
        <v>38865</v>
      </c>
      <c r="Q9182">
        <v>21</v>
      </c>
      <c r="X9182">
        <v>1</v>
      </c>
      <c r="Z9182">
        <v>1</v>
      </c>
    </row>
    <row r="9183" spans="1:26" x14ac:dyDescent="0.35">
      <c r="A9183" s="4">
        <v>45745</v>
      </c>
      <c r="B9183" t="s">
        <v>3208</v>
      </c>
      <c r="C9183" t="s">
        <v>2479</v>
      </c>
      <c r="D9183">
        <v>9</v>
      </c>
      <c r="E9183">
        <v>124</v>
      </c>
      <c r="F9183" t="s">
        <v>21</v>
      </c>
      <c r="G9183">
        <v>0</v>
      </c>
      <c r="L9183">
        <v>1600</v>
      </c>
      <c r="N9183">
        <v>40465</v>
      </c>
      <c r="Q9183">
        <v>21</v>
      </c>
      <c r="X9183">
        <v>1</v>
      </c>
    </row>
    <row r="9184" spans="1:26" x14ac:dyDescent="0.35">
      <c r="A9184" s="4">
        <v>45746</v>
      </c>
      <c r="B9184" t="s">
        <v>3208</v>
      </c>
      <c r="C9184" t="s">
        <v>2479</v>
      </c>
      <c r="D9184">
        <v>9</v>
      </c>
      <c r="E9184">
        <v>124</v>
      </c>
      <c r="F9184" t="s">
        <v>21</v>
      </c>
      <c r="G9184">
        <v>0</v>
      </c>
      <c r="L9184">
        <v>590</v>
      </c>
      <c r="M9184">
        <v>100</v>
      </c>
      <c r="N9184">
        <v>40955</v>
      </c>
      <c r="Q9184">
        <v>21</v>
      </c>
      <c r="X9184">
        <v>1</v>
      </c>
    </row>
    <row r="9185" spans="1:26" x14ac:dyDescent="0.35">
      <c r="A9185" s="4">
        <v>45746</v>
      </c>
      <c r="B9185" t="s">
        <v>3252</v>
      </c>
      <c r="C9185" t="s">
        <v>2402</v>
      </c>
      <c r="D9185">
        <v>0</v>
      </c>
      <c r="E9185">
        <v>119</v>
      </c>
      <c r="F9185" t="s">
        <v>21</v>
      </c>
      <c r="G9185">
        <v>0</v>
      </c>
      <c r="L9185">
        <v>1605</v>
      </c>
      <c r="M9185">
        <v>1000</v>
      </c>
      <c r="N9185">
        <v>2369</v>
      </c>
      <c r="Q9185">
        <v>1</v>
      </c>
      <c r="X9185">
        <v>1</v>
      </c>
      <c r="Z9185">
        <v>1</v>
      </c>
    </row>
    <row r="9186" spans="1:26" x14ac:dyDescent="0.35">
      <c r="A9186" s="4">
        <v>45747</v>
      </c>
      <c r="B9186" t="s">
        <v>3252</v>
      </c>
      <c r="C9186" t="s">
        <v>2402</v>
      </c>
      <c r="D9186">
        <v>0</v>
      </c>
      <c r="E9186">
        <v>119</v>
      </c>
      <c r="F9186" t="s">
        <v>21</v>
      </c>
      <c r="G9186">
        <v>0</v>
      </c>
      <c r="L9186">
        <v>845</v>
      </c>
      <c r="M9186">
        <v>1000</v>
      </c>
      <c r="N9186">
        <v>2214</v>
      </c>
      <c r="Q9186">
        <v>1</v>
      </c>
      <c r="X9186">
        <v>1</v>
      </c>
    </row>
    <row r="9187" spans="1:26" x14ac:dyDescent="0.35">
      <c r="A9187" s="4">
        <v>45748</v>
      </c>
      <c r="B9187" t="s">
        <v>3252</v>
      </c>
      <c r="C9187" t="s">
        <v>2402</v>
      </c>
      <c r="D9187">
        <v>0</v>
      </c>
      <c r="E9187">
        <v>119</v>
      </c>
      <c r="F9187" t="s">
        <v>21</v>
      </c>
      <c r="G9187">
        <v>0</v>
      </c>
      <c r="L9187">
        <v>460</v>
      </c>
      <c r="M9187">
        <v>1000</v>
      </c>
      <c r="N9187">
        <v>1674</v>
      </c>
      <c r="Q9187">
        <v>1</v>
      </c>
      <c r="X9187">
        <v>1</v>
      </c>
    </row>
    <row r="9188" spans="1:26" x14ac:dyDescent="0.35">
      <c r="A9188" s="4">
        <v>45698</v>
      </c>
      <c r="B9188" t="s">
        <v>3107</v>
      </c>
      <c r="C9188" t="s">
        <v>207</v>
      </c>
      <c r="D9188">
        <v>2</v>
      </c>
      <c r="E9188">
        <v>107</v>
      </c>
      <c r="F9188" t="s">
        <v>21</v>
      </c>
      <c r="G9188">
        <v>0</v>
      </c>
      <c r="L9188">
        <v>945</v>
      </c>
      <c r="M9188">
        <v>1405</v>
      </c>
      <c r="N9188">
        <v>8278</v>
      </c>
      <c r="Q9188">
        <v>6</v>
      </c>
      <c r="X9188">
        <v>1</v>
      </c>
      <c r="Z9188">
        <v>1</v>
      </c>
    </row>
    <row r="9189" spans="1:26" x14ac:dyDescent="0.35">
      <c r="A9189" s="4">
        <v>45699</v>
      </c>
      <c r="B9189" t="s">
        <v>3107</v>
      </c>
      <c r="C9189" t="s">
        <v>207</v>
      </c>
      <c r="D9189">
        <v>2</v>
      </c>
      <c r="E9189">
        <v>108</v>
      </c>
      <c r="F9189" t="s">
        <v>21</v>
      </c>
      <c r="G9189">
        <v>0</v>
      </c>
      <c r="L9189">
        <v>680</v>
      </c>
      <c r="M9189">
        <v>1000</v>
      </c>
      <c r="N9189">
        <v>7958</v>
      </c>
      <c r="Q9189">
        <v>6</v>
      </c>
      <c r="X9189">
        <v>1</v>
      </c>
    </row>
    <row r="9190" spans="1:26" x14ac:dyDescent="0.35">
      <c r="A9190" s="4">
        <v>45700</v>
      </c>
      <c r="B9190" t="s">
        <v>3107</v>
      </c>
      <c r="C9190" t="s">
        <v>207</v>
      </c>
      <c r="D9190">
        <v>2</v>
      </c>
      <c r="E9190">
        <v>108</v>
      </c>
      <c r="F9190" t="s">
        <v>21</v>
      </c>
      <c r="G9190">
        <v>0</v>
      </c>
      <c r="L9190">
        <v>390</v>
      </c>
      <c r="N9190">
        <v>8348</v>
      </c>
      <c r="Q9190">
        <v>6</v>
      </c>
      <c r="X9190">
        <v>1</v>
      </c>
    </row>
    <row r="9191" spans="1:26" x14ac:dyDescent="0.35">
      <c r="A9191" s="4">
        <v>45633</v>
      </c>
      <c r="B9191" t="s">
        <v>2756</v>
      </c>
      <c r="C9191" t="s">
        <v>2858</v>
      </c>
      <c r="D9191">
        <v>9</v>
      </c>
      <c r="E9191">
        <v>122</v>
      </c>
      <c r="F9191" t="s">
        <v>22</v>
      </c>
      <c r="G9191">
        <v>0</v>
      </c>
      <c r="L9191">
        <v>700</v>
      </c>
      <c r="N9191">
        <v>67742</v>
      </c>
      <c r="X9191">
        <v>1</v>
      </c>
      <c r="Z9191">
        <v>1</v>
      </c>
    </row>
    <row r="9192" spans="1:26" x14ac:dyDescent="0.35">
      <c r="A9192" s="4">
        <v>45626</v>
      </c>
      <c r="B9192" t="s">
        <v>2753</v>
      </c>
      <c r="C9192" t="s">
        <v>1890</v>
      </c>
      <c r="D9192">
        <v>15</v>
      </c>
      <c r="E9192">
        <v>121</v>
      </c>
      <c r="F9192" t="s">
        <v>21</v>
      </c>
      <c r="G9192">
        <v>0</v>
      </c>
      <c r="L9192">
        <v>2080</v>
      </c>
      <c r="M9192">
        <v>120</v>
      </c>
      <c r="N9192">
        <v>12962</v>
      </c>
      <c r="Q9192">
        <v>21</v>
      </c>
      <c r="X9192">
        <v>1</v>
      </c>
      <c r="Z9192">
        <v>1</v>
      </c>
    </row>
    <row r="9193" spans="1:26" x14ac:dyDescent="0.35">
      <c r="A9193" s="4">
        <v>45646</v>
      </c>
      <c r="B9193" t="s">
        <v>2754</v>
      </c>
      <c r="C9193" t="s">
        <v>996</v>
      </c>
      <c r="D9193">
        <v>10</v>
      </c>
      <c r="E9193">
        <v>116</v>
      </c>
      <c r="F9193" t="s">
        <v>44</v>
      </c>
      <c r="G9193">
        <v>0</v>
      </c>
      <c r="L9193">
        <v>1060</v>
      </c>
      <c r="M9193">
        <v>375</v>
      </c>
      <c r="N9193">
        <v>2287</v>
      </c>
      <c r="Q9193">
        <v>13</v>
      </c>
      <c r="X9193">
        <v>1</v>
      </c>
      <c r="Z9193">
        <v>1</v>
      </c>
    </row>
    <row r="9194" spans="1:26" x14ac:dyDescent="0.35">
      <c r="A9194" s="4">
        <v>45647</v>
      </c>
      <c r="B9194" t="s">
        <v>2754</v>
      </c>
      <c r="C9194" t="s">
        <v>996</v>
      </c>
      <c r="D9194">
        <v>10</v>
      </c>
      <c r="E9194">
        <v>116</v>
      </c>
      <c r="F9194" t="s">
        <v>44</v>
      </c>
      <c r="G9194">
        <v>0</v>
      </c>
      <c r="L9194">
        <v>1160</v>
      </c>
      <c r="M9194">
        <v>300</v>
      </c>
      <c r="N9194">
        <v>3147</v>
      </c>
      <c r="Q9194">
        <v>13</v>
      </c>
      <c r="X9194">
        <v>1</v>
      </c>
    </row>
    <row r="9195" spans="1:26" x14ac:dyDescent="0.35">
      <c r="A9195" s="4">
        <v>45648</v>
      </c>
      <c r="B9195" t="s">
        <v>2754</v>
      </c>
      <c r="C9195" t="s">
        <v>996</v>
      </c>
      <c r="D9195">
        <v>10</v>
      </c>
      <c r="E9195">
        <v>116</v>
      </c>
      <c r="F9195" t="s">
        <v>44</v>
      </c>
      <c r="G9195">
        <v>0</v>
      </c>
      <c r="L9195">
        <v>2110</v>
      </c>
      <c r="M9195">
        <v>100</v>
      </c>
      <c r="N9195">
        <v>5157</v>
      </c>
      <c r="Q9195">
        <v>13</v>
      </c>
      <c r="X9195">
        <v>1</v>
      </c>
    </row>
    <row r="9196" spans="1:26" x14ac:dyDescent="0.35">
      <c r="A9196" s="4">
        <v>45744</v>
      </c>
      <c r="B9196" t="s">
        <v>3208</v>
      </c>
      <c r="C9196" t="s">
        <v>996</v>
      </c>
      <c r="D9196">
        <v>10</v>
      </c>
      <c r="E9196">
        <v>117</v>
      </c>
      <c r="F9196" t="s">
        <v>44</v>
      </c>
      <c r="G9196">
        <v>0</v>
      </c>
      <c r="L9196">
        <v>1260</v>
      </c>
      <c r="M9196">
        <v>1075</v>
      </c>
      <c r="N9196">
        <v>5515</v>
      </c>
      <c r="Q9196">
        <v>4</v>
      </c>
      <c r="X9196">
        <v>1</v>
      </c>
      <c r="Z9196">
        <v>1</v>
      </c>
    </row>
    <row r="9197" spans="1:26" x14ac:dyDescent="0.35">
      <c r="A9197" s="4">
        <v>45746</v>
      </c>
      <c r="B9197" t="s">
        <v>3208</v>
      </c>
      <c r="C9197" t="s">
        <v>996</v>
      </c>
      <c r="D9197">
        <v>10</v>
      </c>
      <c r="E9197">
        <v>117</v>
      </c>
      <c r="F9197" t="s">
        <v>44</v>
      </c>
      <c r="G9197">
        <v>0</v>
      </c>
      <c r="L9197">
        <v>1460</v>
      </c>
      <c r="M9197">
        <v>1155</v>
      </c>
      <c r="N9197">
        <v>5820</v>
      </c>
      <c r="Q9197">
        <v>4</v>
      </c>
      <c r="X9197">
        <v>1</v>
      </c>
    </row>
    <row r="9198" spans="1:26" x14ac:dyDescent="0.35">
      <c r="A9198" s="4">
        <v>45653</v>
      </c>
      <c r="B9198" t="s">
        <v>2752</v>
      </c>
      <c r="C9198" t="s">
        <v>2039</v>
      </c>
      <c r="D9198">
        <v>10</v>
      </c>
      <c r="E9198">
        <v>110</v>
      </c>
      <c r="F9198" t="s">
        <v>44</v>
      </c>
      <c r="G9198">
        <v>0</v>
      </c>
      <c r="L9198">
        <v>510</v>
      </c>
      <c r="N9198">
        <v>5305</v>
      </c>
      <c r="Q9198">
        <v>1</v>
      </c>
      <c r="X9198">
        <v>1</v>
      </c>
      <c r="Z9198">
        <v>1</v>
      </c>
    </row>
    <row r="9199" spans="1:26" x14ac:dyDescent="0.35">
      <c r="A9199" s="4">
        <v>45654</v>
      </c>
      <c r="B9199" t="s">
        <v>2752</v>
      </c>
      <c r="C9199" t="s">
        <v>2039</v>
      </c>
      <c r="D9199">
        <v>10</v>
      </c>
      <c r="E9199">
        <v>110</v>
      </c>
      <c r="F9199" t="s">
        <v>44</v>
      </c>
      <c r="G9199">
        <v>0</v>
      </c>
      <c r="L9199">
        <v>710</v>
      </c>
      <c r="M9199">
        <v>1400</v>
      </c>
      <c r="N9199">
        <v>4615</v>
      </c>
      <c r="Q9199">
        <v>1</v>
      </c>
      <c r="X9199">
        <v>1</v>
      </c>
    </row>
    <row r="9200" spans="1:26" x14ac:dyDescent="0.35">
      <c r="A9200" s="4">
        <v>45655</v>
      </c>
      <c r="B9200" t="s">
        <v>2752</v>
      </c>
      <c r="C9200" t="s">
        <v>2039</v>
      </c>
      <c r="D9200">
        <v>10</v>
      </c>
      <c r="E9200">
        <v>110</v>
      </c>
      <c r="F9200" t="s">
        <v>44</v>
      </c>
      <c r="G9200">
        <v>0</v>
      </c>
      <c r="L9200">
        <v>310</v>
      </c>
      <c r="M9200">
        <v>1000</v>
      </c>
      <c r="N9200">
        <v>3925</v>
      </c>
      <c r="Q9200">
        <v>1</v>
      </c>
      <c r="X9200">
        <v>1</v>
      </c>
    </row>
    <row r="9201" spans="1:26" x14ac:dyDescent="0.35">
      <c r="A9201" s="4">
        <v>45746</v>
      </c>
      <c r="B9201" t="s">
        <v>3252</v>
      </c>
      <c r="C9201" t="s">
        <v>2438</v>
      </c>
      <c r="D9201">
        <v>0</v>
      </c>
      <c r="E9201">
        <v>114</v>
      </c>
      <c r="F9201" t="s">
        <v>21</v>
      </c>
      <c r="G9201">
        <v>0</v>
      </c>
      <c r="L9201">
        <v>300</v>
      </c>
      <c r="N9201">
        <v>8587</v>
      </c>
      <c r="Q9201">
        <v>21</v>
      </c>
      <c r="X9201">
        <v>1</v>
      </c>
      <c r="Z9201">
        <v>1</v>
      </c>
    </row>
    <row r="9202" spans="1:26" x14ac:dyDescent="0.35">
      <c r="A9202" s="4">
        <v>45748</v>
      </c>
      <c r="B9202" t="s">
        <v>3252</v>
      </c>
      <c r="C9202" t="s">
        <v>2438</v>
      </c>
      <c r="D9202">
        <v>0</v>
      </c>
      <c r="E9202">
        <v>114</v>
      </c>
      <c r="F9202" t="s">
        <v>21</v>
      </c>
      <c r="G9202">
        <v>0</v>
      </c>
      <c r="L9202">
        <v>400</v>
      </c>
      <c r="N9202">
        <v>8987</v>
      </c>
      <c r="Q9202">
        <v>21</v>
      </c>
      <c r="X9202">
        <v>1</v>
      </c>
    </row>
    <row r="9203" spans="1:26" x14ac:dyDescent="0.35">
      <c r="A9203" s="4">
        <v>45744</v>
      </c>
      <c r="B9203" t="s">
        <v>3208</v>
      </c>
      <c r="C9203" t="s">
        <v>2346</v>
      </c>
      <c r="D9203">
        <v>1</v>
      </c>
      <c r="E9203">
        <v>118</v>
      </c>
      <c r="F9203" t="s">
        <v>21</v>
      </c>
      <c r="G9203">
        <v>0</v>
      </c>
      <c r="L9203">
        <v>720</v>
      </c>
      <c r="M9203">
        <v>75</v>
      </c>
      <c r="N9203">
        <v>456556</v>
      </c>
      <c r="Q9203">
        <v>5</v>
      </c>
      <c r="X9203">
        <v>1</v>
      </c>
      <c r="Z9203">
        <v>1</v>
      </c>
    </row>
    <row r="9204" spans="1:26" x14ac:dyDescent="0.35">
      <c r="A9204" s="4">
        <v>45745</v>
      </c>
      <c r="B9204" t="s">
        <v>3208</v>
      </c>
      <c r="C9204" t="s">
        <v>2346</v>
      </c>
      <c r="D9204">
        <v>1</v>
      </c>
      <c r="E9204">
        <v>118</v>
      </c>
      <c r="F9204" t="s">
        <v>21</v>
      </c>
      <c r="G9204">
        <v>0</v>
      </c>
      <c r="L9204">
        <v>720</v>
      </c>
      <c r="M9204">
        <v>125</v>
      </c>
      <c r="N9204">
        <v>457151</v>
      </c>
      <c r="Q9204">
        <v>5</v>
      </c>
      <c r="X9204">
        <v>1</v>
      </c>
    </row>
    <row r="9205" spans="1:26" x14ac:dyDescent="0.35">
      <c r="A9205" s="4">
        <v>45746</v>
      </c>
      <c r="B9205" t="s">
        <v>3208</v>
      </c>
      <c r="C9205" t="s">
        <v>2346</v>
      </c>
      <c r="D9205">
        <v>1</v>
      </c>
      <c r="E9205">
        <v>118</v>
      </c>
      <c r="F9205" t="s">
        <v>21</v>
      </c>
      <c r="G9205">
        <v>0</v>
      </c>
      <c r="L9205">
        <v>535</v>
      </c>
      <c r="N9205">
        <v>457686</v>
      </c>
      <c r="Q9205">
        <v>5</v>
      </c>
      <c r="X9205">
        <v>1</v>
      </c>
    </row>
    <row r="9206" spans="1:26" x14ac:dyDescent="0.35">
      <c r="A9206" s="4">
        <v>45653</v>
      </c>
      <c r="B9206" t="s">
        <v>2752</v>
      </c>
      <c r="C9206" t="s">
        <v>54</v>
      </c>
      <c r="D9206">
        <v>11</v>
      </c>
      <c r="E9206">
        <v>127</v>
      </c>
      <c r="F9206" t="s">
        <v>29</v>
      </c>
      <c r="G9206">
        <v>0</v>
      </c>
      <c r="L9206">
        <v>1270</v>
      </c>
      <c r="M9206">
        <v>1575</v>
      </c>
      <c r="N9206">
        <v>1024</v>
      </c>
      <c r="Q9206">
        <v>1</v>
      </c>
      <c r="X9206">
        <v>1</v>
      </c>
      <c r="Z9206">
        <v>1</v>
      </c>
    </row>
    <row r="9207" spans="1:26" x14ac:dyDescent="0.35">
      <c r="A9207" s="4">
        <v>45654</v>
      </c>
      <c r="B9207" t="s">
        <v>2752</v>
      </c>
      <c r="C9207" t="s">
        <v>54</v>
      </c>
      <c r="D9207">
        <v>11</v>
      </c>
      <c r="E9207">
        <v>127</v>
      </c>
      <c r="F9207" t="s">
        <v>29</v>
      </c>
      <c r="G9207">
        <v>0</v>
      </c>
      <c r="L9207">
        <v>905</v>
      </c>
      <c r="M9207">
        <v>200</v>
      </c>
      <c r="N9207">
        <v>1729</v>
      </c>
      <c r="Q9207">
        <v>1</v>
      </c>
      <c r="X9207">
        <v>1</v>
      </c>
    </row>
    <row r="9208" spans="1:26" x14ac:dyDescent="0.35">
      <c r="A9208" s="4">
        <v>45655</v>
      </c>
      <c r="B9208" t="s">
        <v>2752</v>
      </c>
      <c r="C9208" t="s">
        <v>54</v>
      </c>
      <c r="D9208">
        <v>11</v>
      </c>
      <c r="E9208">
        <v>127</v>
      </c>
      <c r="F9208" t="s">
        <v>29</v>
      </c>
      <c r="G9208">
        <v>0</v>
      </c>
      <c r="L9208">
        <v>1200</v>
      </c>
      <c r="M9208">
        <v>150</v>
      </c>
      <c r="N9208">
        <v>2779</v>
      </c>
      <c r="Q9208">
        <v>1</v>
      </c>
      <c r="X9208">
        <v>1</v>
      </c>
    </row>
    <row r="9209" spans="1:26" x14ac:dyDescent="0.35">
      <c r="A9209" s="4">
        <v>45744</v>
      </c>
      <c r="B9209" t="s">
        <v>3208</v>
      </c>
      <c r="C9209" t="s">
        <v>55</v>
      </c>
      <c r="D9209">
        <v>0</v>
      </c>
      <c r="E9209">
        <v>104</v>
      </c>
      <c r="F9209" t="s">
        <v>21</v>
      </c>
      <c r="G9209">
        <v>0</v>
      </c>
      <c r="L9209">
        <v>260</v>
      </c>
      <c r="N9209">
        <v>314769</v>
      </c>
      <c r="Q9209">
        <v>21</v>
      </c>
      <c r="X9209">
        <v>1</v>
      </c>
      <c r="Z9209">
        <v>1</v>
      </c>
    </row>
    <row r="9210" spans="1:26" x14ac:dyDescent="0.35">
      <c r="A9210" s="4">
        <v>45745</v>
      </c>
      <c r="B9210" t="s">
        <v>3208</v>
      </c>
      <c r="C9210" t="s">
        <v>55</v>
      </c>
      <c r="D9210">
        <v>0</v>
      </c>
      <c r="E9210">
        <v>104</v>
      </c>
      <c r="F9210" t="s">
        <v>21</v>
      </c>
      <c r="G9210">
        <v>0</v>
      </c>
      <c r="L9210">
        <v>60</v>
      </c>
      <c r="N9210">
        <v>314829</v>
      </c>
      <c r="Q9210">
        <v>21</v>
      </c>
      <c r="X9210">
        <v>1</v>
      </c>
    </row>
    <row r="9211" spans="1:26" x14ac:dyDescent="0.35">
      <c r="A9211" s="4">
        <v>45746</v>
      </c>
      <c r="B9211" t="s">
        <v>3208</v>
      </c>
      <c r="C9211" t="s">
        <v>55</v>
      </c>
      <c r="D9211">
        <v>0</v>
      </c>
      <c r="E9211">
        <v>104</v>
      </c>
      <c r="F9211" t="s">
        <v>21</v>
      </c>
      <c r="G9211">
        <v>0</v>
      </c>
      <c r="L9211">
        <v>260</v>
      </c>
      <c r="N9211">
        <v>315089</v>
      </c>
      <c r="Q9211">
        <v>21</v>
      </c>
      <c r="X9211">
        <v>1</v>
      </c>
    </row>
    <row r="9212" spans="1:26" x14ac:dyDescent="0.35">
      <c r="A9212" s="4">
        <v>45711</v>
      </c>
      <c r="B9212" t="s">
        <v>3169</v>
      </c>
      <c r="C9212" t="s">
        <v>1472</v>
      </c>
      <c r="D9212">
        <v>11</v>
      </c>
      <c r="E9212">
        <v>126</v>
      </c>
      <c r="F9212" t="s">
        <v>21</v>
      </c>
      <c r="G9212">
        <v>0</v>
      </c>
      <c r="L9212">
        <v>2590</v>
      </c>
      <c r="M9212">
        <v>150</v>
      </c>
      <c r="N9212">
        <v>7069</v>
      </c>
      <c r="Q9212">
        <v>0</v>
      </c>
      <c r="X9212">
        <v>1</v>
      </c>
      <c r="Z9212">
        <v>1</v>
      </c>
    </row>
    <row r="9213" spans="1:26" x14ac:dyDescent="0.35">
      <c r="A9213" s="4">
        <v>45712</v>
      </c>
      <c r="B9213" t="s">
        <v>3169</v>
      </c>
      <c r="C9213" t="s">
        <v>1472</v>
      </c>
      <c r="D9213">
        <v>11</v>
      </c>
      <c r="E9213">
        <v>126</v>
      </c>
      <c r="F9213" t="s">
        <v>21</v>
      </c>
      <c r="G9213">
        <v>0</v>
      </c>
      <c r="L9213">
        <v>1005</v>
      </c>
      <c r="M9213">
        <v>375</v>
      </c>
      <c r="N9213">
        <v>7699</v>
      </c>
      <c r="Q9213">
        <v>0</v>
      </c>
      <c r="X9213">
        <v>1</v>
      </c>
    </row>
    <row r="9214" spans="1:26" x14ac:dyDescent="0.35">
      <c r="A9214" s="4">
        <v>45713</v>
      </c>
      <c r="B9214" t="s">
        <v>3169</v>
      </c>
      <c r="C9214" t="s">
        <v>1472</v>
      </c>
      <c r="D9214">
        <v>11</v>
      </c>
      <c r="E9214">
        <v>126</v>
      </c>
      <c r="F9214" t="s">
        <v>21</v>
      </c>
      <c r="G9214">
        <v>0</v>
      </c>
      <c r="L9214">
        <v>1505</v>
      </c>
      <c r="M9214">
        <v>110</v>
      </c>
      <c r="N9214">
        <v>9094</v>
      </c>
      <c r="Q9214">
        <v>0</v>
      </c>
      <c r="X9214">
        <v>1</v>
      </c>
    </row>
    <row r="9215" spans="1:26" x14ac:dyDescent="0.35">
      <c r="A9215" s="4">
        <v>45747</v>
      </c>
      <c r="B9215" t="s">
        <v>3252</v>
      </c>
      <c r="C9215" t="s">
        <v>278</v>
      </c>
      <c r="D9215">
        <v>0</v>
      </c>
      <c r="E9215">
        <v>109</v>
      </c>
      <c r="F9215" t="s">
        <v>21</v>
      </c>
      <c r="G9215">
        <v>0</v>
      </c>
      <c r="L9215">
        <v>460</v>
      </c>
      <c r="M9215">
        <v>380</v>
      </c>
      <c r="N9215">
        <v>245936</v>
      </c>
      <c r="Q9215">
        <v>21</v>
      </c>
      <c r="X9215">
        <v>1</v>
      </c>
      <c r="Z9215">
        <v>1</v>
      </c>
    </row>
    <row r="9216" spans="1:26" x14ac:dyDescent="0.35">
      <c r="A9216" s="4">
        <v>45744</v>
      </c>
      <c r="B9216" t="s">
        <v>3208</v>
      </c>
      <c r="C9216" t="s">
        <v>823</v>
      </c>
      <c r="D9216">
        <v>0</v>
      </c>
      <c r="E9216">
        <v>124</v>
      </c>
      <c r="F9216" t="s">
        <v>21</v>
      </c>
      <c r="G9216">
        <v>0</v>
      </c>
      <c r="L9216">
        <v>660</v>
      </c>
      <c r="M9216">
        <v>100</v>
      </c>
      <c r="N9216">
        <v>5961</v>
      </c>
      <c r="Q9216">
        <v>21</v>
      </c>
      <c r="X9216">
        <v>1</v>
      </c>
      <c r="Z9216">
        <v>1</v>
      </c>
    </row>
    <row r="9217" spans="1:26" x14ac:dyDescent="0.35">
      <c r="A9217" s="4">
        <v>45745</v>
      </c>
      <c r="B9217" t="s">
        <v>3208</v>
      </c>
      <c r="C9217" t="s">
        <v>823</v>
      </c>
      <c r="D9217">
        <v>0</v>
      </c>
      <c r="E9217">
        <v>124</v>
      </c>
      <c r="F9217" t="s">
        <v>21</v>
      </c>
      <c r="G9217">
        <v>0</v>
      </c>
      <c r="L9217">
        <v>1220</v>
      </c>
      <c r="M9217">
        <v>1200</v>
      </c>
      <c r="N9217">
        <v>5981</v>
      </c>
      <c r="Q9217">
        <v>21</v>
      </c>
      <c r="X9217">
        <v>1</v>
      </c>
    </row>
    <row r="9218" spans="1:26" x14ac:dyDescent="0.35">
      <c r="A9218" s="4">
        <v>45746</v>
      </c>
      <c r="B9218" t="s">
        <v>3208</v>
      </c>
      <c r="C9218" t="s">
        <v>823</v>
      </c>
      <c r="D9218">
        <v>0</v>
      </c>
      <c r="E9218">
        <v>124</v>
      </c>
      <c r="F9218" t="s">
        <v>21</v>
      </c>
      <c r="G9218">
        <v>0</v>
      </c>
      <c r="L9218">
        <v>605</v>
      </c>
      <c r="M9218">
        <v>500</v>
      </c>
      <c r="N9218">
        <v>6086</v>
      </c>
      <c r="Q9218">
        <v>21</v>
      </c>
      <c r="X9218">
        <v>1</v>
      </c>
    </row>
    <row r="9219" spans="1:26" x14ac:dyDescent="0.35">
      <c r="A9219" s="4">
        <v>45711</v>
      </c>
      <c r="B9219" t="s">
        <v>3169</v>
      </c>
      <c r="C9219" t="s">
        <v>137</v>
      </c>
      <c r="D9219">
        <v>12</v>
      </c>
      <c r="E9219">
        <v>127</v>
      </c>
      <c r="F9219" t="s">
        <v>21</v>
      </c>
      <c r="G9219">
        <v>0</v>
      </c>
      <c r="L9219">
        <v>1155</v>
      </c>
      <c r="M9219">
        <v>200</v>
      </c>
      <c r="N9219">
        <v>6401</v>
      </c>
      <c r="Q9219">
        <v>7</v>
      </c>
      <c r="X9219">
        <v>1</v>
      </c>
      <c r="Z9219">
        <v>1</v>
      </c>
    </row>
    <row r="9220" spans="1:26" x14ac:dyDescent="0.35">
      <c r="A9220" s="4">
        <v>45712</v>
      </c>
      <c r="B9220" t="s">
        <v>3169</v>
      </c>
      <c r="C9220" t="s">
        <v>137</v>
      </c>
      <c r="D9220">
        <v>12</v>
      </c>
      <c r="E9220">
        <v>127</v>
      </c>
      <c r="F9220" t="s">
        <v>21</v>
      </c>
      <c r="G9220">
        <v>0</v>
      </c>
      <c r="L9220">
        <v>1330</v>
      </c>
      <c r="M9220">
        <v>877</v>
      </c>
      <c r="N9220">
        <v>6854</v>
      </c>
      <c r="Q9220">
        <v>7</v>
      </c>
      <c r="X9220">
        <v>1</v>
      </c>
    </row>
    <row r="9221" spans="1:26" x14ac:dyDescent="0.35">
      <c r="A9221" s="4">
        <v>45713</v>
      </c>
      <c r="B9221" t="s">
        <v>3169</v>
      </c>
      <c r="C9221" t="s">
        <v>137</v>
      </c>
      <c r="D9221">
        <v>12</v>
      </c>
      <c r="E9221">
        <v>127</v>
      </c>
      <c r="F9221" t="s">
        <v>21</v>
      </c>
      <c r="G9221">
        <v>0</v>
      </c>
      <c r="L9221">
        <v>1220</v>
      </c>
      <c r="M9221">
        <v>400</v>
      </c>
      <c r="N9221">
        <v>7674</v>
      </c>
      <c r="Q9221">
        <v>7</v>
      </c>
      <c r="X9221">
        <v>1</v>
      </c>
    </row>
    <row r="9222" spans="1:26" x14ac:dyDescent="0.35">
      <c r="A9222" s="4">
        <v>45633</v>
      </c>
      <c r="B9222" t="s">
        <v>2756</v>
      </c>
      <c r="C9222" t="s">
        <v>590</v>
      </c>
      <c r="D9222">
        <v>1</v>
      </c>
      <c r="E9222">
        <v>94</v>
      </c>
      <c r="F9222" t="s">
        <v>21</v>
      </c>
      <c r="G9222">
        <v>0</v>
      </c>
      <c r="L9222">
        <v>160</v>
      </c>
      <c r="M9222">
        <v>25</v>
      </c>
      <c r="N9222">
        <v>12980</v>
      </c>
      <c r="Q9222">
        <v>5</v>
      </c>
      <c r="X9222">
        <v>1</v>
      </c>
      <c r="Z9222">
        <v>1</v>
      </c>
    </row>
    <row r="9223" spans="1:26" x14ac:dyDescent="0.35">
      <c r="A9223" s="4">
        <v>45634</v>
      </c>
      <c r="B9223" t="s">
        <v>2756</v>
      </c>
      <c r="C9223" t="s">
        <v>590</v>
      </c>
      <c r="D9223">
        <v>1</v>
      </c>
      <c r="E9223">
        <v>94</v>
      </c>
      <c r="F9223" t="s">
        <v>21</v>
      </c>
      <c r="G9223">
        <v>0</v>
      </c>
      <c r="L9223">
        <v>160</v>
      </c>
      <c r="M9223">
        <v>50</v>
      </c>
      <c r="N9223">
        <v>13090</v>
      </c>
      <c r="Q9223">
        <v>5</v>
      </c>
      <c r="X9223">
        <v>1</v>
      </c>
    </row>
    <row r="9224" spans="1:26" x14ac:dyDescent="0.35">
      <c r="A9224" s="4">
        <v>45635</v>
      </c>
      <c r="B9224" t="s">
        <v>2756</v>
      </c>
      <c r="C9224" t="s">
        <v>590</v>
      </c>
      <c r="D9224">
        <v>1</v>
      </c>
      <c r="E9224">
        <v>94</v>
      </c>
      <c r="F9224" t="s">
        <v>21</v>
      </c>
      <c r="G9224">
        <v>0</v>
      </c>
      <c r="L9224">
        <v>260</v>
      </c>
      <c r="M9224">
        <v>25</v>
      </c>
      <c r="N9224">
        <v>13325</v>
      </c>
      <c r="Q9224">
        <v>5</v>
      </c>
      <c r="X9224">
        <v>1</v>
      </c>
    </row>
    <row r="9225" spans="1:26" x14ac:dyDescent="0.35">
      <c r="A9225" s="4">
        <v>45636</v>
      </c>
      <c r="B9225" t="s">
        <v>2756</v>
      </c>
      <c r="C9225" t="s">
        <v>590</v>
      </c>
      <c r="D9225">
        <v>1</v>
      </c>
      <c r="E9225">
        <v>94</v>
      </c>
      <c r="F9225" t="s">
        <v>21</v>
      </c>
      <c r="G9225">
        <v>0</v>
      </c>
      <c r="L9225">
        <v>160</v>
      </c>
      <c r="M9225">
        <v>25</v>
      </c>
      <c r="N9225">
        <v>13460</v>
      </c>
      <c r="Q9225">
        <v>5</v>
      </c>
      <c r="X9225">
        <v>1</v>
      </c>
    </row>
    <row r="9226" spans="1:26" x14ac:dyDescent="0.35">
      <c r="A9226" s="4">
        <v>45653</v>
      </c>
      <c r="B9226" t="s">
        <v>2752</v>
      </c>
      <c r="C9226" t="s">
        <v>1719</v>
      </c>
      <c r="D9226">
        <v>15</v>
      </c>
      <c r="E9226">
        <v>126</v>
      </c>
      <c r="F9226" t="s">
        <v>44</v>
      </c>
      <c r="G9226">
        <v>0</v>
      </c>
      <c r="L9226">
        <v>705</v>
      </c>
      <c r="M9226">
        <v>175</v>
      </c>
      <c r="N9226">
        <v>5054</v>
      </c>
      <c r="Q9226">
        <v>21</v>
      </c>
      <c r="X9226">
        <v>1</v>
      </c>
      <c r="Z9226">
        <v>1</v>
      </c>
    </row>
    <row r="9227" spans="1:26" x14ac:dyDescent="0.35">
      <c r="A9227" s="4">
        <v>45654</v>
      </c>
      <c r="B9227" t="s">
        <v>2752</v>
      </c>
      <c r="C9227" t="s">
        <v>1719</v>
      </c>
      <c r="D9227">
        <v>15</v>
      </c>
      <c r="E9227">
        <v>126</v>
      </c>
      <c r="F9227" t="s">
        <v>44</v>
      </c>
      <c r="G9227">
        <v>0</v>
      </c>
      <c r="L9227">
        <v>1820</v>
      </c>
      <c r="M9227">
        <v>180</v>
      </c>
      <c r="N9227">
        <v>6694</v>
      </c>
      <c r="Q9227">
        <v>21</v>
      </c>
      <c r="X9227">
        <v>1</v>
      </c>
    </row>
    <row r="9228" spans="1:26" x14ac:dyDescent="0.35">
      <c r="A9228" s="4">
        <v>45655</v>
      </c>
      <c r="B9228" t="s">
        <v>2752</v>
      </c>
      <c r="C9228" t="s">
        <v>1719</v>
      </c>
      <c r="D9228">
        <v>15</v>
      </c>
      <c r="E9228">
        <v>126</v>
      </c>
      <c r="F9228" t="s">
        <v>44</v>
      </c>
      <c r="G9228">
        <v>0</v>
      </c>
      <c r="L9228">
        <v>1170</v>
      </c>
      <c r="M9228">
        <v>100</v>
      </c>
      <c r="N9228">
        <v>7764</v>
      </c>
      <c r="Q9228">
        <v>21</v>
      </c>
      <c r="X9228">
        <v>1</v>
      </c>
    </row>
    <row r="9229" spans="1:26" x14ac:dyDescent="0.35">
      <c r="A9229" s="4">
        <v>45711</v>
      </c>
      <c r="B9229" t="s">
        <v>3169</v>
      </c>
      <c r="C9229" t="s">
        <v>1719</v>
      </c>
      <c r="D9229">
        <v>15</v>
      </c>
      <c r="E9229">
        <v>128</v>
      </c>
      <c r="F9229" t="s">
        <v>44</v>
      </c>
      <c r="G9229">
        <v>0</v>
      </c>
      <c r="L9229">
        <v>1120</v>
      </c>
      <c r="M9229">
        <v>250</v>
      </c>
      <c r="N9229">
        <v>13727</v>
      </c>
      <c r="Q9229">
        <v>5</v>
      </c>
      <c r="X9229">
        <v>1</v>
      </c>
      <c r="Z9229">
        <v>1</v>
      </c>
    </row>
    <row r="9230" spans="1:26" x14ac:dyDescent="0.35">
      <c r="A9230" s="4">
        <v>45712</v>
      </c>
      <c r="B9230" t="s">
        <v>3169</v>
      </c>
      <c r="C9230" t="s">
        <v>1719</v>
      </c>
      <c r="D9230">
        <v>15</v>
      </c>
      <c r="E9230">
        <v>128</v>
      </c>
      <c r="F9230" t="s">
        <v>44</v>
      </c>
      <c r="G9230">
        <v>0</v>
      </c>
      <c r="L9230">
        <v>820</v>
      </c>
      <c r="M9230">
        <v>50</v>
      </c>
      <c r="N9230">
        <v>14497</v>
      </c>
      <c r="Q9230">
        <v>5</v>
      </c>
      <c r="X9230">
        <v>1</v>
      </c>
    </row>
    <row r="9231" spans="1:26" x14ac:dyDescent="0.35">
      <c r="A9231" s="4">
        <v>45713</v>
      </c>
      <c r="B9231" t="s">
        <v>3169</v>
      </c>
      <c r="C9231" t="s">
        <v>1719</v>
      </c>
      <c r="D9231">
        <v>15</v>
      </c>
      <c r="E9231">
        <v>128</v>
      </c>
      <c r="F9231" t="s">
        <v>44</v>
      </c>
      <c r="G9231">
        <v>0</v>
      </c>
      <c r="L9231">
        <v>1120</v>
      </c>
      <c r="M9231">
        <v>75</v>
      </c>
      <c r="N9231">
        <v>15542</v>
      </c>
      <c r="Q9231">
        <v>5</v>
      </c>
      <c r="X9231">
        <v>1</v>
      </c>
    </row>
    <row r="9232" spans="1:26" x14ac:dyDescent="0.35">
      <c r="A9232" s="4">
        <v>45711</v>
      </c>
      <c r="B9232" t="s">
        <v>3169</v>
      </c>
      <c r="C9232" t="s">
        <v>1625</v>
      </c>
      <c r="D9232">
        <v>12</v>
      </c>
      <c r="E9232">
        <v>130</v>
      </c>
      <c r="F9232" t="s">
        <v>61</v>
      </c>
      <c r="G9232">
        <v>0</v>
      </c>
      <c r="L9232">
        <v>920</v>
      </c>
      <c r="M9232">
        <v>150</v>
      </c>
      <c r="N9232">
        <v>10586</v>
      </c>
      <c r="Q9232">
        <v>3</v>
      </c>
      <c r="X9232">
        <v>1</v>
      </c>
      <c r="Z9232">
        <v>1</v>
      </c>
    </row>
    <row r="9233" spans="1:26" x14ac:dyDescent="0.35">
      <c r="A9233" s="4">
        <v>45712</v>
      </c>
      <c r="B9233" t="s">
        <v>3169</v>
      </c>
      <c r="C9233" t="s">
        <v>1625</v>
      </c>
      <c r="D9233">
        <v>12</v>
      </c>
      <c r="E9233">
        <v>130</v>
      </c>
      <c r="F9233" t="s">
        <v>61</v>
      </c>
      <c r="G9233">
        <v>0</v>
      </c>
      <c r="L9233">
        <v>1020</v>
      </c>
      <c r="M9233">
        <v>50</v>
      </c>
      <c r="N9233">
        <v>11556</v>
      </c>
      <c r="Q9233">
        <v>3</v>
      </c>
      <c r="X9233">
        <v>1</v>
      </c>
    </row>
    <row r="9234" spans="1:26" x14ac:dyDescent="0.35">
      <c r="A9234" s="4">
        <v>45713</v>
      </c>
      <c r="B9234" t="s">
        <v>3169</v>
      </c>
      <c r="C9234" t="s">
        <v>1625</v>
      </c>
      <c r="D9234">
        <v>12</v>
      </c>
      <c r="E9234">
        <v>130</v>
      </c>
      <c r="F9234" t="s">
        <v>61</v>
      </c>
      <c r="G9234">
        <v>0</v>
      </c>
      <c r="L9234">
        <v>1020</v>
      </c>
      <c r="M9234">
        <v>198</v>
      </c>
      <c r="N9234">
        <v>12378</v>
      </c>
      <c r="Q9234">
        <v>3</v>
      </c>
      <c r="X9234">
        <v>1</v>
      </c>
    </row>
    <row r="9235" spans="1:26" x14ac:dyDescent="0.35">
      <c r="A9235" s="4">
        <v>45745</v>
      </c>
      <c r="B9235" t="s">
        <v>3208</v>
      </c>
      <c r="C9235" t="s">
        <v>2244</v>
      </c>
      <c r="D9235">
        <v>0</v>
      </c>
      <c r="E9235">
        <v>101</v>
      </c>
      <c r="F9235" t="s">
        <v>21</v>
      </c>
      <c r="G9235">
        <v>0</v>
      </c>
      <c r="L9235">
        <v>2720</v>
      </c>
      <c r="M9235">
        <v>4080</v>
      </c>
      <c r="N9235">
        <v>28185</v>
      </c>
      <c r="Q9235">
        <v>21</v>
      </c>
      <c r="X9235">
        <v>1</v>
      </c>
      <c r="Z9235">
        <v>1</v>
      </c>
    </row>
    <row r="9236" spans="1:26" x14ac:dyDescent="0.35">
      <c r="A9236" s="4">
        <v>45653</v>
      </c>
      <c r="B9236" t="s">
        <v>2752</v>
      </c>
      <c r="C9236" t="s">
        <v>1760</v>
      </c>
      <c r="D9236">
        <v>0</v>
      </c>
      <c r="E9236">
        <v>117</v>
      </c>
      <c r="F9236" t="s">
        <v>21</v>
      </c>
      <c r="G9236">
        <v>0</v>
      </c>
      <c r="L9236">
        <v>610</v>
      </c>
      <c r="N9236">
        <v>46110</v>
      </c>
      <c r="Q9236">
        <v>1</v>
      </c>
      <c r="X9236">
        <v>1</v>
      </c>
      <c r="Z9236">
        <v>1</v>
      </c>
    </row>
    <row r="9237" spans="1:26" x14ac:dyDescent="0.35">
      <c r="A9237" s="4">
        <v>45654</v>
      </c>
      <c r="B9237" t="s">
        <v>2752</v>
      </c>
      <c r="C9237" t="s">
        <v>1760</v>
      </c>
      <c r="D9237">
        <v>0</v>
      </c>
      <c r="E9237">
        <v>117</v>
      </c>
      <c r="F9237" t="s">
        <v>21</v>
      </c>
      <c r="G9237">
        <v>0</v>
      </c>
      <c r="L9237">
        <v>910</v>
      </c>
      <c r="N9237">
        <v>47020</v>
      </c>
      <c r="Q9237">
        <v>1</v>
      </c>
      <c r="X9237">
        <v>1</v>
      </c>
    </row>
    <row r="9238" spans="1:26" x14ac:dyDescent="0.35">
      <c r="A9238" s="4">
        <v>45655</v>
      </c>
      <c r="B9238" t="s">
        <v>2752</v>
      </c>
      <c r="C9238" t="s">
        <v>1760</v>
      </c>
      <c r="D9238">
        <v>0</v>
      </c>
      <c r="E9238">
        <v>117</v>
      </c>
      <c r="F9238" t="s">
        <v>21</v>
      </c>
      <c r="G9238">
        <v>0</v>
      </c>
      <c r="L9238">
        <v>960</v>
      </c>
      <c r="N9238">
        <v>47980</v>
      </c>
      <c r="Q9238">
        <v>1</v>
      </c>
      <c r="X9238">
        <v>1</v>
      </c>
    </row>
    <row r="9239" spans="1:26" x14ac:dyDescent="0.35">
      <c r="A9239" s="4">
        <v>45661</v>
      </c>
      <c r="B9239" t="s">
        <v>2755</v>
      </c>
      <c r="C9239" t="s">
        <v>2312</v>
      </c>
      <c r="D9239">
        <v>15</v>
      </c>
      <c r="E9239">
        <v>111</v>
      </c>
      <c r="F9239" t="s">
        <v>61</v>
      </c>
      <c r="G9239">
        <v>0</v>
      </c>
      <c r="L9239">
        <v>360</v>
      </c>
      <c r="M9239">
        <v>1200</v>
      </c>
      <c r="N9239">
        <v>5595</v>
      </c>
      <c r="Q9239">
        <v>1</v>
      </c>
      <c r="X9239">
        <v>1</v>
      </c>
      <c r="Z9239">
        <v>1</v>
      </c>
    </row>
    <row r="9240" spans="1:26" x14ac:dyDescent="0.35">
      <c r="A9240" s="4">
        <v>45662</v>
      </c>
      <c r="B9240" t="s">
        <v>2755</v>
      </c>
      <c r="C9240" t="s">
        <v>2312</v>
      </c>
      <c r="D9240">
        <v>15</v>
      </c>
      <c r="E9240">
        <v>111</v>
      </c>
      <c r="F9240" t="s">
        <v>61</v>
      </c>
      <c r="G9240">
        <v>0</v>
      </c>
      <c r="L9240">
        <v>1010</v>
      </c>
      <c r="M9240">
        <v>1200</v>
      </c>
      <c r="N9240">
        <v>5405</v>
      </c>
      <c r="Q9240">
        <v>1</v>
      </c>
      <c r="X9240">
        <v>1</v>
      </c>
    </row>
    <row r="9241" spans="1:26" x14ac:dyDescent="0.35">
      <c r="A9241" s="4">
        <v>45663</v>
      </c>
      <c r="B9241" t="s">
        <v>2755</v>
      </c>
      <c r="C9241" t="s">
        <v>2312</v>
      </c>
      <c r="D9241">
        <v>15</v>
      </c>
      <c r="E9241">
        <v>111</v>
      </c>
      <c r="F9241" t="s">
        <v>61</v>
      </c>
      <c r="G9241">
        <v>0</v>
      </c>
      <c r="L9241">
        <v>60</v>
      </c>
      <c r="M9241">
        <v>1125</v>
      </c>
      <c r="N9241">
        <v>4340</v>
      </c>
      <c r="Q9241">
        <v>1</v>
      </c>
      <c r="X9241">
        <v>1</v>
      </c>
    </row>
    <row r="9242" spans="1:26" x14ac:dyDescent="0.35">
      <c r="A9242" s="4">
        <v>45744</v>
      </c>
      <c r="B9242" t="s">
        <v>3208</v>
      </c>
      <c r="C9242" t="s">
        <v>2247</v>
      </c>
      <c r="D9242">
        <v>2</v>
      </c>
      <c r="E9242">
        <v>125</v>
      </c>
      <c r="F9242" t="s">
        <v>21</v>
      </c>
      <c r="G9242">
        <v>0</v>
      </c>
      <c r="L9242">
        <v>1255</v>
      </c>
      <c r="M9242">
        <v>1625</v>
      </c>
      <c r="N9242">
        <v>19288</v>
      </c>
      <c r="Q9242">
        <v>1</v>
      </c>
      <c r="X9242">
        <v>1</v>
      </c>
      <c r="Z9242">
        <v>1</v>
      </c>
    </row>
    <row r="9243" spans="1:26" x14ac:dyDescent="0.35">
      <c r="A9243" s="4">
        <v>45745</v>
      </c>
      <c r="B9243" t="s">
        <v>3208</v>
      </c>
      <c r="C9243" t="s">
        <v>2247</v>
      </c>
      <c r="D9243">
        <v>2</v>
      </c>
      <c r="E9243">
        <v>125</v>
      </c>
      <c r="F9243" t="s">
        <v>21</v>
      </c>
      <c r="G9243">
        <v>0</v>
      </c>
      <c r="L9243">
        <v>1920</v>
      </c>
      <c r="M9243">
        <v>2000</v>
      </c>
      <c r="N9243">
        <v>19208</v>
      </c>
      <c r="Q9243">
        <v>1</v>
      </c>
      <c r="X9243">
        <v>1</v>
      </c>
    </row>
    <row r="9244" spans="1:26" x14ac:dyDescent="0.35">
      <c r="A9244" s="4">
        <v>45746</v>
      </c>
      <c r="B9244" t="s">
        <v>3208</v>
      </c>
      <c r="C9244" t="s">
        <v>2247</v>
      </c>
      <c r="D9244">
        <v>2</v>
      </c>
      <c r="E9244">
        <v>125</v>
      </c>
      <c r="F9244" t="s">
        <v>21</v>
      </c>
      <c r="G9244">
        <v>0</v>
      </c>
      <c r="L9244">
        <v>1570</v>
      </c>
      <c r="M9244">
        <v>850</v>
      </c>
      <c r="N9244">
        <v>19928</v>
      </c>
      <c r="Q9244">
        <v>1</v>
      </c>
      <c r="X9244">
        <v>1</v>
      </c>
    </row>
    <row r="9245" spans="1:26" x14ac:dyDescent="0.35">
      <c r="A9245" s="4">
        <v>45653</v>
      </c>
      <c r="B9245" t="s">
        <v>2752</v>
      </c>
      <c r="C9245" t="s">
        <v>505</v>
      </c>
      <c r="D9245">
        <v>2</v>
      </c>
      <c r="E9245">
        <v>117</v>
      </c>
      <c r="F9245" t="s">
        <v>21</v>
      </c>
      <c r="G9245">
        <v>0</v>
      </c>
      <c r="L9245">
        <v>720</v>
      </c>
      <c r="M9245">
        <v>400</v>
      </c>
      <c r="N9245">
        <v>166851</v>
      </c>
      <c r="Q9245">
        <v>1</v>
      </c>
      <c r="X9245">
        <v>1</v>
      </c>
      <c r="Z9245">
        <v>1</v>
      </c>
    </row>
    <row r="9246" spans="1:26" x14ac:dyDescent="0.35">
      <c r="A9246" s="4">
        <v>45654</v>
      </c>
      <c r="B9246" t="s">
        <v>2752</v>
      </c>
      <c r="C9246" t="s">
        <v>505</v>
      </c>
      <c r="D9246">
        <v>2</v>
      </c>
      <c r="E9246">
        <v>117</v>
      </c>
      <c r="F9246" t="s">
        <v>21</v>
      </c>
      <c r="G9246">
        <v>0</v>
      </c>
      <c r="L9246">
        <v>420</v>
      </c>
      <c r="M9246">
        <v>1644</v>
      </c>
      <c r="N9246">
        <v>165627</v>
      </c>
      <c r="Q9246">
        <v>1</v>
      </c>
      <c r="X9246">
        <v>1</v>
      </c>
    </row>
    <row r="9247" spans="1:26" x14ac:dyDescent="0.35">
      <c r="A9247" s="4">
        <v>45655</v>
      </c>
      <c r="B9247" t="s">
        <v>2752</v>
      </c>
      <c r="C9247" t="s">
        <v>505</v>
      </c>
      <c r="D9247">
        <v>2</v>
      </c>
      <c r="E9247">
        <v>117</v>
      </c>
      <c r="F9247" t="s">
        <v>21</v>
      </c>
      <c r="G9247">
        <v>0</v>
      </c>
      <c r="L9247">
        <v>1205</v>
      </c>
      <c r="M9247">
        <v>400</v>
      </c>
      <c r="N9247">
        <v>166432</v>
      </c>
      <c r="Q9247">
        <v>1</v>
      </c>
      <c r="X9247">
        <v>1</v>
      </c>
    </row>
    <row r="9248" spans="1:26" x14ac:dyDescent="0.35">
      <c r="A9248" s="4">
        <v>45746</v>
      </c>
      <c r="B9248" t="s">
        <v>3252</v>
      </c>
      <c r="C9248" t="s">
        <v>444</v>
      </c>
      <c r="D9248">
        <v>10</v>
      </c>
      <c r="E9248">
        <v>125</v>
      </c>
      <c r="F9248" t="s">
        <v>29</v>
      </c>
      <c r="G9248">
        <v>0</v>
      </c>
      <c r="L9248">
        <v>1420</v>
      </c>
      <c r="N9248">
        <v>12477</v>
      </c>
      <c r="Q9248">
        <v>0</v>
      </c>
      <c r="X9248">
        <v>1</v>
      </c>
      <c r="Z9248">
        <v>1</v>
      </c>
    </row>
    <row r="9249" spans="1:26" x14ac:dyDescent="0.35">
      <c r="A9249" s="4">
        <v>45747</v>
      </c>
      <c r="B9249" t="s">
        <v>3252</v>
      </c>
      <c r="C9249" t="s">
        <v>444</v>
      </c>
      <c r="D9249">
        <v>10</v>
      </c>
      <c r="E9249">
        <v>125</v>
      </c>
      <c r="F9249" t="s">
        <v>29</v>
      </c>
      <c r="G9249">
        <v>0</v>
      </c>
      <c r="L9249">
        <v>745</v>
      </c>
      <c r="M9249">
        <v>588</v>
      </c>
      <c r="N9249">
        <v>12634</v>
      </c>
      <c r="Q9249">
        <v>0</v>
      </c>
      <c r="X9249">
        <v>1</v>
      </c>
    </row>
    <row r="9250" spans="1:26" x14ac:dyDescent="0.35">
      <c r="A9250" s="4">
        <v>45748</v>
      </c>
      <c r="B9250" t="s">
        <v>3252</v>
      </c>
      <c r="C9250" t="s">
        <v>444</v>
      </c>
      <c r="D9250">
        <v>10</v>
      </c>
      <c r="E9250">
        <v>125</v>
      </c>
      <c r="F9250" t="s">
        <v>29</v>
      </c>
      <c r="G9250">
        <v>0</v>
      </c>
      <c r="L9250">
        <v>420</v>
      </c>
      <c r="M9250">
        <v>788</v>
      </c>
      <c r="N9250">
        <v>12266</v>
      </c>
      <c r="Q9250">
        <v>0</v>
      </c>
      <c r="X9250">
        <v>1</v>
      </c>
    </row>
    <row r="9251" spans="1:26" x14ac:dyDescent="0.35">
      <c r="A9251" s="4">
        <v>45792</v>
      </c>
      <c r="B9251" t="s">
        <v>3317</v>
      </c>
      <c r="C9251" t="s">
        <v>1231</v>
      </c>
      <c r="D9251">
        <v>1</v>
      </c>
      <c r="E9251">
        <v>103</v>
      </c>
      <c r="F9251" t="s">
        <v>21</v>
      </c>
      <c r="G9251">
        <v>0</v>
      </c>
      <c r="L9251">
        <v>130</v>
      </c>
      <c r="N9251">
        <v>1055</v>
      </c>
      <c r="Q9251">
        <v>5</v>
      </c>
      <c r="X9251">
        <v>1</v>
      </c>
      <c r="Z9251">
        <v>1</v>
      </c>
    </row>
    <row r="9252" spans="1:26" x14ac:dyDescent="0.35">
      <c r="A9252" s="4">
        <v>45793</v>
      </c>
      <c r="B9252" t="s">
        <v>3317</v>
      </c>
      <c r="C9252" t="s">
        <v>1231</v>
      </c>
      <c r="D9252">
        <v>1</v>
      </c>
      <c r="E9252">
        <v>103</v>
      </c>
      <c r="F9252" t="s">
        <v>21</v>
      </c>
      <c r="G9252">
        <v>0</v>
      </c>
      <c r="L9252">
        <v>160</v>
      </c>
      <c r="N9252">
        <v>1215</v>
      </c>
      <c r="Q9252">
        <v>5</v>
      </c>
      <c r="X9252">
        <v>1</v>
      </c>
    </row>
    <row r="9253" spans="1:26" x14ac:dyDescent="0.35">
      <c r="A9253" s="4">
        <v>45744</v>
      </c>
      <c r="B9253" t="s">
        <v>3208</v>
      </c>
      <c r="C9253" t="s">
        <v>758</v>
      </c>
      <c r="D9253">
        <v>10</v>
      </c>
      <c r="E9253">
        <v>121</v>
      </c>
      <c r="F9253" t="s">
        <v>21</v>
      </c>
      <c r="G9253">
        <v>0</v>
      </c>
      <c r="L9253">
        <v>1020</v>
      </c>
      <c r="N9253">
        <v>8786</v>
      </c>
      <c r="Q9253">
        <v>5</v>
      </c>
      <c r="X9253">
        <v>1</v>
      </c>
      <c r="Z9253">
        <v>1</v>
      </c>
    </row>
    <row r="9254" spans="1:26" x14ac:dyDescent="0.35">
      <c r="A9254" s="4">
        <v>45745</v>
      </c>
      <c r="B9254" t="s">
        <v>3208</v>
      </c>
      <c r="C9254" t="s">
        <v>758</v>
      </c>
      <c r="D9254">
        <v>10</v>
      </c>
      <c r="E9254">
        <v>121</v>
      </c>
      <c r="F9254" t="s">
        <v>21</v>
      </c>
      <c r="G9254">
        <v>0</v>
      </c>
      <c r="L9254">
        <v>220</v>
      </c>
      <c r="M9254">
        <v>50</v>
      </c>
      <c r="N9254">
        <v>8956</v>
      </c>
      <c r="Q9254">
        <v>5</v>
      </c>
      <c r="X9254">
        <v>1</v>
      </c>
    </row>
    <row r="9255" spans="1:26" x14ac:dyDescent="0.35">
      <c r="A9255" s="4">
        <v>45746</v>
      </c>
      <c r="B9255" t="s">
        <v>3208</v>
      </c>
      <c r="C9255" t="s">
        <v>758</v>
      </c>
      <c r="D9255">
        <v>10</v>
      </c>
      <c r="E9255">
        <v>121</v>
      </c>
      <c r="F9255" t="s">
        <v>21</v>
      </c>
      <c r="G9255">
        <v>0</v>
      </c>
      <c r="L9255">
        <v>1000</v>
      </c>
      <c r="N9255">
        <v>9956</v>
      </c>
      <c r="Q9255">
        <v>5</v>
      </c>
      <c r="X9255">
        <v>1</v>
      </c>
    </row>
    <row r="9256" spans="1:26" x14ac:dyDescent="0.35">
      <c r="A9256" s="4">
        <v>45699</v>
      </c>
      <c r="B9256" t="s">
        <v>3107</v>
      </c>
      <c r="C9256" t="s">
        <v>2728</v>
      </c>
      <c r="D9256">
        <v>0</v>
      </c>
      <c r="E9256">
        <v>97</v>
      </c>
      <c r="F9256" t="s">
        <v>21</v>
      </c>
      <c r="G9256">
        <v>0</v>
      </c>
      <c r="L9256">
        <v>460</v>
      </c>
      <c r="N9256">
        <v>112104</v>
      </c>
      <c r="X9256">
        <v>1</v>
      </c>
      <c r="Z9256">
        <v>1</v>
      </c>
    </row>
    <row r="9257" spans="1:26" x14ac:dyDescent="0.35">
      <c r="A9257" s="4">
        <v>45744</v>
      </c>
      <c r="B9257" t="s">
        <v>3208</v>
      </c>
      <c r="C9257" t="s">
        <v>1957</v>
      </c>
      <c r="D9257">
        <v>1</v>
      </c>
      <c r="E9257">
        <v>130</v>
      </c>
      <c r="F9257" t="s">
        <v>21</v>
      </c>
      <c r="G9257">
        <v>0</v>
      </c>
      <c r="L9257">
        <v>1270</v>
      </c>
      <c r="M9257">
        <v>1416</v>
      </c>
      <c r="N9257">
        <v>1457</v>
      </c>
      <c r="Q9257">
        <v>1</v>
      </c>
      <c r="X9257">
        <v>1</v>
      </c>
      <c r="Z9257">
        <v>1</v>
      </c>
    </row>
    <row r="9258" spans="1:26" x14ac:dyDescent="0.35">
      <c r="A9258" s="4">
        <v>45745</v>
      </c>
      <c r="B9258" t="s">
        <v>3208</v>
      </c>
      <c r="C9258" t="s">
        <v>1957</v>
      </c>
      <c r="D9258">
        <v>1</v>
      </c>
      <c r="E9258">
        <v>130</v>
      </c>
      <c r="F9258" t="s">
        <v>21</v>
      </c>
      <c r="G9258">
        <v>0</v>
      </c>
      <c r="L9258">
        <v>1440</v>
      </c>
      <c r="M9258">
        <v>935</v>
      </c>
      <c r="N9258">
        <v>1962</v>
      </c>
      <c r="Q9258">
        <v>1</v>
      </c>
      <c r="X9258">
        <v>1</v>
      </c>
    </row>
    <row r="9259" spans="1:26" x14ac:dyDescent="0.35">
      <c r="A9259" s="4">
        <v>45746</v>
      </c>
      <c r="B9259" t="s">
        <v>3208</v>
      </c>
      <c r="C9259" t="s">
        <v>1957</v>
      </c>
      <c r="D9259">
        <v>1</v>
      </c>
      <c r="E9259">
        <v>130</v>
      </c>
      <c r="F9259" t="s">
        <v>21</v>
      </c>
      <c r="G9259">
        <v>0</v>
      </c>
      <c r="L9259">
        <v>1360</v>
      </c>
      <c r="M9259">
        <v>1360</v>
      </c>
      <c r="N9259">
        <v>1962</v>
      </c>
      <c r="Q9259">
        <v>1</v>
      </c>
      <c r="X9259">
        <v>1</v>
      </c>
    </row>
    <row r="9260" spans="1:26" x14ac:dyDescent="0.35">
      <c r="A9260" s="4">
        <v>45759</v>
      </c>
      <c r="B9260" t="s">
        <v>3271</v>
      </c>
      <c r="C9260" t="s">
        <v>1957</v>
      </c>
      <c r="D9260">
        <v>1</v>
      </c>
      <c r="E9260">
        <v>130</v>
      </c>
      <c r="F9260" t="s">
        <v>21</v>
      </c>
      <c r="G9260">
        <v>0</v>
      </c>
      <c r="L9260">
        <v>1470</v>
      </c>
      <c r="M9260">
        <v>1760</v>
      </c>
      <c r="N9260">
        <v>2237</v>
      </c>
      <c r="Q9260">
        <v>1</v>
      </c>
      <c r="X9260">
        <v>1</v>
      </c>
      <c r="Z9260">
        <v>1</v>
      </c>
    </row>
    <row r="9261" spans="1:26" x14ac:dyDescent="0.35">
      <c r="A9261" s="4">
        <v>45760</v>
      </c>
      <c r="B9261" t="s">
        <v>3271</v>
      </c>
      <c r="C9261" t="s">
        <v>1957</v>
      </c>
      <c r="D9261">
        <v>1</v>
      </c>
      <c r="E9261">
        <v>130</v>
      </c>
      <c r="F9261" t="s">
        <v>21</v>
      </c>
      <c r="G9261">
        <v>0</v>
      </c>
      <c r="L9261">
        <v>920</v>
      </c>
      <c r="M9261">
        <v>1585</v>
      </c>
      <c r="N9261">
        <v>1572</v>
      </c>
      <c r="Q9261">
        <v>1</v>
      </c>
      <c r="X9261">
        <v>1</v>
      </c>
    </row>
    <row r="9262" spans="1:26" x14ac:dyDescent="0.35">
      <c r="A9262" s="4">
        <v>45761</v>
      </c>
      <c r="B9262" t="s">
        <v>3271</v>
      </c>
      <c r="C9262" t="s">
        <v>1957</v>
      </c>
      <c r="D9262">
        <v>1</v>
      </c>
      <c r="E9262">
        <v>130</v>
      </c>
      <c r="F9262" t="s">
        <v>21</v>
      </c>
      <c r="G9262">
        <v>0</v>
      </c>
      <c r="L9262">
        <v>895</v>
      </c>
      <c r="M9262">
        <v>735</v>
      </c>
      <c r="N9262">
        <v>1732</v>
      </c>
      <c r="Q9262">
        <v>1</v>
      </c>
      <c r="X9262">
        <v>1</v>
      </c>
    </row>
    <row r="9263" spans="1:26" x14ac:dyDescent="0.35">
      <c r="A9263" s="4">
        <v>45633</v>
      </c>
      <c r="B9263" t="s">
        <v>2756</v>
      </c>
      <c r="C9263" t="s">
        <v>1328</v>
      </c>
      <c r="D9263">
        <v>0</v>
      </c>
      <c r="E9263">
        <v>103</v>
      </c>
      <c r="F9263" t="s">
        <v>21</v>
      </c>
      <c r="G9263">
        <v>0</v>
      </c>
      <c r="L9263">
        <v>420</v>
      </c>
      <c r="N9263">
        <v>10574</v>
      </c>
      <c r="Q9263">
        <v>1</v>
      </c>
      <c r="X9263">
        <v>1</v>
      </c>
      <c r="Z9263">
        <v>1</v>
      </c>
    </row>
    <row r="9264" spans="1:26" x14ac:dyDescent="0.35">
      <c r="A9264" s="4">
        <v>45634</v>
      </c>
      <c r="B9264" t="s">
        <v>2756</v>
      </c>
      <c r="C9264" t="s">
        <v>1328</v>
      </c>
      <c r="D9264">
        <v>0</v>
      </c>
      <c r="E9264">
        <v>103</v>
      </c>
      <c r="F9264" t="s">
        <v>21</v>
      </c>
      <c r="G9264">
        <v>0</v>
      </c>
      <c r="L9264">
        <v>395</v>
      </c>
      <c r="M9264">
        <v>540</v>
      </c>
      <c r="N9264">
        <v>10429</v>
      </c>
      <c r="Q9264">
        <v>1</v>
      </c>
      <c r="X9264">
        <v>1</v>
      </c>
    </row>
    <row r="9265" spans="1:26" x14ac:dyDescent="0.35">
      <c r="A9265" s="4">
        <v>45635</v>
      </c>
      <c r="B9265" t="s">
        <v>2756</v>
      </c>
      <c r="C9265" t="s">
        <v>1328</v>
      </c>
      <c r="D9265">
        <v>0</v>
      </c>
      <c r="E9265">
        <v>103</v>
      </c>
      <c r="F9265" t="s">
        <v>21</v>
      </c>
      <c r="G9265">
        <v>0</v>
      </c>
      <c r="L9265">
        <v>260</v>
      </c>
      <c r="N9265">
        <v>10689</v>
      </c>
      <c r="Q9265">
        <v>1</v>
      </c>
      <c r="X9265">
        <v>1</v>
      </c>
    </row>
    <row r="9266" spans="1:26" x14ac:dyDescent="0.35">
      <c r="A9266" s="4">
        <v>45636</v>
      </c>
      <c r="B9266" t="s">
        <v>2756</v>
      </c>
      <c r="C9266" t="s">
        <v>1328</v>
      </c>
      <c r="D9266">
        <v>0</v>
      </c>
      <c r="E9266">
        <v>103</v>
      </c>
      <c r="F9266" t="s">
        <v>21</v>
      </c>
      <c r="G9266">
        <v>0</v>
      </c>
      <c r="L9266">
        <v>60</v>
      </c>
      <c r="M9266">
        <v>1040</v>
      </c>
      <c r="N9266">
        <v>9709</v>
      </c>
      <c r="Q9266">
        <v>1</v>
      </c>
      <c r="X9266">
        <v>1</v>
      </c>
    </row>
    <row r="9267" spans="1:26" x14ac:dyDescent="0.35">
      <c r="A9267" s="4">
        <v>45661</v>
      </c>
      <c r="B9267" t="s">
        <v>2755</v>
      </c>
      <c r="C9267" t="s">
        <v>915</v>
      </c>
      <c r="D9267">
        <v>2</v>
      </c>
      <c r="E9267">
        <v>108</v>
      </c>
      <c r="F9267" t="s">
        <v>21</v>
      </c>
      <c r="G9267">
        <v>0</v>
      </c>
      <c r="L9267">
        <v>485</v>
      </c>
      <c r="N9267">
        <v>692</v>
      </c>
      <c r="Q9267">
        <v>21</v>
      </c>
      <c r="X9267">
        <v>1</v>
      </c>
      <c r="Z9267">
        <v>1</v>
      </c>
    </row>
    <row r="9268" spans="1:26" x14ac:dyDescent="0.35">
      <c r="A9268" s="4">
        <v>45633</v>
      </c>
      <c r="B9268" t="s">
        <v>2756</v>
      </c>
      <c r="C9268" t="s">
        <v>2385</v>
      </c>
      <c r="D9268">
        <v>1</v>
      </c>
      <c r="E9268">
        <v>111</v>
      </c>
      <c r="F9268" t="s">
        <v>21</v>
      </c>
      <c r="G9268">
        <v>0</v>
      </c>
      <c r="L9268">
        <v>470</v>
      </c>
      <c r="M9268">
        <v>485</v>
      </c>
      <c r="N9268">
        <v>93</v>
      </c>
      <c r="Q9268">
        <v>5</v>
      </c>
      <c r="X9268">
        <v>1</v>
      </c>
      <c r="Z9268">
        <v>1</v>
      </c>
    </row>
    <row r="9269" spans="1:26" x14ac:dyDescent="0.35">
      <c r="A9269" s="4">
        <v>45634</v>
      </c>
      <c r="B9269" t="s">
        <v>2756</v>
      </c>
      <c r="C9269" t="s">
        <v>2385</v>
      </c>
      <c r="D9269">
        <v>1</v>
      </c>
      <c r="E9269">
        <v>111</v>
      </c>
      <c r="F9269" t="s">
        <v>21</v>
      </c>
      <c r="G9269">
        <v>0</v>
      </c>
      <c r="L9269">
        <v>620</v>
      </c>
      <c r="M9269">
        <v>310</v>
      </c>
      <c r="N9269">
        <v>403</v>
      </c>
      <c r="Q9269">
        <v>5</v>
      </c>
      <c r="X9269">
        <v>1</v>
      </c>
    </row>
    <row r="9270" spans="1:26" x14ac:dyDescent="0.35">
      <c r="A9270" s="4">
        <v>45635</v>
      </c>
      <c r="B9270" t="s">
        <v>2756</v>
      </c>
      <c r="C9270" t="s">
        <v>2385</v>
      </c>
      <c r="D9270">
        <v>1</v>
      </c>
      <c r="E9270">
        <v>112</v>
      </c>
      <c r="F9270" t="s">
        <v>21</v>
      </c>
      <c r="G9270">
        <v>0</v>
      </c>
      <c r="L9270">
        <v>520</v>
      </c>
      <c r="M9270">
        <v>917</v>
      </c>
      <c r="N9270">
        <v>6</v>
      </c>
      <c r="Q9270">
        <v>5</v>
      </c>
      <c r="X9270">
        <v>1</v>
      </c>
    </row>
    <row r="9271" spans="1:26" x14ac:dyDescent="0.35">
      <c r="A9271" s="4">
        <v>45636</v>
      </c>
      <c r="B9271" t="s">
        <v>2756</v>
      </c>
      <c r="C9271" t="s">
        <v>2385</v>
      </c>
      <c r="D9271">
        <v>1</v>
      </c>
      <c r="E9271">
        <v>112</v>
      </c>
      <c r="F9271" t="s">
        <v>21</v>
      </c>
      <c r="G9271">
        <v>0</v>
      </c>
      <c r="L9271">
        <v>1105</v>
      </c>
      <c r="M9271">
        <v>50</v>
      </c>
      <c r="N9271">
        <v>1061</v>
      </c>
      <c r="Q9271">
        <v>5</v>
      </c>
      <c r="X9271">
        <v>1</v>
      </c>
    </row>
    <row r="9272" spans="1:26" x14ac:dyDescent="0.35">
      <c r="A9272" s="4">
        <v>45623</v>
      </c>
      <c r="B9272" t="s">
        <v>2753</v>
      </c>
      <c r="C9272" t="s">
        <v>212</v>
      </c>
      <c r="D9272">
        <v>1</v>
      </c>
      <c r="E9272">
        <v>74</v>
      </c>
      <c r="F9272" t="s">
        <v>21</v>
      </c>
      <c r="G9272">
        <v>0</v>
      </c>
      <c r="L9272">
        <v>535</v>
      </c>
      <c r="N9272">
        <v>1289</v>
      </c>
      <c r="Q9272">
        <v>3</v>
      </c>
      <c r="X9272">
        <v>1</v>
      </c>
      <c r="Z9272">
        <v>1</v>
      </c>
    </row>
    <row r="9273" spans="1:26" x14ac:dyDescent="0.35">
      <c r="A9273" s="4">
        <v>45624</v>
      </c>
      <c r="B9273" t="s">
        <v>2753</v>
      </c>
      <c r="C9273" t="s">
        <v>212</v>
      </c>
      <c r="D9273">
        <v>1</v>
      </c>
      <c r="E9273">
        <v>74</v>
      </c>
      <c r="F9273" t="s">
        <v>21</v>
      </c>
      <c r="G9273">
        <v>0</v>
      </c>
      <c r="L9273">
        <v>420</v>
      </c>
      <c r="N9273">
        <v>1709</v>
      </c>
      <c r="Q9273">
        <v>3</v>
      </c>
      <c r="X9273">
        <v>1</v>
      </c>
    </row>
    <row r="9274" spans="1:26" x14ac:dyDescent="0.35">
      <c r="A9274" s="4">
        <v>45625</v>
      </c>
      <c r="B9274" t="s">
        <v>2753</v>
      </c>
      <c r="C9274" t="s">
        <v>212</v>
      </c>
      <c r="D9274">
        <v>1</v>
      </c>
      <c r="E9274">
        <v>74</v>
      </c>
      <c r="F9274" t="s">
        <v>21</v>
      </c>
      <c r="G9274">
        <v>0</v>
      </c>
      <c r="L9274">
        <v>1070</v>
      </c>
      <c r="M9274">
        <v>1000</v>
      </c>
      <c r="N9274">
        <v>1779</v>
      </c>
      <c r="Q9274">
        <v>3</v>
      </c>
      <c r="X9274">
        <v>1</v>
      </c>
    </row>
    <row r="9275" spans="1:26" x14ac:dyDescent="0.35">
      <c r="A9275" s="4">
        <v>45626</v>
      </c>
      <c r="B9275" t="s">
        <v>2753</v>
      </c>
      <c r="C9275" t="s">
        <v>212</v>
      </c>
      <c r="D9275">
        <v>1</v>
      </c>
      <c r="E9275">
        <v>74</v>
      </c>
      <c r="F9275" t="s">
        <v>21</v>
      </c>
      <c r="G9275">
        <v>0</v>
      </c>
      <c r="L9275">
        <v>1735</v>
      </c>
      <c r="M9275">
        <v>2000</v>
      </c>
      <c r="N9275">
        <v>1514</v>
      </c>
      <c r="Q9275">
        <v>3</v>
      </c>
      <c r="X9275">
        <v>1</v>
      </c>
    </row>
    <row r="9276" spans="1:26" x14ac:dyDescent="0.35">
      <c r="A9276" s="4">
        <v>45661</v>
      </c>
      <c r="B9276" t="s">
        <v>2755</v>
      </c>
      <c r="C9276" t="s">
        <v>2162</v>
      </c>
      <c r="D9276">
        <v>0</v>
      </c>
      <c r="E9276">
        <v>119</v>
      </c>
      <c r="F9276" t="s">
        <v>21</v>
      </c>
      <c r="G9276">
        <v>0</v>
      </c>
      <c r="L9276">
        <v>570</v>
      </c>
      <c r="M9276">
        <v>1200</v>
      </c>
      <c r="N9276">
        <v>6928</v>
      </c>
      <c r="Q9276">
        <v>1</v>
      </c>
      <c r="X9276">
        <v>1</v>
      </c>
      <c r="Z9276">
        <v>1</v>
      </c>
    </row>
    <row r="9277" spans="1:26" x14ac:dyDescent="0.35">
      <c r="A9277" s="4">
        <v>45662</v>
      </c>
      <c r="B9277" t="s">
        <v>2755</v>
      </c>
      <c r="C9277" t="s">
        <v>2162</v>
      </c>
      <c r="D9277">
        <v>0</v>
      </c>
      <c r="E9277">
        <v>119</v>
      </c>
      <c r="F9277" t="s">
        <v>21</v>
      </c>
      <c r="G9277">
        <v>0</v>
      </c>
      <c r="L9277">
        <v>360</v>
      </c>
      <c r="M9277">
        <v>1200</v>
      </c>
      <c r="N9277">
        <v>6088</v>
      </c>
      <c r="Q9277">
        <v>1</v>
      </c>
      <c r="X9277">
        <v>1</v>
      </c>
    </row>
    <row r="9278" spans="1:26" x14ac:dyDescent="0.35">
      <c r="A9278" s="4">
        <v>45663</v>
      </c>
      <c r="B9278" t="s">
        <v>2755</v>
      </c>
      <c r="C9278" t="s">
        <v>2162</v>
      </c>
      <c r="D9278">
        <v>0</v>
      </c>
      <c r="E9278">
        <v>119</v>
      </c>
      <c r="F9278" t="s">
        <v>21</v>
      </c>
      <c r="G9278">
        <v>0</v>
      </c>
      <c r="L9278">
        <v>390</v>
      </c>
      <c r="M9278">
        <v>200</v>
      </c>
      <c r="N9278">
        <v>6278</v>
      </c>
      <c r="Q9278">
        <v>1</v>
      </c>
      <c r="X9278">
        <v>1</v>
      </c>
    </row>
    <row r="9279" spans="1:26" x14ac:dyDescent="0.35">
      <c r="A9279" s="4">
        <v>45791</v>
      </c>
      <c r="B9279" t="s">
        <v>3317</v>
      </c>
      <c r="C9279" t="s">
        <v>1003</v>
      </c>
      <c r="D9279">
        <v>1</v>
      </c>
      <c r="E9279">
        <v>113</v>
      </c>
      <c r="F9279" t="s">
        <v>21</v>
      </c>
      <c r="G9279">
        <v>0</v>
      </c>
      <c r="L9279">
        <v>620</v>
      </c>
      <c r="N9279">
        <v>49292</v>
      </c>
      <c r="Q9279">
        <v>1</v>
      </c>
      <c r="X9279">
        <v>1</v>
      </c>
      <c r="Z9279">
        <v>1</v>
      </c>
    </row>
    <row r="9280" spans="1:26" x14ac:dyDescent="0.35">
      <c r="A9280" s="4">
        <v>45792</v>
      </c>
      <c r="B9280" t="s">
        <v>3317</v>
      </c>
      <c r="C9280" t="s">
        <v>1003</v>
      </c>
      <c r="D9280">
        <v>1</v>
      </c>
      <c r="E9280">
        <v>113</v>
      </c>
      <c r="F9280" t="s">
        <v>21</v>
      </c>
      <c r="G9280">
        <v>0</v>
      </c>
      <c r="L9280">
        <v>1325</v>
      </c>
      <c r="M9280">
        <v>10000</v>
      </c>
      <c r="N9280">
        <v>40617</v>
      </c>
      <c r="Q9280">
        <v>1</v>
      </c>
      <c r="X9280">
        <v>1</v>
      </c>
    </row>
    <row r="9281" spans="1:26" x14ac:dyDescent="0.35">
      <c r="A9281" s="4">
        <v>45793</v>
      </c>
      <c r="B9281" t="s">
        <v>3317</v>
      </c>
      <c r="C9281" t="s">
        <v>1003</v>
      </c>
      <c r="D9281">
        <v>1</v>
      </c>
      <c r="E9281">
        <v>113</v>
      </c>
      <c r="F9281" t="s">
        <v>21</v>
      </c>
      <c r="G9281">
        <v>0</v>
      </c>
      <c r="L9281">
        <v>945</v>
      </c>
      <c r="M9281">
        <v>25</v>
      </c>
      <c r="N9281">
        <v>41537</v>
      </c>
      <c r="Q9281">
        <v>1</v>
      </c>
      <c r="X9281">
        <v>1</v>
      </c>
    </row>
    <row r="9282" spans="1:26" x14ac:dyDescent="0.35">
      <c r="A9282" s="4">
        <v>45653</v>
      </c>
      <c r="B9282" t="s">
        <v>2752</v>
      </c>
      <c r="C9282" t="s">
        <v>594</v>
      </c>
      <c r="D9282">
        <v>3</v>
      </c>
      <c r="E9282">
        <v>105</v>
      </c>
      <c r="F9282" t="s">
        <v>21</v>
      </c>
      <c r="G9282">
        <v>0</v>
      </c>
      <c r="L9282">
        <v>160</v>
      </c>
      <c r="M9282">
        <v>25</v>
      </c>
      <c r="N9282">
        <v>61104</v>
      </c>
      <c r="Q9282">
        <v>5</v>
      </c>
      <c r="X9282">
        <v>1</v>
      </c>
      <c r="Z9282">
        <v>1</v>
      </c>
    </row>
    <row r="9283" spans="1:26" x14ac:dyDescent="0.35">
      <c r="A9283" s="4">
        <v>45654</v>
      </c>
      <c r="B9283" t="s">
        <v>2752</v>
      </c>
      <c r="C9283" t="s">
        <v>594</v>
      </c>
      <c r="D9283">
        <v>3</v>
      </c>
      <c r="E9283">
        <v>105</v>
      </c>
      <c r="F9283" t="s">
        <v>21</v>
      </c>
      <c r="G9283">
        <v>0</v>
      </c>
      <c r="L9283">
        <v>510</v>
      </c>
      <c r="M9283">
        <v>50</v>
      </c>
      <c r="N9283">
        <v>61564</v>
      </c>
      <c r="Q9283">
        <v>5</v>
      </c>
      <c r="X9283">
        <v>1</v>
      </c>
    </row>
    <row r="9284" spans="1:26" x14ac:dyDescent="0.35">
      <c r="A9284" s="4">
        <v>45655</v>
      </c>
      <c r="B9284" t="s">
        <v>2752</v>
      </c>
      <c r="C9284" t="s">
        <v>594</v>
      </c>
      <c r="D9284">
        <v>3</v>
      </c>
      <c r="E9284">
        <v>105</v>
      </c>
      <c r="F9284" t="s">
        <v>21</v>
      </c>
      <c r="G9284">
        <v>0</v>
      </c>
      <c r="L9284">
        <v>510</v>
      </c>
      <c r="M9284">
        <v>75</v>
      </c>
      <c r="N9284">
        <v>61999</v>
      </c>
      <c r="Q9284">
        <v>5</v>
      </c>
      <c r="X9284">
        <v>1</v>
      </c>
    </row>
    <row r="9285" spans="1:26" x14ac:dyDescent="0.35">
      <c r="A9285" s="4">
        <v>45759</v>
      </c>
      <c r="B9285" t="s">
        <v>3271</v>
      </c>
      <c r="C9285" t="s">
        <v>1429</v>
      </c>
      <c r="D9285">
        <v>10</v>
      </c>
      <c r="E9285">
        <v>116</v>
      </c>
      <c r="F9285" t="s">
        <v>44</v>
      </c>
      <c r="G9285">
        <v>0</v>
      </c>
      <c r="L9285">
        <v>1770</v>
      </c>
      <c r="M9285">
        <v>5000</v>
      </c>
      <c r="N9285">
        <v>10776</v>
      </c>
      <c r="Q9285">
        <v>6</v>
      </c>
      <c r="X9285">
        <v>1</v>
      </c>
      <c r="Z9285">
        <v>1</v>
      </c>
    </row>
    <row r="9286" spans="1:26" x14ac:dyDescent="0.35">
      <c r="A9286" s="4">
        <v>45760</v>
      </c>
      <c r="B9286" t="s">
        <v>3271</v>
      </c>
      <c r="C9286" t="s">
        <v>1429</v>
      </c>
      <c r="D9286">
        <v>10</v>
      </c>
      <c r="E9286">
        <v>116</v>
      </c>
      <c r="F9286" t="s">
        <v>44</v>
      </c>
      <c r="G9286">
        <v>0</v>
      </c>
      <c r="L9286">
        <v>1020</v>
      </c>
      <c r="M9286">
        <v>1000</v>
      </c>
      <c r="N9286">
        <v>10796</v>
      </c>
      <c r="Q9286">
        <v>6</v>
      </c>
      <c r="X9286">
        <v>1</v>
      </c>
    </row>
    <row r="9287" spans="1:26" x14ac:dyDescent="0.35">
      <c r="A9287" s="4">
        <v>45761</v>
      </c>
      <c r="B9287" t="s">
        <v>3271</v>
      </c>
      <c r="C9287" t="s">
        <v>1429</v>
      </c>
      <c r="D9287">
        <v>10</v>
      </c>
      <c r="E9287">
        <v>116</v>
      </c>
      <c r="F9287" t="s">
        <v>44</v>
      </c>
      <c r="G9287">
        <v>0</v>
      </c>
      <c r="L9287">
        <v>1120</v>
      </c>
      <c r="M9287">
        <v>2025</v>
      </c>
      <c r="N9287">
        <v>9891</v>
      </c>
      <c r="Q9287">
        <v>6</v>
      </c>
      <c r="X9287">
        <v>1</v>
      </c>
    </row>
    <row r="9288" spans="1:26" x14ac:dyDescent="0.35">
      <c r="A9288" s="4">
        <v>45744</v>
      </c>
      <c r="B9288" t="s">
        <v>3208</v>
      </c>
      <c r="C9288" t="s">
        <v>829</v>
      </c>
      <c r="D9288">
        <v>2</v>
      </c>
      <c r="E9288">
        <v>129</v>
      </c>
      <c r="F9288" t="s">
        <v>21</v>
      </c>
      <c r="G9288">
        <v>0</v>
      </c>
      <c r="L9288">
        <v>655</v>
      </c>
      <c r="M9288">
        <v>1253</v>
      </c>
      <c r="N9288">
        <v>8207</v>
      </c>
      <c r="Q9288">
        <v>5</v>
      </c>
      <c r="X9288">
        <v>1</v>
      </c>
      <c r="Z9288">
        <v>1</v>
      </c>
    </row>
    <row r="9289" spans="1:26" x14ac:dyDescent="0.35">
      <c r="A9289" s="4">
        <v>45745</v>
      </c>
      <c r="B9289" t="s">
        <v>3208</v>
      </c>
      <c r="C9289" t="s">
        <v>829</v>
      </c>
      <c r="D9289">
        <v>2</v>
      </c>
      <c r="E9289">
        <v>129</v>
      </c>
      <c r="F9289" t="s">
        <v>21</v>
      </c>
      <c r="G9289">
        <v>0</v>
      </c>
      <c r="L9289">
        <v>720</v>
      </c>
      <c r="M9289">
        <v>300</v>
      </c>
      <c r="N9289">
        <v>8627</v>
      </c>
      <c r="Q9289">
        <v>5</v>
      </c>
      <c r="X9289">
        <v>1</v>
      </c>
    </row>
    <row r="9290" spans="1:26" x14ac:dyDescent="0.35">
      <c r="A9290" s="4">
        <v>45746</v>
      </c>
      <c r="B9290" t="s">
        <v>3208</v>
      </c>
      <c r="C9290" t="s">
        <v>829</v>
      </c>
      <c r="D9290">
        <v>2</v>
      </c>
      <c r="E9290">
        <v>129</v>
      </c>
      <c r="F9290" t="s">
        <v>21</v>
      </c>
      <c r="G9290">
        <v>0</v>
      </c>
      <c r="L9290">
        <v>1220</v>
      </c>
      <c r="M9290">
        <v>1100</v>
      </c>
      <c r="N9290">
        <v>8747</v>
      </c>
      <c r="Q9290">
        <v>5</v>
      </c>
      <c r="X9290">
        <v>1</v>
      </c>
    </row>
    <row r="9291" spans="1:26" x14ac:dyDescent="0.35">
      <c r="A9291" s="4">
        <v>45759</v>
      </c>
      <c r="B9291" t="s">
        <v>3271</v>
      </c>
      <c r="C9291" t="s">
        <v>1567</v>
      </c>
      <c r="D9291">
        <v>0</v>
      </c>
      <c r="E9291">
        <v>121</v>
      </c>
      <c r="F9291" t="s">
        <v>21</v>
      </c>
      <c r="G9291">
        <v>0</v>
      </c>
      <c r="L9291">
        <v>1210</v>
      </c>
      <c r="M9291">
        <v>1150</v>
      </c>
      <c r="N9291">
        <v>105821</v>
      </c>
      <c r="Q9291">
        <v>1</v>
      </c>
      <c r="X9291">
        <v>1</v>
      </c>
      <c r="Z9291">
        <v>1</v>
      </c>
    </row>
    <row r="9292" spans="1:26" x14ac:dyDescent="0.35">
      <c r="A9292" s="4">
        <v>45760</v>
      </c>
      <c r="B9292" t="s">
        <v>3271</v>
      </c>
      <c r="C9292" t="s">
        <v>1567</v>
      </c>
      <c r="D9292">
        <v>0</v>
      </c>
      <c r="E9292">
        <v>121</v>
      </c>
      <c r="F9292" t="s">
        <v>21</v>
      </c>
      <c r="G9292">
        <v>0</v>
      </c>
      <c r="L9292">
        <v>710</v>
      </c>
      <c r="M9292">
        <v>75</v>
      </c>
      <c r="N9292">
        <v>106456</v>
      </c>
      <c r="Q9292">
        <v>1</v>
      </c>
      <c r="X9292">
        <v>1</v>
      </c>
    </row>
    <row r="9293" spans="1:26" x14ac:dyDescent="0.35">
      <c r="A9293" s="4">
        <v>45761</v>
      </c>
      <c r="B9293" t="s">
        <v>3271</v>
      </c>
      <c r="C9293" t="s">
        <v>1567</v>
      </c>
      <c r="D9293">
        <v>0</v>
      </c>
      <c r="E9293">
        <v>121</v>
      </c>
      <c r="F9293" t="s">
        <v>21</v>
      </c>
      <c r="G9293">
        <v>0</v>
      </c>
      <c r="L9293">
        <v>810</v>
      </c>
      <c r="M9293">
        <v>1000</v>
      </c>
      <c r="N9293">
        <v>106266</v>
      </c>
      <c r="Q9293">
        <v>1</v>
      </c>
      <c r="X9293">
        <v>1</v>
      </c>
    </row>
    <row r="9294" spans="1:26" x14ac:dyDescent="0.35">
      <c r="A9294" s="4">
        <v>45623</v>
      </c>
      <c r="B9294" t="s">
        <v>2753</v>
      </c>
      <c r="C9294" t="s">
        <v>362</v>
      </c>
      <c r="D9294">
        <v>12</v>
      </c>
      <c r="E9294">
        <v>122</v>
      </c>
      <c r="F9294" t="s">
        <v>22</v>
      </c>
      <c r="G9294">
        <v>0</v>
      </c>
      <c r="L9294">
        <v>1465</v>
      </c>
      <c r="N9294">
        <v>105776</v>
      </c>
      <c r="Q9294">
        <v>5</v>
      </c>
      <c r="X9294">
        <v>1</v>
      </c>
      <c r="Z9294">
        <v>1</v>
      </c>
    </row>
    <row r="9295" spans="1:26" x14ac:dyDescent="0.35">
      <c r="A9295" s="4">
        <v>45624</v>
      </c>
      <c r="B9295" t="s">
        <v>2753</v>
      </c>
      <c r="C9295" t="s">
        <v>362</v>
      </c>
      <c r="D9295">
        <v>12</v>
      </c>
      <c r="E9295">
        <v>122</v>
      </c>
      <c r="F9295" t="s">
        <v>22</v>
      </c>
      <c r="G9295">
        <v>0</v>
      </c>
      <c r="L9295">
        <v>610</v>
      </c>
      <c r="N9295">
        <v>106386</v>
      </c>
      <c r="Q9295">
        <v>5</v>
      </c>
      <c r="X9295">
        <v>1</v>
      </c>
    </row>
    <row r="9296" spans="1:26" x14ac:dyDescent="0.35">
      <c r="A9296" s="4">
        <v>45625</v>
      </c>
      <c r="B9296" t="s">
        <v>2753</v>
      </c>
      <c r="C9296" t="s">
        <v>362</v>
      </c>
      <c r="D9296">
        <v>12</v>
      </c>
      <c r="E9296">
        <v>122</v>
      </c>
      <c r="F9296" t="s">
        <v>22</v>
      </c>
      <c r="G9296">
        <v>0</v>
      </c>
      <c r="L9296">
        <v>1370</v>
      </c>
      <c r="N9296">
        <v>107756</v>
      </c>
      <c r="Q9296">
        <v>5</v>
      </c>
      <c r="X9296">
        <v>1</v>
      </c>
    </row>
    <row r="9297" spans="1:26" x14ac:dyDescent="0.35">
      <c r="A9297" s="4">
        <v>45626</v>
      </c>
      <c r="B9297" t="s">
        <v>2753</v>
      </c>
      <c r="C9297" t="s">
        <v>362</v>
      </c>
      <c r="D9297">
        <v>12</v>
      </c>
      <c r="E9297">
        <v>122</v>
      </c>
      <c r="F9297" t="s">
        <v>22</v>
      </c>
      <c r="G9297">
        <v>0</v>
      </c>
      <c r="L9297">
        <v>1505</v>
      </c>
      <c r="N9297">
        <v>109261</v>
      </c>
      <c r="Q9297">
        <v>5</v>
      </c>
      <c r="X9297">
        <v>1</v>
      </c>
    </row>
    <row r="9298" spans="1:26" x14ac:dyDescent="0.35">
      <c r="A9298" s="4">
        <v>45746</v>
      </c>
      <c r="B9298" t="s">
        <v>3252</v>
      </c>
      <c r="C9298" t="s">
        <v>597</v>
      </c>
      <c r="D9298">
        <v>11</v>
      </c>
      <c r="E9298">
        <v>128</v>
      </c>
      <c r="F9298" t="s">
        <v>44</v>
      </c>
      <c r="G9298">
        <v>0</v>
      </c>
      <c r="L9298">
        <v>1170</v>
      </c>
      <c r="M9298">
        <v>150</v>
      </c>
      <c r="N9298">
        <v>5119</v>
      </c>
      <c r="Q9298">
        <v>0</v>
      </c>
      <c r="X9298">
        <v>1</v>
      </c>
      <c r="Z9298">
        <v>1</v>
      </c>
    </row>
    <row r="9299" spans="1:26" x14ac:dyDescent="0.35">
      <c r="A9299" s="4">
        <v>45747</v>
      </c>
      <c r="B9299" t="s">
        <v>3252</v>
      </c>
      <c r="C9299" t="s">
        <v>597</v>
      </c>
      <c r="D9299">
        <v>11</v>
      </c>
      <c r="E9299">
        <v>128</v>
      </c>
      <c r="F9299" t="s">
        <v>44</v>
      </c>
      <c r="G9299">
        <v>0</v>
      </c>
      <c r="L9299">
        <v>820</v>
      </c>
      <c r="M9299">
        <v>25</v>
      </c>
      <c r="N9299">
        <v>5914</v>
      </c>
      <c r="Q9299">
        <v>0</v>
      </c>
      <c r="X9299">
        <v>1</v>
      </c>
    </row>
    <row r="9300" spans="1:26" x14ac:dyDescent="0.35">
      <c r="A9300" s="4">
        <v>45748</v>
      </c>
      <c r="B9300" t="s">
        <v>3252</v>
      </c>
      <c r="C9300" t="s">
        <v>597</v>
      </c>
      <c r="D9300">
        <v>11</v>
      </c>
      <c r="E9300">
        <v>128</v>
      </c>
      <c r="F9300" t="s">
        <v>44</v>
      </c>
      <c r="G9300">
        <v>0</v>
      </c>
      <c r="L9300">
        <v>1240</v>
      </c>
      <c r="M9300">
        <v>325</v>
      </c>
      <c r="N9300">
        <v>6829</v>
      </c>
      <c r="Q9300">
        <v>0</v>
      </c>
      <c r="X9300">
        <v>1</v>
      </c>
    </row>
    <row r="9301" spans="1:26" x14ac:dyDescent="0.35">
      <c r="A9301" s="4">
        <v>45744</v>
      </c>
      <c r="B9301" t="s">
        <v>3208</v>
      </c>
      <c r="C9301" t="s">
        <v>2200</v>
      </c>
      <c r="D9301">
        <v>0</v>
      </c>
      <c r="E9301">
        <v>119</v>
      </c>
      <c r="F9301" t="s">
        <v>21</v>
      </c>
      <c r="G9301">
        <v>0</v>
      </c>
      <c r="L9301">
        <v>1100</v>
      </c>
      <c r="N9301">
        <v>11667</v>
      </c>
      <c r="Q9301">
        <v>0</v>
      </c>
      <c r="X9301">
        <v>1</v>
      </c>
      <c r="Z9301">
        <v>1</v>
      </c>
    </row>
    <row r="9302" spans="1:26" x14ac:dyDescent="0.35">
      <c r="A9302" s="4">
        <v>45745</v>
      </c>
      <c r="B9302" t="s">
        <v>3208</v>
      </c>
      <c r="C9302" t="s">
        <v>2200</v>
      </c>
      <c r="D9302">
        <v>0</v>
      </c>
      <c r="E9302">
        <v>119</v>
      </c>
      <c r="F9302" t="s">
        <v>21</v>
      </c>
      <c r="G9302">
        <v>0</v>
      </c>
      <c r="L9302">
        <v>110</v>
      </c>
      <c r="M9302">
        <v>1000</v>
      </c>
      <c r="N9302">
        <v>10777</v>
      </c>
      <c r="Q9302">
        <v>0</v>
      </c>
      <c r="X9302">
        <v>1</v>
      </c>
    </row>
    <row r="9303" spans="1:26" x14ac:dyDescent="0.35">
      <c r="A9303" s="4">
        <v>45746</v>
      </c>
      <c r="B9303" t="s">
        <v>3208</v>
      </c>
      <c r="C9303" t="s">
        <v>2200</v>
      </c>
      <c r="D9303">
        <v>0</v>
      </c>
      <c r="E9303">
        <v>119</v>
      </c>
      <c r="F9303" t="s">
        <v>21</v>
      </c>
      <c r="G9303">
        <v>0</v>
      </c>
      <c r="L9303">
        <v>810</v>
      </c>
      <c r="M9303">
        <v>1000</v>
      </c>
      <c r="N9303">
        <v>10587</v>
      </c>
      <c r="Q9303">
        <v>0</v>
      </c>
      <c r="X9303">
        <v>1</v>
      </c>
    </row>
    <row r="9304" spans="1:26" x14ac:dyDescent="0.35">
      <c r="A9304" s="4">
        <v>45746</v>
      </c>
      <c r="B9304" t="s">
        <v>3252</v>
      </c>
      <c r="C9304" t="s">
        <v>919</v>
      </c>
      <c r="D9304">
        <v>15</v>
      </c>
      <c r="E9304">
        <v>127</v>
      </c>
      <c r="F9304" t="s">
        <v>61</v>
      </c>
      <c r="G9304">
        <v>0</v>
      </c>
      <c r="L9304">
        <v>850</v>
      </c>
      <c r="M9304">
        <v>125</v>
      </c>
      <c r="N9304">
        <v>1124</v>
      </c>
      <c r="Q9304">
        <v>1</v>
      </c>
      <c r="V9304">
        <v>1</v>
      </c>
      <c r="W9304">
        <v>1</v>
      </c>
      <c r="X9304">
        <v>1</v>
      </c>
      <c r="Z9304">
        <v>1</v>
      </c>
    </row>
    <row r="9305" spans="1:26" x14ac:dyDescent="0.35">
      <c r="A9305" s="4">
        <v>45747</v>
      </c>
      <c r="B9305" t="s">
        <v>3252</v>
      </c>
      <c r="C9305" t="s">
        <v>919</v>
      </c>
      <c r="D9305">
        <v>15</v>
      </c>
      <c r="E9305">
        <v>127</v>
      </c>
      <c r="F9305" t="s">
        <v>61</v>
      </c>
      <c r="G9305">
        <v>1</v>
      </c>
      <c r="H9305">
        <v>6000</v>
      </c>
      <c r="J9305">
        <v>312.61200000000002</v>
      </c>
      <c r="L9305">
        <v>4970</v>
      </c>
      <c r="M9305">
        <v>225</v>
      </c>
      <c r="N9305">
        <v>5869</v>
      </c>
      <c r="Q9305">
        <v>1</v>
      </c>
      <c r="R9305">
        <v>312.61200000000002</v>
      </c>
      <c r="S9305">
        <v>1</v>
      </c>
      <c r="T9305">
        <v>1</v>
      </c>
      <c r="X9305">
        <v>1</v>
      </c>
      <c r="Y9305">
        <v>1</v>
      </c>
    </row>
    <row r="9306" spans="1:26" x14ac:dyDescent="0.35">
      <c r="A9306" s="4">
        <v>45748</v>
      </c>
      <c r="B9306" t="s">
        <v>3252</v>
      </c>
      <c r="C9306" t="s">
        <v>919</v>
      </c>
      <c r="D9306">
        <v>15</v>
      </c>
      <c r="E9306">
        <v>128</v>
      </c>
      <c r="F9306" t="s">
        <v>61</v>
      </c>
      <c r="G9306">
        <v>0</v>
      </c>
      <c r="L9306">
        <v>1255</v>
      </c>
      <c r="M9306">
        <v>250</v>
      </c>
      <c r="N9306">
        <v>6874</v>
      </c>
      <c r="Q9306">
        <v>1</v>
      </c>
      <c r="X9306">
        <v>1</v>
      </c>
    </row>
    <row r="9307" spans="1:26" x14ac:dyDescent="0.35">
      <c r="A9307" s="4">
        <v>45759</v>
      </c>
      <c r="B9307" t="s">
        <v>3271</v>
      </c>
      <c r="C9307" t="s">
        <v>1091</v>
      </c>
      <c r="D9307">
        <v>8</v>
      </c>
      <c r="E9307">
        <v>109</v>
      </c>
      <c r="F9307" t="s">
        <v>21</v>
      </c>
      <c r="G9307">
        <v>0</v>
      </c>
      <c r="L9307">
        <v>1280</v>
      </c>
      <c r="M9307">
        <v>550</v>
      </c>
      <c r="N9307">
        <v>5069</v>
      </c>
      <c r="Q9307">
        <v>5</v>
      </c>
      <c r="X9307">
        <v>1</v>
      </c>
      <c r="Z9307">
        <v>1</v>
      </c>
    </row>
    <row r="9308" spans="1:26" x14ac:dyDescent="0.35">
      <c r="A9308" s="4">
        <v>45760</v>
      </c>
      <c r="B9308" t="s">
        <v>3271</v>
      </c>
      <c r="C9308" t="s">
        <v>1091</v>
      </c>
      <c r="D9308">
        <v>8</v>
      </c>
      <c r="E9308">
        <v>109</v>
      </c>
      <c r="F9308" t="s">
        <v>21</v>
      </c>
      <c r="G9308">
        <v>0</v>
      </c>
      <c r="L9308">
        <v>1860</v>
      </c>
      <c r="M9308">
        <v>225</v>
      </c>
      <c r="N9308">
        <v>6704</v>
      </c>
      <c r="Q9308">
        <v>5</v>
      </c>
      <c r="X9308">
        <v>1</v>
      </c>
    </row>
    <row r="9309" spans="1:26" x14ac:dyDescent="0.35">
      <c r="A9309" s="4">
        <v>45761</v>
      </c>
      <c r="B9309" t="s">
        <v>3271</v>
      </c>
      <c r="C9309" t="s">
        <v>1091</v>
      </c>
      <c r="D9309">
        <v>8</v>
      </c>
      <c r="E9309">
        <v>109</v>
      </c>
      <c r="F9309" t="s">
        <v>21</v>
      </c>
      <c r="G9309">
        <v>0</v>
      </c>
      <c r="L9309">
        <v>1040</v>
      </c>
      <c r="M9309">
        <v>700</v>
      </c>
      <c r="N9309">
        <v>7044</v>
      </c>
      <c r="Q9309">
        <v>5</v>
      </c>
      <c r="X9309">
        <v>1</v>
      </c>
    </row>
    <row r="9310" spans="1:26" x14ac:dyDescent="0.35">
      <c r="A9310" s="4">
        <v>45698</v>
      </c>
      <c r="B9310" t="s">
        <v>3107</v>
      </c>
      <c r="C9310" t="s">
        <v>1431</v>
      </c>
      <c r="D9310">
        <v>8</v>
      </c>
      <c r="E9310">
        <v>129</v>
      </c>
      <c r="F9310" t="s">
        <v>44</v>
      </c>
      <c r="G9310">
        <v>0</v>
      </c>
      <c r="L9310">
        <v>820</v>
      </c>
      <c r="M9310">
        <v>525</v>
      </c>
      <c r="N9310">
        <v>312</v>
      </c>
      <c r="Q9310">
        <v>1</v>
      </c>
      <c r="X9310">
        <v>1</v>
      </c>
      <c r="Z9310">
        <v>1</v>
      </c>
    </row>
    <row r="9311" spans="1:26" x14ac:dyDescent="0.35">
      <c r="A9311" s="4">
        <v>45699</v>
      </c>
      <c r="B9311" t="s">
        <v>3107</v>
      </c>
      <c r="C9311" t="s">
        <v>1431</v>
      </c>
      <c r="D9311">
        <v>8</v>
      </c>
      <c r="E9311">
        <v>129</v>
      </c>
      <c r="F9311" t="s">
        <v>44</v>
      </c>
      <c r="G9311">
        <v>0</v>
      </c>
      <c r="L9311">
        <v>1020</v>
      </c>
      <c r="M9311">
        <v>300</v>
      </c>
      <c r="N9311">
        <v>1032</v>
      </c>
      <c r="Q9311">
        <v>1</v>
      </c>
      <c r="X9311">
        <v>1</v>
      </c>
    </row>
    <row r="9312" spans="1:26" x14ac:dyDescent="0.35">
      <c r="A9312" s="4">
        <v>45700</v>
      </c>
      <c r="B9312" t="s">
        <v>3107</v>
      </c>
      <c r="C9312" t="s">
        <v>1431</v>
      </c>
      <c r="D9312">
        <v>8</v>
      </c>
      <c r="E9312">
        <v>129</v>
      </c>
      <c r="F9312" t="s">
        <v>44</v>
      </c>
      <c r="G9312">
        <v>0</v>
      </c>
      <c r="L9312">
        <v>970</v>
      </c>
      <c r="M9312">
        <v>25</v>
      </c>
      <c r="N9312">
        <v>1977</v>
      </c>
      <c r="Q9312">
        <v>1</v>
      </c>
      <c r="X9312">
        <v>1</v>
      </c>
    </row>
    <row r="9313" spans="1:26" x14ac:dyDescent="0.35">
      <c r="A9313" s="4">
        <v>45653</v>
      </c>
      <c r="B9313" t="s">
        <v>2752</v>
      </c>
      <c r="C9313" t="s">
        <v>763</v>
      </c>
      <c r="D9313">
        <v>10</v>
      </c>
      <c r="E9313">
        <v>119</v>
      </c>
      <c r="F9313" t="s">
        <v>21</v>
      </c>
      <c r="G9313">
        <v>0</v>
      </c>
      <c r="L9313">
        <v>1560</v>
      </c>
      <c r="M9313">
        <v>475</v>
      </c>
      <c r="N9313">
        <v>2119</v>
      </c>
      <c r="Q9313">
        <v>5</v>
      </c>
      <c r="X9313">
        <v>1</v>
      </c>
      <c r="Z9313">
        <v>1</v>
      </c>
    </row>
    <row r="9314" spans="1:26" x14ac:dyDescent="0.35">
      <c r="A9314" s="4">
        <v>45654</v>
      </c>
      <c r="B9314" t="s">
        <v>2752</v>
      </c>
      <c r="C9314" t="s">
        <v>763</v>
      </c>
      <c r="D9314">
        <v>10</v>
      </c>
      <c r="E9314">
        <v>119</v>
      </c>
      <c r="F9314" t="s">
        <v>21</v>
      </c>
      <c r="G9314">
        <v>0</v>
      </c>
      <c r="L9314">
        <v>1360</v>
      </c>
      <c r="M9314">
        <v>2700</v>
      </c>
      <c r="N9314">
        <v>779</v>
      </c>
      <c r="Q9314">
        <v>5</v>
      </c>
      <c r="X9314">
        <v>1</v>
      </c>
    </row>
    <row r="9315" spans="1:26" x14ac:dyDescent="0.35">
      <c r="A9315" s="4">
        <v>45655</v>
      </c>
      <c r="B9315" t="s">
        <v>2752</v>
      </c>
      <c r="C9315" t="s">
        <v>763</v>
      </c>
      <c r="D9315">
        <v>10</v>
      </c>
      <c r="E9315">
        <v>119</v>
      </c>
      <c r="F9315" t="s">
        <v>21</v>
      </c>
      <c r="G9315">
        <v>0</v>
      </c>
      <c r="L9315">
        <v>1860</v>
      </c>
      <c r="M9315">
        <v>475</v>
      </c>
      <c r="N9315">
        <v>2164</v>
      </c>
      <c r="Q9315">
        <v>5</v>
      </c>
      <c r="X9315">
        <v>1</v>
      </c>
    </row>
    <row r="9316" spans="1:26" x14ac:dyDescent="0.35">
      <c r="A9316" s="4">
        <v>45698</v>
      </c>
      <c r="B9316" t="s">
        <v>3107</v>
      </c>
      <c r="C9316" t="s">
        <v>2350</v>
      </c>
      <c r="D9316">
        <v>1</v>
      </c>
      <c r="E9316">
        <v>125</v>
      </c>
      <c r="F9316" t="s">
        <v>21</v>
      </c>
      <c r="G9316">
        <v>0</v>
      </c>
      <c r="L9316">
        <v>420</v>
      </c>
      <c r="N9316">
        <v>38170</v>
      </c>
      <c r="Q9316">
        <v>1</v>
      </c>
      <c r="X9316">
        <v>1</v>
      </c>
      <c r="Z9316">
        <v>1</v>
      </c>
    </row>
    <row r="9317" spans="1:26" x14ac:dyDescent="0.35">
      <c r="A9317" s="4">
        <v>45699</v>
      </c>
      <c r="B9317" t="s">
        <v>3107</v>
      </c>
      <c r="C9317" t="s">
        <v>2350</v>
      </c>
      <c r="D9317">
        <v>1</v>
      </c>
      <c r="E9317">
        <v>125</v>
      </c>
      <c r="F9317" t="s">
        <v>21</v>
      </c>
      <c r="G9317">
        <v>0</v>
      </c>
      <c r="L9317">
        <v>620</v>
      </c>
      <c r="M9317">
        <v>125</v>
      </c>
      <c r="N9317">
        <v>38665</v>
      </c>
      <c r="Q9317">
        <v>1</v>
      </c>
      <c r="X9317">
        <v>1</v>
      </c>
    </row>
    <row r="9318" spans="1:26" x14ac:dyDescent="0.35">
      <c r="A9318" s="4">
        <v>45700</v>
      </c>
      <c r="B9318" t="s">
        <v>3107</v>
      </c>
      <c r="C9318" t="s">
        <v>2350</v>
      </c>
      <c r="D9318">
        <v>1</v>
      </c>
      <c r="E9318">
        <v>125</v>
      </c>
      <c r="F9318" t="s">
        <v>21</v>
      </c>
      <c r="G9318">
        <v>0</v>
      </c>
      <c r="L9318">
        <v>405</v>
      </c>
      <c r="M9318">
        <v>200</v>
      </c>
      <c r="N9318">
        <v>38870</v>
      </c>
      <c r="Q9318">
        <v>1</v>
      </c>
      <c r="X9318">
        <v>1</v>
      </c>
    </row>
    <row r="9319" spans="1:26" x14ac:dyDescent="0.35">
      <c r="A9319" s="4">
        <v>45759</v>
      </c>
      <c r="B9319" t="s">
        <v>3271</v>
      </c>
      <c r="C9319" t="s">
        <v>2351</v>
      </c>
      <c r="D9319">
        <v>5</v>
      </c>
      <c r="E9319">
        <v>126</v>
      </c>
      <c r="F9319" t="s">
        <v>21</v>
      </c>
      <c r="G9319">
        <v>0</v>
      </c>
      <c r="L9319">
        <v>755</v>
      </c>
      <c r="M9319">
        <v>150</v>
      </c>
      <c r="N9319">
        <v>8634</v>
      </c>
      <c r="Q9319">
        <v>5</v>
      </c>
      <c r="X9319">
        <v>1</v>
      </c>
      <c r="Z9319">
        <v>1</v>
      </c>
    </row>
    <row r="9320" spans="1:26" x14ac:dyDescent="0.35">
      <c r="A9320" s="4">
        <v>45760</v>
      </c>
      <c r="B9320" t="s">
        <v>3271</v>
      </c>
      <c r="C9320" t="s">
        <v>2351</v>
      </c>
      <c r="D9320">
        <v>5</v>
      </c>
      <c r="E9320">
        <v>126</v>
      </c>
      <c r="F9320" t="s">
        <v>21</v>
      </c>
      <c r="G9320">
        <v>0</v>
      </c>
      <c r="L9320">
        <v>860</v>
      </c>
      <c r="M9320">
        <v>1000</v>
      </c>
      <c r="N9320">
        <v>8494</v>
      </c>
      <c r="Q9320">
        <v>5</v>
      </c>
      <c r="X9320">
        <v>1</v>
      </c>
    </row>
    <row r="9321" spans="1:26" x14ac:dyDescent="0.35">
      <c r="A9321" s="4">
        <v>45761</v>
      </c>
      <c r="B9321" t="s">
        <v>3271</v>
      </c>
      <c r="C9321" t="s">
        <v>2351</v>
      </c>
      <c r="D9321">
        <v>5</v>
      </c>
      <c r="E9321">
        <v>126</v>
      </c>
      <c r="F9321" t="s">
        <v>21</v>
      </c>
      <c r="G9321">
        <v>0</v>
      </c>
      <c r="L9321">
        <v>380</v>
      </c>
      <c r="M9321">
        <v>1125</v>
      </c>
      <c r="N9321">
        <v>7749</v>
      </c>
      <c r="Q9321">
        <v>5</v>
      </c>
      <c r="X9321">
        <v>1</v>
      </c>
    </row>
    <row r="9322" spans="1:26" x14ac:dyDescent="0.35">
      <c r="A9322" s="4">
        <v>45623</v>
      </c>
      <c r="B9322" t="s">
        <v>2753</v>
      </c>
      <c r="C9322" t="s">
        <v>67</v>
      </c>
      <c r="D9322">
        <v>11</v>
      </c>
      <c r="E9322">
        <v>111</v>
      </c>
      <c r="F9322" t="s">
        <v>38</v>
      </c>
      <c r="G9322">
        <v>0</v>
      </c>
      <c r="L9322">
        <v>560</v>
      </c>
      <c r="M9322">
        <v>480</v>
      </c>
      <c r="N9322">
        <v>106</v>
      </c>
      <c r="Q9322">
        <v>1</v>
      </c>
      <c r="X9322">
        <v>1</v>
      </c>
      <c r="Z9322">
        <v>1</v>
      </c>
    </row>
    <row r="9323" spans="1:26" x14ac:dyDescent="0.35">
      <c r="A9323" s="4">
        <v>45624</v>
      </c>
      <c r="B9323" t="s">
        <v>2753</v>
      </c>
      <c r="C9323" t="s">
        <v>67</v>
      </c>
      <c r="D9323">
        <v>11</v>
      </c>
      <c r="E9323">
        <v>111</v>
      </c>
      <c r="F9323" t="s">
        <v>38</v>
      </c>
      <c r="G9323">
        <v>0</v>
      </c>
      <c r="L9323">
        <v>60</v>
      </c>
      <c r="M9323">
        <v>120</v>
      </c>
      <c r="N9323">
        <v>46</v>
      </c>
      <c r="Q9323">
        <v>1</v>
      </c>
      <c r="X9323">
        <v>1</v>
      </c>
    </row>
    <row r="9324" spans="1:26" x14ac:dyDescent="0.35">
      <c r="A9324" s="4">
        <v>45625</v>
      </c>
      <c r="B9324" t="s">
        <v>2753</v>
      </c>
      <c r="C9324" t="s">
        <v>67</v>
      </c>
      <c r="D9324">
        <v>11</v>
      </c>
      <c r="E9324">
        <v>111</v>
      </c>
      <c r="F9324" t="s">
        <v>38</v>
      </c>
      <c r="G9324">
        <v>0</v>
      </c>
      <c r="L9324">
        <v>360</v>
      </c>
      <c r="M9324">
        <v>360</v>
      </c>
      <c r="N9324">
        <v>46</v>
      </c>
      <c r="Q9324">
        <v>1</v>
      </c>
      <c r="X9324">
        <v>1</v>
      </c>
    </row>
    <row r="9325" spans="1:26" x14ac:dyDescent="0.35">
      <c r="A9325" s="4">
        <v>45626</v>
      </c>
      <c r="B9325" t="s">
        <v>2753</v>
      </c>
      <c r="C9325" t="s">
        <v>67</v>
      </c>
      <c r="D9325">
        <v>11</v>
      </c>
      <c r="E9325">
        <v>111</v>
      </c>
      <c r="F9325" t="s">
        <v>38</v>
      </c>
      <c r="G9325">
        <v>0</v>
      </c>
      <c r="L9325">
        <v>360</v>
      </c>
      <c r="M9325">
        <v>240</v>
      </c>
      <c r="N9325">
        <v>166</v>
      </c>
      <c r="Q9325">
        <v>1</v>
      </c>
      <c r="X9325">
        <v>1</v>
      </c>
    </row>
    <row r="9326" spans="1:26" x14ac:dyDescent="0.35">
      <c r="A9326" s="4">
        <v>45759</v>
      </c>
      <c r="B9326" t="s">
        <v>3271</v>
      </c>
      <c r="C9326" t="s">
        <v>1478</v>
      </c>
      <c r="D9326">
        <v>11</v>
      </c>
      <c r="E9326">
        <v>126</v>
      </c>
      <c r="F9326" t="s">
        <v>44</v>
      </c>
      <c r="G9326">
        <v>0</v>
      </c>
      <c r="L9326">
        <v>1690</v>
      </c>
      <c r="M9326">
        <v>2025</v>
      </c>
      <c r="N9326">
        <v>5391</v>
      </c>
      <c r="Q9326">
        <v>0</v>
      </c>
      <c r="X9326">
        <v>1</v>
      </c>
      <c r="Z9326">
        <v>1</v>
      </c>
    </row>
    <row r="9327" spans="1:26" x14ac:dyDescent="0.35">
      <c r="A9327" s="4">
        <v>45760</v>
      </c>
      <c r="B9327" t="s">
        <v>3271</v>
      </c>
      <c r="C9327" t="s">
        <v>1478</v>
      </c>
      <c r="D9327">
        <v>11</v>
      </c>
      <c r="E9327">
        <v>126</v>
      </c>
      <c r="F9327" t="s">
        <v>44</v>
      </c>
      <c r="G9327">
        <v>0</v>
      </c>
      <c r="L9327">
        <v>1085</v>
      </c>
      <c r="M9327">
        <v>2750</v>
      </c>
      <c r="N9327">
        <v>3726</v>
      </c>
      <c r="Q9327">
        <v>0</v>
      </c>
      <c r="X9327">
        <v>1</v>
      </c>
    </row>
    <row r="9328" spans="1:26" x14ac:dyDescent="0.35">
      <c r="A9328" s="4">
        <v>45761</v>
      </c>
      <c r="B9328" t="s">
        <v>3271</v>
      </c>
      <c r="C9328" t="s">
        <v>1478</v>
      </c>
      <c r="D9328">
        <v>11</v>
      </c>
      <c r="E9328">
        <v>126</v>
      </c>
      <c r="F9328" t="s">
        <v>44</v>
      </c>
      <c r="G9328">
        <v>0</v>
      </c>
      <c r="L9328">
        <v>620</v>
      </c>
      <c r="M9328">
        <v>3000</v>
      </c>
      <c r="N9328">
        <v>1346</v>
      </c>
      <c r="Q9328">
        <v>0</v>
      </c>
      <c r="X9328">
        <v>1</v>
      </c>
    </row>
    <row r="9329" spans="1:26" x14ac:dyDescent="0.35">
      <c r="A9329" s="4">
        <v>45791</v>
      </c>
      <c r="B9329" t="s">
        <v>3317</v>
      </c>
      <c r="C9329" t="s">
        <v>1669</v>
      </c>
      <c r="D9329">
        <v>1</v>
      </c>
      <c r="E9329">
        <v>117</v>
      </c>
      <c r="F9329" t="s">
        <v>21</v>
      </c>
      <c r="G9329">
        <v>0</v>
      </c>
      <c r="L9329">
        <v>1170</v>
      </c>
      <c r="M9329">
        <v>1000</v>
      </c>
      <c r="N9329">
        <v>804</v>
      </c>
      <c r="Q9329">
        <v>0</v>
      </c>
      <c r="X9329">
        <v>1</v>
      </c>
      <c r="Z9329">
        <v>1</v>
      </c>
    </row>
    <row r="9330" spans="1:26" x14ac:dyDescent="0.35">
      <c r="A9330" s="4">
        <v>45792</v>
      </c>
      <c r="B9330" t="s">
        <v>3317</v>
      </c>
      <c r="C9330" t="s">
        <v>1669</v>
      </c>
      <c r="D9330">
        <v>1</v>
      </c>
      <c r="E9330">
        <v>117</v>
      </c>
      <c r="F9330" t="s">
        <v>21</v>
      </c>
      <c r="G9330">
        <v>0</v>
      </c>
      <c r="L9330">
        <v>570</v>
      </c>
      <c r="N9330">
        <v>1374</v>
      </c>
      <c r="Q9330">
        <v>0</v>
      </c>
      <c r="X9330">
        <v>1</v>
      </c>
    </row>
    <row r="9331" spans="1:26" x14ac:dyDescent="0.35">
      <c r="A9331" s="4">
        <v>45793</v>
      </c>
      <c r="B9331" t="s">
        <v>3317</v>
      </c>
      <c r="C9331" t="s">
        <v>1669</v>
      </c>
      <c r="D9331">
        <v>1</v>
      </c>
      <c r="E9331">
        <v>117</v>
      </c>
      <c r="F9331" t="s">
        <v>21</v>
      </c>
      <c r="G9331">
        <v>0</v>
      </c>
      <c r="L9331">
        <v>20</v>
      </c>
      <c r="N9331">
        <v>1394</v>
      </c>
      <c r="Q9331">
        <v>0</v>
      </c>
      <c r="X9331">
        <v>1</v>
      </c>
    </row>
    <row r="9332" spans="1:26" x14ac:dyDescent="0.35">
      <c r="A9332" s="4">
        <v>45746</v>
      </c>
      <c r="B9332" t="s">
        <v>3252</v>
      </c>
      <c r="C9332" t="s">
        <v>685</v>
      </c>
      <c r="D9332">
        <v>1</v>
      </c>
      <c r="E9332">
        <v>121</v>
      </c>
      <c r="F9332" t="s">
        <v>21</v>
      </c>
      <c r="G9332">
        <v>0</v>
      </c>
      <c r="L9332">
        <v>1805</v>
      </c>
      <c r="N9332">
        <v>7872</v>
      </c>
      <c r="Q9332">
        <v>3</v>
      </c>
      <c r="X9332">
        <v>1</v>
      </c>
      <c r="Z9332">
        <v>1</v>
      </c>
    </row>
    <row r="9333" spans="1:26" x14ac:dyDescent="0.35">
      <c r="A9333" s="4">
        <v>45747</v>
      </c>
      <c r="B9333" t="s">
        <v>3252</v>
      </c>
      <c r="C9333" t="s">
        <v>685</v>
      </c>
      <c r="D9333">
        <v>1</v>
      </c>
      <c r="E9333">
        <v>121</v>
      </c>
      <c r="F9333" t="s">
        <v>21</v>
      </c>
      <c r="G9333">
        <v>0</v>
      </c>
      <c r="L9333">
        <v>1320</v>
      </c>
      <c r="M9333">
        <v>250</v>
      </c>
      <c r="N9333">
        <v>8942</v>
      </c>
      <c r="Q9333">
        <v>3</v>
      </c>
      <c r="X9333">
        <v>1</v>
      </c>
    </row>
    <row r="9334" spans="1:26" x14ac:dyDescent="0.35">
      <c r="A9334" s="4">
        <v>45748</v>
      </c>
      <c r="B9334" t="s">
        <v>3252</v>
      </c>
      <c r="C9334" t="s">
        <v>685</v>
      </c>
      <c r="D9334">
        <v>1</v>
      </c>
      <c r="E9334">
        <v>121</v>
      </c>
      <c r="F9334" t="s">
        <v>21</v>
      </c>
      <c r="G9334">
        <v>0</v>
      </c>
      <c r="L9334">
        <v>1405</v>
      </c>
      <c r="M9334">
        <v>1025</v>
      </c>
      <c r="N9334">
        <v>9322</v>
      </c>
      <c r="Q9334">
        <v>3</v>
      </c>
      <c r="X9334">
        <v>1</v>
      </c>
    </row>
    <row r="9335" spans="1:26" x14ac:dyDescent="0.35">
      <c r="A9335" s="4">
        <v>45623</v>
      </c>
      <c r="B9335" t="s">
        <v>2753</v>
      </c>
      <c r="C9335" t="s">
        <v>1959</v>
      </c>
      <c r="D9335">
        <v>14</v>
      </c>
      <c r="E9335">
        <v>125</v>
      </c>
      <c r="F9335" t="s">
        <v>61</v>
      </c>
      <c r="G9335">
        <v>0</v>
      </c>
      <c r="L9335">
        <v>1540</v>
      </c>
      <c r="M9335">
        <v>175</v>
      </c>
      <c r="N9335">
        <v>23827</v>
      </c>
      <c r="Q9335">
        <v>3</v>
      </c>
      <c r="W9335">
        <v>1</v>
      </c>
      <c r="X9335">
        <v>1</v>
      </c>
      <c r="Z9335">
        <v>1</v>
      </c>
    </row>
    <row r="9336" spans="1:26" x14ac:dyDescent="0.35">
      <c r="A9336" s="4">
        <v>45624</v>
      </c>
      <c r="B9336" t="s">
        <v>2753</v>
      </c>
      <c r="C9336" t="s">
        <v>1959</v>
      </c>
      <c r="D9336">
        <v>14</v>
      </c>
      <c r="E9336">
        <v>125</v>
      </c>
      <c r="F9336" t="s">
        <v>61</v>
      </c>
      <c r="G9336">
        <v>0</v>
      </c>
      <c r="L9336">
        <v>1400</v>
      </c>
      <c r="M9336">
        <v>7620</v>
      </c>
      <c r="N9336">
        <v>17607</v>
      </c>
      <c r="Q9336">
        <v>3</v>
      </c>
      <c r="X9336">
        <v>1</v>
      </c>
    </row>
    <row r="9337" spans="1:26" x14ac:dyDescent="0.35">
      <c r="A9337" s="4">
        <v>45625</v>
      </c>
      <c r="B9337" t="s">
        <v>2753</v>
      </c>
      <c r="C9337" t="s">
        <v>1959</v>
      </c>
      <c r="D9337">
        <v>14</v>
      </c>
      <c r="E9337">
        <v>125</v>
      </c>
      <c r="F9337" t="s">
        <v>61</v>
      </c>
      <c r="G9337">
        <v>0</v>
      </c>
      <c r="L9337">
        <v>1905</v>
      </c>
      <c r="M9337">
        <v>40</v>
      </c>
      <c r="N9337">
        <v>19472</v>
      </c>
      <c r="Q9337">
        <v>3</v>
      </c>
      <c r="X9337">
        <v>1</v>
      </c>
    </row>
    <row r="9338" spans="1:26" x14ac:dyDescent="0.35">
      <c r="A9338" s="4">
        <v>45626</v>
      </c>
      <c r="B9338" t="s">
        <v>2753</v>
      </c>
      <c r="C9338" t="s">
        <v>1959</v>
      </c>
      <c r="D9338">
        <v>14</v>
      </c>
      <c r="E9338">
        <v>125</v>
      </c>
      <c r="F9338" t="s">
        <v>61</v>
      </c>
      <c r="G9338">
        <v>1</v>
      </c>
      <c r="H9338">
        <v>320</v>
      </c>
      <c r="J9338">
        <v>16.672640000000001</v>
      </c>
      <c r="L9338">
        <v>1170</v>
      </c>
      <c r="M9338">
        <v>15100</v>
      </c>
      <c r="N9338">
        <v>5542</v>
      </c>
      <c r="Q9338">
        <v>3</v>
      </c>
      <c r="X9338">
        <v>1</v>
      </c>
    </row>
    <row r="9339" spans="1:26" x14ac:dyDescent="0.35">
      <c r="A9339" s="4">
        <v>45646</v>
      </c>
      <c r="B9339" t="s">
        <v>2754</v>
      </c>
      <c r="C9339" t="s">
        <v>923</v>
      </c>
      <c r="D9339">
        <v>12</v>
      </c>
      <c r="E9339">
        <v>112</v>
      </c>
      <c r="F9339" t="s">
        <v>22</v>
      </c>
      <c r="G9339">
        <v>0</v>
      </c>
      <c r="L9339">
        <v>920</v>
      </c>
      <c r="N9339">
        <v>21493</v>
      </c>
      <c r="Q9339">
        <v>1</v>
      </c>
      <c r="X9339">
        <v>1</v>
      </c>
      <c r="Z9339">
        <v>1</v>
      </c>
    </row>
    <row r="9340" spans="1:26" x14ac:dyDescent="0.35">
      <c r="A9340" s="4">
        <v>45647</v>
      </c>
      <c r="B9340" t="s">
        <v>2754</v>
      </c>
      <c r="C9340" t="s">
        <v>923</v>
      </c>
      <c r="D9340">
        <v>12</v>
      </c>
      <c r="E9340">
        <v>112</v>
      </c>
      <c r="F9340" t="s">
        <v>22</v>
      </c>
      <c r="G9340">
        <v>0</v>
      </c>
      <c r="L9340">
        <v>795</v>
      </c>
      <c r="N9340">
        <v>22288</v>
      </c>
      <c r="Q9340">
        <v>1</v>
      </c>
      <c r="X9340">
        <v>1</v>
      </c>
    </row>
    <row r="9341" spans="1:26" x14ac:dyDescent="0.35">
      <c r="A9341" s="4">
        <v>45648</v>
      </c>
      <c r="B9341" t="s">
        <v>2754</v>
      </c>
      <c r="C9341" t="s">
        <v>923</v>
      </c>
      <c r="D9341">
        <v>12</v>
      </c>
      <c r="E9341">
        <v>112</v>
      </c>
      <c r="F9341" t="s">
        <v>22</v>
      </c>
      <c r="G9341">
        <v>0</v>
      </c>
      <c r="L9341">
        <v>1320</v>
      </c>
      <c r="M9341">
        <v>1000</v>
      </c>
      <c r="N9341">
        <v>22608</v>
      </c>
      <c r="Q9341">
        <v>1</v>
      </c>
      <c r="X9341">
        <v>1</v>
      </c>
    </row>
    <row r="9342" spans="1:26" x14ac:dyDescent="0.35">
      <c r="A9342" s="4">
        <v>45746</v>
      </c>
      <c r="B9342" t="s">
        <v>3252</v>
      </c>
      <c r="C9342" t="s">
        <v>1093</v>
      </c>
      <c r="D9342">
        <v>15</v>
      </c>
      <c r="E9342">
        <v>129</v>
      </c>
      <c r="F9342" t="s">
        <v>61</v>
      </c>
      <c r="G9342">
        <v>0</v>
      </c>
      <c r="L9342">
        <v>1010</v>
      </c>
      <c r="M9342">
        <v>450</v>
      </c>
      <c r="N9342">
        <v>3145</v>
      </c>
      <c r="Q9342">
        <v>0</v>
      </c>
      <c r="X9342">
        <v>1</v>
      </c>
      <c r="Z9342">
        <v>1</v>
      </c>
    </row>
    <row r="9343" spans="1:26" x14ac:dyDescent="0.35">
      <c r="A9343" s="4">
        <v>45747</v>
      </c>
      <c r="B9343" t="s">
        <v>3252</v>
      </c>
      <c r="C9343" t="s">
        <v>1093</v>
      </c>
      <c r="D9343">
        <v>15</v>
      </c>
      <c r="E9343">
        <v>129</v>
      </c>
      <c r="F9343" t="s">
        <v>61</v>
      </c>
      <c r="G9343">
        <v>0</v>
      </c>
      <c r="L9343">
        <v>760</v>
      </c>
      <c r="M9343">
        <v>1025</v>
      </c>
      <c r="N9343">
        <v>2880</v>
      </c>
      <c r="Q9343">
        <v>0</v>
      </c>
      <c r="X9343">
        <v>1</v>
      </c>
    </row>
    <row r="9344" spans="1:26" x14ac:dyDescent="0.35">
      <c r="A9344" s="4">
        <v>45748</v>
      </c>
      <c r="B9344" t="s">
        <v>3252</v>
      </c>
      <c r="C9344" t="s">
        <v>1093</v>
      </c>
      <c r="D9344">
        <v>15</v>
      </c>
      <c r="E9344">
        <v>129</v>
      </c>
      <c r="F9344" t="s">
        <v>61</v>
      </c>
      <c r="G9344">
        <v>0</v>
      </c>
      <c r="L9344">
        <v>1020</v>
      </c>
      <c r="M9344">
        <v>3575</v>
      </c>
      <c r="N9344">
        <v>325</v>
      </c>
      <c r="Q9344">
        <v>0</v>
      </c>
      <c r="X9344">
        <v>1</v>
      </c>
    </row>
    <row r="9345" spans="1:26" x14ac:dyDescent="0.35">
      <c r="A9345" s="4">
        <v>45623</v>
      </c>
      <c r="B9345" t="s">
        <v>2753</v>
      </c>
      <c r="C9345" t="s">
        <v>1722</v>
      </c>
      <c r="D9345">
        <v>0</v>
      </c>
      <c r="E9345">
        <v>101</v>
      </c>
      <c r="F9345" t="s">
        <v>22</v>
      </c>
      <c r="G9345">
        <v>0</v>
      </c>
      <c r="L9345">
        <v>320</v>
      </c>
      <c r="N9345">
        <v>134286</v>
      </c>
      <c r="Q9345">
        <v>21</v>
      </c>
      <c r="X9345">
        <v>1</v>
      </c>
      <c r="Z9345">
        <v>1</v>
      </c>
    </row>
    <row r="9346" spans="1:26" x14ac:dyDescent="0.35">
      <c r="A9346" s="4">
        <v>45624</v>
      </c>
      <c r="B9346" t="s">
        <v>2753</v>
      </c>
      <c r="C9346" t="s">
        <v>1722</v>
      </c>
      <c r="D9346">
        <v>0</v>
      </c>
      <c r="E9346">
        <v>101</v>
      </c>
      <c r="F9346" t="s">
        <v>22</v>
      </c>
      <c r="G9346">
        <v>0</v>
      </c>
      <c r="N9346">
        <v>134286</v>
      </c>
      <c r="Q9346">
        <v>21</v>
      </c>
      <c r="X9346">
        <v>1</v>
      </c>
    </row>
    <row r="9347" spans="1:26" x14ac:dyDescent="0.35">
      <c r="A9347" s="4">
        <v>45625</v>
      </c>
      <c r="B9347" t="s">
        <v>2753</v>
      </c>
      <c r="C9347" t="s">
        <v>1722</v>
      </c>
      <c r="D9347">
        <v>0</v>
      </c>
      <c r="E9347">
        <v>101</v>
      </c>
      <c r="F9347" t="s">
        <v>22</v>
      </c>
      <c r="G9347">
        <v>0</v>
      </c>
      <c r="L9347">
        <v>360</v>
      </c>
      <c r="N9347">
        <v>134646</v>
      </c>
      <c r="Q9347">
        <v>21</v>
      </c>
      <c r="X9347">
        <v>1</v>
      </c>
    </row>
    <row r="9348" spans="1:26" x14ac:dyDescent="0.35">
      <c r="A9348" s="4">
        <v>45626</v>
      </c>
      <c r="B9348" t="s">
        <v>2753</v>
      </c>
      <c r="C9348" t="s">
        <v>1722</v>
      </c>
      <c r="D9348">
        <v>0</v>
      </c>
      <c r="E9348">
        <v>101</v>
      </c>
      <c r="F9348" t="s">
        <v>22</v>
      </c>
      <c r="G9348">
        <v>0</v>
      </c>
      <c r="L9348">
        <v>310</v>
      </c>
      <c r="N9348">
        <v>134956</v>
      </c>
      <c r="Q9348">
        <v>21</v>
      </c>
      <c r="X9348">
        <v>1</v>
      </c>
    </row>
    <row r="9349" spans="1:26" x14ac:dyDescent="0.35">
      <c r="A9349" s="4">
        <v>45633</v>
      </c>
      <c r="B9349" t="s">
        <v>2756</v>
      </c>
      <c r="C9349" t="s">
        <v>832</v>
      </c>
      <c r="D9349">
        <v>1</v>
      </c>
      <c r="E9349">
        <v>123</v>
      </c>
      <c r="F9349" t="s">
        <v>21</v>
      </c>
      <c r="G9349">
        <v>0</v>
      </c>
      <c r="L9349">
        <v>445</v>
      </c>
      <c r="N9349">
        <v>87368</v>
      </c>
      <c r="Q9349">
        <v>21</v>
      </c>
      <c r="X9349">
        <v>1</v>
      </c>
      <c r="Z9349">
        <v>1</v>
      </c>
    </row>
    <row r="9350" spans="1:26" x14ac:dyDescent="0.35">
      <c r="A9350" s="4">
        <v>45634</v>
      </c>
      <c r="B9350" t="s">
        <v>2756</v>
      </c>
      <c r="C9350" t="s">
        <v>832</v>
      </c>
      <c r="D9350">
        <v>1</v>
      </c>
      <c r="E9350">
        <v>123</v>
      </c>
      <c r="F9350" t="s">
        <v>21</v>
      </c>
      <c r="G9350">
        <v>0</v>
      </c>
      <c r="L9350">
        <v>1220</v>
      </c>
      <c r="M9350">
        <v>313</v>
      </c>
      <c r="N9350">
        <v>88275</v>
      </c>
      <c r="Q9350">
        <v>21</v>
      </c>
      <c r="X9350">
        <v>1</v>
      </c>
    </row>
    <row r="9351" spans="1:26" x14ac:dyDescent="0.35">
      <c r="A9351" s="4">
        <v>45635</v>
      </c>
      <c r="B9351" t="s">
        <v>2756</v>
      </c>
      <c r="C9351" t="s">
        <v>832</v>
      </c>
      <c r="D9351">
        <v>1</v>
      </c>
      <c r="E9351">
        <v>123</v>
      </c>
      <c r="F9351" t="s">
        <v>21</v>
      </c>
      <c r="G9351">
        <v>0</v>
      </c>
      <c r="L9351">
        <v>495</v>
      </c>
      <c r="M9351">
        <v>1000</v>
      </c>
      <c r="N9351">
        <v>87770</v>
      </c>
      <c r="Q9351">
        <v>21</v>
      </c>
      <c r="X9351">
        <v>1</v>
      </c>
    </row>
    <row r="9352" spans="1:26" x14ac:dyDescent="0.35">
      <c r="A9352" s="4">
        <v>45636</v>
      </c>
      <c r="B9352" t="s">
        <v>2756</v>
      </c>
      <c r="C9352" t="s">
        <v>832</v>
      </c>
      <c r="D9352">
        <v>1</v>
      </c>
      <c r="E9352">
        <v>123</v>
      </c>
      <c r="F9352" t="s">
        <v>21</v>
      </c>
      <c r="G9352">
        <v>0</v>
      </c>
      <c r="L9352">
        <v>1030</v>
      </c>
      <c r="M9352">
        <v>1000</v>
      </c>
      <c r="N9352">
        <v>87800</v>
      </c>
      <c r="Q9352">
        <v>21</v>
      </c>
      <c r="X9352">
        <v>1</v>
      </c>
    </row>
    <row r="9353" spans="1:26" x14ac:dyDescent="0.35">
      <c r="A9353" s="4">
        <v>45653</v>
      </c>
      <c r="B9353" t="s">
        <v>2752</v>
      </c>
      <c r="C9353" t="s">
        <v>215</v>
      </c>
      <c r="D9353">
        <v>1</v>
      </c>
      <c r="E9353">
        <v>115</v>
      </c>
      <c r="F9353" t="s">
        <v>21</v>
      </c>
      <c r="G9353">
        <v>0</v>
      </c>
      <c r="L9353">
        <v>640</v>
      </c>
      <c r="N9353">
        <v>37315</v>
      </c>
      <c r="Q9353">
        <v>1</v>
      </c>
      <c r="X9353">
        <v>1</v>
      </c>
      <c r="Z9353">
        <v>1</v>
      </c>
    </row>
    <row r="9354" spans="1:26" x14ac:dyDescent="0.35">
      <c r="A9354" s="4">
        <v>45654</v>
      </c>
      <c r="B9354" t="s">
        <v>2752</v>
      </c>
      <c r="C9354" t="s">
        <v>215</v>
      </c>
      <c r="D9354">
        <v>1</v>
      </c>
      <c r="E9354">
        <v>115</v>
      </c>
      <c r="F9354" t="s">
        <v>21</v>
      </c>
      <c r="G9354">
        <v>0</v>
      </c>
      <c r="L9354">
        <v>1070</v>
      </c>
      <c r="M9354">
        <v>1025</v>
      </c>
      <c r="N9354">
        <v>37360</v>
      </c>
      <c r="Q9354">
        <v>1</v>
      </c>
      <c r="X9354">
        <v>1</v>
      </c>
    </row>
    <row r="9355" spans="1:26" x14ac:dyDescent="0.35">
      <c r="A9355" s="4">
        <v>45655</v>
      </c>
      <c r="B9355" t="s">
        <v>2752</v>
      </c>
      <c r="C9355" t="s">
        <v>215</v>
      </c>
      <c r="D9355">
        <v>1</v>
      </c>
      <c r="E9355">
        <v>115</v>
      </c>
      <c r="F9355" t="s">
        <v>21</v>
      </c>
      <c r="G9355">
        <v>0</v>
      </c>
      <c r="L9355">
        <v>645</v>
      </c>
      <c r="M9355">
        <v>2247</v>
      </c>
      <c r="N9355">
        <v>35758</v>
      </c>
      <c r="Q9355">
        <v>1</v>
      </c>
      <c r="X9355">
        <v>1</v>
      </c>
    </row>
    <row r="9356" spans="1:26" x14ac:dyDescent="0.35">
      <c r="A9356" s="4">
        <v>45744</v>
      </c>
      <c r="B9356" t="s">
        <v>3208</v>
      </c>
      <c r="C9356" t="s">
        <v>370</v>
      </c>
      <c r="D9356">
        <v>7</v>
      </c>
      <c r="E9356">
        <v>127</v>
      </c>
      <c r="F9356" t="s">
        <v>21</v>
      </c>
      <c r="G9356">
        <v>0</v>
      </c>
      <c r="L9356">
        <v>1120</v>
      </c>
      <c r="M9356">
        <v>175</v>
      </c>
      <c r="N9356">
        <v>2339</v>
      </c>
      <c r="Q9356">
        <v>21</v>
      </c>
      <c r="X9356">
        <v>1</v>
      </c>
      <c r="Z9356">
        <v>1</v>
      </c>
    </row>
    <row r="9357" spans="1:26" x14ac:dyDescent="0.35">
      <c r="A9357" s="4">
        <v>45745</v>
      </c>
      <c r="B9357" t="s">
        <v>3208</v>
      </c>
      <c r="C9357" t="s">
        <v>370</v>
      </c>
      <c r="D9357">
        <v>7</v>
      </c>
      <c r="E9357">
        <v>127</v>
      </c>
      <c r="F9357" t="s">
        <v>21</v>
      </c>
      <c r="G9357">
        <v>0</v>
      </c>
      <c r="L9357">
        <v>420</v>
      </c>
      <c r="N9357">
        <v>2759</v>
      </c>
      <c r="Q9357">
        <v>21</v>
      </c>
      <c r="X9357">
        <v>1</v>
      </c>
    </row>
    <row r="9358" spans="1:26" x14ac:dyDescent="0.35">
      <c r="A9358" s="4">
        <v>45746</v>
      </c>
      <c r="B9358" t="s">
        <v>3208</v>
      </c>
      <c r="C9358" t="s">
        <v>370</v>
      </c>
      <c r="D9358">
        <v>7</v>
      </c>
      <c r="E9358">
        <v>127</v>
      </c>
      <c r="F9358" t="s">
        <v>21</v>
      </c>
      <c r="G9358">
        <v>0</v>
      </c>
      <c r="L9358">
        <v>1220</v>
      </c>
      <c r="M9358">
        <v>330</v>
      </c>
      <c r="N9358">
        <v>3649</v>
      </c>
      <c r="Q9358">
        <v>21</v>
      </c>
      <c r="X9358">
        <v>1</v>
      </c>
    </row>
    <row r="9359" spans="1:26" x14ac:dyDescent="0.35">
      <c r="A9359" s="4">
        <v>45791</v>
      </c>
      <c r="B9359" t="s">
        <v>3317</v>
      </c>
      <c r="C9359" t="s">
        <v>1763</v>
      </c>
      <c r="D9359">
        <v>12</v>
      </c>
      <c r="E9359">
        <v>128</v>
      </c>
      <c r="F9359" t="s">
        <v>44</v>
      </c>
      <c r="G9359">
        <v>0</v>
      </c>
      <c r="L9359">
        <v>1520</v>
      </c>
      <c r="M9359">
        <v>1950</v>
      </c>
      <c r="N9359">
        <v>45848</v>
      </c>
      <c r="Q9359">
        <v>1</v>
      </c>
      <c r="X9359">
        <v>1</v>
      </c>
      <c r="Z9359">
        <v>1</v>
      </c>
    </row>
    <row r="9360" spans="1:26" x14ac:dyDescent="0.35">
      <c r="A9360" s="4">
        <v>45792</v>
      </c>
      <c r="B9360" t="s">
        <v>3317</v>
      </c>
      <c r="C9360" t="s">
        <v>1763</v>
      </c>
      <c r="D9360">
        <v>12</v>
      </c>
      <c r="E9360">
        <v>128</v>
      </c>
      <c r="F9360" t="s">
        <v>44</v>
      </c>
      <c r="G9360">
        <v>0</v>
      </c>
      <c r="L9360">
        <v>1210</v>
      </c>
      <c r="M9360">
        <v>1300</v>
      </c>
      <c r="N9360">
        <v>45758</v>
      </c>
      <c r="Q9360">
        <v>1</v>
      </c>
      <c r="X9360">
        <v>1</v>
      </c>
    </row>
    <row r="9361" spans="1:26" x14ac:dyDescent="0.35">
      <c r="A9361" s="4">
        <v>45793</v>
      </c>
      <c r="B9361" t="s">
        <v>3317</v>
      </c>
      <c r="C9361" t="s">
        <v>1763</v>
      </c>
      <c r="D9361">
        <v>12</v>
      </c>
      <c r="E9361">
        <v>129</v>
      </c>
      <c r="F9361" t="s">
        <v>44</v>
      </c>
      <c r="G9361">
        <v>0</v>
      </c>
      <c r="L9361">
        <v>2495</v>
      </c>
      <c r="M9361">
        <v>370</v>
      </c>
      <c r="N9361">
        <v>47883</v>
      </c>
      <c r="Q9361">
        <v>1</v>
      </c>
      <c r="X9361">
        <v>1</v>
      </c>
    </row>
    <row r="9362" spans="1:26" x14ac:dyDescent="0.35">
      <c r="A9362" s="4">
        <v>45711</v>
      </c>
      <c r="B9362" t="s">
        <v>3169</v>
      </c>
      <c r="C9362" t="s">
        <v>451</v>
      </c>
      <c r="D9362">
        <v>12</v>
      </c>
      <c r="E9362">
        <v>126</v>
      </c>
      <c r="F9362" t="s">
        <v>44</v>
      </c>
      <c r="G9362">
        <v>0</v>
      </c>
      <c r="L9362">
        <v>2240</v>
      </c>
      <c r="M9362">
        <v>575</v>
      </c>
      <c r="N9362">
        <v>13802</v>
      </c>
      <c r="Q9362">
        <v>1</v>
      </c>
      <c r="X9362">
        <v>1</v>
      </c>
      <c r="Z9362">
        <v>1</v>
      </c>
    </row>
    <row r="9363" spans="1:26" x14ac:dyDescent="0.35">
      <c r="A9363" s="4">
        <v>45712</v>
      </c>
      <c r="B9363" t="s">
        <v>3169</v>
      </c>
      <c r="C9363" t="s">
        <v>451</v>
      </c>
      <c r="D9363">
        <v>12</v>
      </c>
      <c r="E9363">
        <v>126</v>
      </c>
      <c r="F9363" t="s">
        <v>44</v>
      </c>
      <c r="G9363">
        <v>0</v>
      </c>
      <c r="L9363">
        <v>2190</v>
      </c>
      <c r="M9363">
        <v>725</v>
      </c>
      <c r="N9363">
        <v>15267</v>
      </c>
      <c r="Q9363">
        <v>1</v>
      </c>
      <c r="X9363">
        <v>1</v>
      </c>
    </row>
    <row r="9364" spans="1:26" x14ac:dyDescent="0.35">
      <c r="A9364" s="4">
        <v>45713</v>
      </c>
      <c r="B9364" t="s">
        <v>3169</v>
      </c>
      <c r="C9364" t="s">
        <v>451</v>
      </c>
      <c r="D9364">
        <v>12</v>
      </c>
      <c r="E9364">
        <v>126</v>
      </c>
      <c r="F9364" t="s">
        <v>44</v>
      </c>
      <c r="G9364">
        <v>0</v>
      </c>
      <c r="L9364">
        <v>1570</v>
      </c>
      <c r="M9364">
        <v>450</v>
      </c>
      <c r="N9364">
        <v>16387</v>
      </c>
      <c r="Q9364">
        <v>1</v>
      </c>
      <c r="X9364">
        <v>1</v>
      </c>
    </row>
    <row r="9365" spans="1:26" x14ac:dyDescent="0.35">
      <c r="A9365" s="4">
        <v>45623</v>
      </c>
      <c r="B9365" t="s">
        <v>2753</v>
      </c>
      <c r="C9365" t="s">
        <v>373</v>
      </c>
      <c r="D9365">
        <v>11</v>
      </c>
      <c r="E9365">
        <v>125</v>
      </c>
      <c r="F9365" t="s">
        <v>29</v>
      </c>
      <c r="G9365">
        <v>0</v>
      </c>
      <c r="L9365">
        <v>1220</v>
      </c>
      <c r="M9365">
        <v>1000</v>
      </c>
      <c r="N9365">
        <v>3841</v>
      </c>
      <c r="Q9365">
        <v>3</v>
      </c>
      <c r="X9365">
        <v>1</v>
      </c>
      <c r="Z9365">
        <v>1</v>
      </c>
    </row>
    <row r="9366" spans="1:26" x14ac:dyDescent="0.35">
      <c r="A9366" s="4">
        <v>45624</v>
      </c>
      <c r="B9366" t="s">
        <v>2753</v>
      </c>
      <c r="C9366" t="s">
        <v>373</v>
      </c>
      <c r="D9366">
        <v>11</v>
      </c>
      <c r="E9366">
        <v>125</v>
      </c>
      <c r="F9366" t="s">
        <v>29</v>
      </c>
      <c r="G9366">
        <v>0</v>
      </c>
      <c r="L9366">
        <v>1245</v>
      </c>
      <c r="M9366">
        <v>1150</v>
      </c>
      <c r="N9366">
        <v>3936</v>
      </c>
      <c r="Q9366">
        <v>3</v>
      </c>
      <c r="X9366">
        <v>1</v>
      </c>
    </row>
    <row r="9367" spans="1:26" x14ac:dyDescent="0.35">
      <c r="A9367" s="4">
        <v>45625</v>
      </c>
      <c r="B9367" t="s">
        <v>2753</v>
      </c>
      <c r="C9367" t="s">
        <v>373</v>
      </c>
      <c r="D9367">
        <v>11</v>
      </c>
      <c r="E9367">
        <v>125</v>
      </c>
      <c r="F9367" t="s">
        <v>29</v>
      </c>
      <c r="G9367">
        <v>0</v>
      </c>
      <c r="L9367">
        <v>670</v>
      </c>
      <c r="M9367">
        <v>1025</v>
      </c>
      <c r="N9367">
        <v>3581</v>
      </c>
      <c r="Q9367">
        <v>3</v>
      </c>
      <c r="X9367">
        <v>1</v>
      </c>
    </row>
    <row r="9368" spans="1:26" x14ac:dyDescent="0.35">
      <c r="A9368" s="4">
        <v>45626</v>
      </c>
      <c r="B9368" t="s">
        <v>2753</v>
      </c>
      <c r="C9368" t="s">
        <v>373</v>
      </c>
      <c r="D9368">
        <v>11</v>
      </c>
      <c r="E9368">
        <v>125</v>
      </c>
      <c r="F9368" t="s">
        <v>29</v>
      </c>
      <c r="G9368">
        <v>0</v>
      </c>
      <c r="L9368">
        <v>2120</v>
      </c>
      <c r="M9368">
        <v>1000</v>
      </c>
      <c r="N9368">
        <v>4701</v>
      </c>
      <c r="Q9368">
        <v>3</v>
      </c>
      <c r="X9368">
        <v>1</v>
      </c>
    </row>
    <row r="9369" spans="1:26" x14ac:dyDescent="0.35">
      <c r="A9369" s="4">
        <v>45698</v>
      </c>
      <c r="B9369" t="s">
        <v>3107</v>
      </c>
      <c r="C9369" t="s">
        <v>766</v>
      </c>
      <c r="D9369">
        <v>5</v>
      </c>
      <c r="E9369">
        <v>122</v>
      </c>
      <c r="F9369" t="s">
        <v>21</v>
      </c>
      <c r="G9369">
        <v>0</v>
      </c>
      <c r="L9369">
        <v>455</v>
      </c>
      <c r="M9369">
        <v>1000</v>
      </c>
      <c r="N9369">
        <v>9218</v>
      </c>
      <c r="Q9369">
        <v>0</v>
      </c>
      <c r="X9369">
        <v>1</v>
      </c>
      <c r="Z9369">
        <v>1</v>
      </c>
    </row>
    <row r="9370" spans="1:26" x14ac:dyDescent="0.35">
      <c r="A9370" s="4">
        <v>45699</v>
      </c>
      <c r="B9370" t="s">
        <v>3107</v>
      </c>
      <c r="C9370" t="s">
        <v>766</v>
      </c>
      <c r="D9370">
        <v>5</v>
      </c>
      <c r="E9370">
        <v>122</v>
      </c>
      <c r="F9370" t="s">
        <v>21</v>
      </c>
      <c r="G9370">
        <v>0</v>
      </c>
      <c r="L9370">
        <v>960</v>
      </c>
      <c r="N9370">
        <v>10178</v>
      </c>
      <c r="Q9370">
        <v>0</v>
      </c>
      <c r="X9370">
        <v>1</v>
      </c>
    </row>
    <row r="9371" spans="1:26" x14ac:dyDescent="0.35">
      <c r="A9371" s="4">
        <v>45700</v>
      </c>
      <c r="B9371" t="s">
        <v>3107</v>
      </c>
      <c r="C9371" t="s">
        <v>766</v>
      </c>
      <c r="D9371">
        <v>5</v>
      </c>
      <c r="E9371">
        <v>122</v>
      </c>
      <c r="F9371" t="s">
        <v>21</v>
      </c>
      <c r="G9371">
        <v>0</v>
      </c>
      <c r="L9371">
        <v>795</v>
      </c>
      <c r="M9371">
        <v>1000</v>
      </c>
      <c r="N9371">
        <v>9973</v>
      </c>
      <c r="Q9371">
        <v>0</v>
      </c>
      <c r="X9371">
        <v>1</v>
      </c>
    </row>
    <row r="9372" spans="1:26" x14ac:dyDescent="0.35">
      <c r="A9372" s="4">
        <v>45653</v>
      </c>
      <c r="B9372" t="s">
        <v>2752</v>
      </c>
      <c r="C9372" t="s">
        <v>1723</v>
      </c>
      <c r="D9372">
        <v>10</v>
      </c>
      <c r="E9372">
        <v>124</v>
      </c>
      <c r="F9372" t="s">
        <v>21</v>
      </c>
      <c r="G9372">
        <v>0</v>
      </c>
      <c r="L9372">
        <v>1170</v>
      </c>
      <c r="M9372">
        <v>1100</v>
      </c>
      <c r="N9372">
        <v>2682</v>
      </c>
      <c r="Q9372">
        <v>21</v>
      </c>
      <c r="X9372">
        <v>1</v>
      </c>
      <c r="Z9372">
        <v>1</v>
      </c>
    </row>
    <row r="9373" spans="1:26" x14ac:dyDescent="0.35">
      <c r="A9373" s="4">
        <v>45654</v>
      </c>
      <c r="B9373" t="s">
        <v>2752</v>
      </c>
      <c r="C9373" t="s">
        <v>1723</v>
      </c>
      <c r="D9373">
        <v>10</v>
      </c>
      <c r="E9373">
        <v>124</v>
      </c>
      <c r="F9373" t="s">
        <v>21</v>
      </c>
      <c r="G9373">
        <v>0</v>
      </c>
      <c r="L9373">
        <v>870</v>
      </c>
      <c r="M9373">
        <v>1050</v>
      </c>
      <c r="N9373">
        <v>2502</v>
      </c>
      <c r="Q9373">
        <v>21</v>
      </c>
      <c r="X9373">
        <v>1</v>
      </c>
    </row>
    <row r="9374" spans="1:26" x14ac:dyDescent="0.35">
      <c r="A9374" s="4">
        <v>45655</v>
      </c>
      <c r="B9374" t="s">
        <v>2752</v>
      </c>
      <c r="C9374" t="s">
        <v>1723</v>
      </c>
      <c r="D9374">
        <v>10</v>
      </c>
      <c r="E9374">
        <v>124</v>
      </c>
      <c r="F9374" t="s">
        <v>21</v>
      </c>
      <c r="G9374">
        <v>0</v>
      </c>
      <c r="L9374">
        <v>1070</v>
      </c>
      <c r="M9374">
        <v>1000</v>
      </c>
      <c r="N9374">
        <v>2572</v>
      </c>
      <c r="Q9374">
        <v>21</v>
      </c>
      <c r="X9374">
        <v>1</v>
      </c>
    </row>
    <row r="9375" spans="1:26" x14ac:dyDescent="0.35">
      <c r="A9375" s="4">
        <v>45759</v>
      </c>
      <c r="B9375" t="s">
        <v>3271</v>
      </c>
      <c r="C9375" t="s">
        <v>2282</v>
      </c>
      <c r="D9375">
        <v>11</v>
      </c>
      <c r="E9375">
        <v>111</v>
      </c>
      <c r="F9375" t="s">
        <v>21</v>
      </c>
      <c r="G9375">
        <v>0</v>
      </c>
      <c r="L9375">
        <v>260</v>
      </c>
      <c r="M9375">
        <v>50</v>
      </c>
      <c r="N9375">
        <v>1350</v>
      </c>
      <c r="Q9375">
        <v>0</v>
      </c>
      <c r="X9375">
        <v>1</v>
      </c>
      <c r="Z9375">
        <v>1</v>
      </c>
    </row>
    <row r="9376" spans="1:26" x14ac:dyDescent="0.35">
      <c r="A9376" s="4">
        <v>45760</v>
      </c>
      <c r="B9376" t="s">
        <v>3271</v>
      </c>
      <c r="C9376" t="s">
        <v>2282</v>
      </c>
      <c r="D9376">
        <v>11</v>
      </c>
      <c r="E9376">
        <v>111</v>
      </c>
      <c r="F9376" t="s">
        <v>21</v>
      </c>
      <c r="G9376">
        <v>0</v>
      </c>
      <c r="L9376">
        <v>510</v>
      </c>
      <c r="M9376">
        <v>1050</v>
      </c>
      <c r="N9376">
        <v>810</v>
      </c>
      <c r="Q9376">
        <v>0</v>
      </c>
      <c r="X9376">
        <v>1</v>
      </c>
    </row>
    <row r="9377" spans="1:26" x14ac:dyDescent="0.35">
      <c r="A9377" s="4">
        <v>45761</v>
      </c>
      <c r="B9377" t="s">
        <v>3271</v>
      </c>
      <c r="C9377" t="s">
        <v>2282</v>
      </c>
      <c r="D9377">
        <v>11</v>
      </c>
      <c r="E9377">
        <v>111</v>
      </c>
      <c r="F9377" t="s">
        <v>21</v>
      </c>
      <c r="G9377">
        <v>0</v>
      </c>
      <c r="L9377">
        <v>910</v>
      </c>
      <c r="M9377">
        <v>1200</v>
      </c>
      <c r="N9377">
        <v>520</v>
      </c>
      <c r="Q9377">
        <v>0</v>
      </c>
      <c r="X9377">
        <v>1</v>
      </c>
    </row>
    <row r="9378" spans="1:26" x14ac:dyDescent="0.35">
      <c r="A9378" s="4">
        <v>45791</v>
      </c>
      <c r="B9378" t="s">
        <v>3317</v>
      </c>
      <c r="C9378" t="s">
        <v>2552</v>
      </c>
      <c r="D9378">
        <v>0</v>
      </c>
      <c r="E9378">
        <v>99</v>
      </c>
      <c r="F9378" t="s">
        <v>21</v>
      </c>
      <c r="G9378">
        <v>0</v>
      </c>
      <c r="L9378">
        <v>60</v>
      </c>
      <c r="M9378">
        <v>600</v>
      </c>
      <c r="N9378">
        <v>208849</v>
      </c>
      <c r="Q9378">
        <v>21</v>
      </c>
      <c r="X9378">
        <v>1</v>
      </c>
      <c r="Z9378">
        <v>1</v>
      </c>
    </row>
    <row r="9379" spans="1:26" x14ac:dyDescent="0.35">
      <c r="A9379" s="4">
        <v>45792</v>
      </c>
      <c r="B9379" t="s">
        <v>3317</v>
      </c>
      <c r="C9379" t="s">
        <v>2552</v>
      </c>
      <c r="D9379">
        <v>0</v>
      </c>
      <c r="E9379">
        <v>99</v>
      </c>
      <c r="F9379" t="s">
        <v>21</v>
      </c>
      <c r="G9379">
        <v>0</v>
      </c>
      <c r="N9379">
        <v>208849</v>
      </c>
      <c r="Q9379">
        <v>21</v>
      </c>
      <c r="X9379">
        <v>1</v>
      </c>
    </row>
    <row r="9380" spans="1:26" x14ac:dyDescent="0.35">
      <c r="A9380" s="4">
        <v>45746</v>
      </c>
      <c r="B9380" t="s">
        <v>3252</v>
      </c>
      <c r="C9380" t="s">
        <v>1931</v>
      </c>
      <c r="D9380">
        <v>4</v>
      </c>
      <c r="E9380">
        <v>93</v>
      </c>
      <c r="F9380" t="s">
        <v>21</v>
      </c>
      <c r="G9380">
        <v>0</v>
      </c>
      <c r="L9380">
        <v>2720</v>
      </c>
      <c r="M9380">
        <v>160</v>
      </c>
      <c r="N9380">
        <v>2779</v>
      </c>
      <c r="Q9380">
        <v>0</v>
      </c>
      <c r="X9380">
        <v>1</v>
      </c>
      <c r="Z9380">
        <v>1</v>
      </c>
    </row>
    <row r="9381" spans="1:26" x14ac:dyDescent="0.35">
      <c r="A9381" s="4">
        <v>45623</v>
      </c>
      <c r="B9381" t="s">
        <v>2753</v>
      </c>
      <c r="C9381" t="s">
        <v>926</v>
      </c>
      <c r="D9381">
        <v>3</v>
      </c>
      <c r="E9381">
        <v>123</v>
      </c>
      <c r="F9381" t="s">
        <v>21</v>
      </c>
      <c r="G9381">
        <v>0</v>
      </c>
      <c r="L9381">
        <v>920</v>
      </c>
      <c r="N9381">
        <v>18583</v>
      </c>
      <c r="Q9381">
        <v>21</v>
      </c>
      <c r="X9381">
        <v>1</v>
      </c>
      <c r="Z9381">
        <v>1</v>
      </c>
    </row>
    <row r="9382" spans="1:26" x14ac:dyDescent="0.35">
      <c r="A9382" s="4">
        <v>45624</v>
      </c>
      <c r="B9382" t="s">
        <v>2753</v>
      </c>
      <c r="C9382" t="s">
        <v>926</v>
      </c>
      <c r="D9382">
        <v>3</v>
      </c>
      <c r="E9382">
        <v>123</v>
      </c>
      <c r="F9382" t="s">
        <v>21</v>
      </c>
      <c r="G9382">
        <v>0</v>
      </c>
      <c r="L9382">
        <v>1200</v>
      </c>
      <c r="M9382">
        <v>100</v>
      </c>
      <c r="N9382">
        <v>19683</v>
      </c>
      <c r="Q9382">
        <v>21</v>
      </c>
      <c r="X9382">
        <v>1</v>
      </c>
    </row>
    <row r="9383" spans="1:26" x14ac:dyDescent="0.35">
      <c r="A9383" s="4">
        <v>45625</v>
      </c>
      <c r="B9383" t="s">
        <v>2753</v>
      </c>
      <c r="C9383" t="s">
        <v>926</v>
      </c>
      <c r="D9383">
        <v>3</v>
      </c>
      <c r="E9383">
        <v>123</v>
      </c>
      <c r="F9383" t="s">
        <v>21</v>
      </c>
      <c r="G9383">
        <v>0</v>
      </c>
      <c r="L9383">
        <v>360</v>
      </c>
      <c r="M9383">
        <v>200</v>
      </c>
      <c r="N9383">
        <v>19843</v>
      </c>
      <c r="Q9383">
        <v>21</v>
      </c>
      <c r="X9383">
        <v>1</v>
      </c>
    </row>
    <row r="9384" spans="1:26" x14ac:dyDescent="0.35">
      <c r="A9384" s="4">
        <v>45626</v>
      </c>
      <c r="B9384" t="s">
        <v>2753</v>
      </c>
      <c r="C9384" t="s">
        <v>926</v>
      </c>
      <c r="D9384">
        <v>3</v>
      </c>
      <c r="E9384">
        <v>123</v>
      </c>
      <c r="F9384" t="s">
        <v>21</v>
      </c>
      <c r="G9384">
        <v>0</v>
      </c>
      <c r="L9384">
        <v>860</v>
      </c>
      <c r="N9384">
        <v>20703</v>
      </c>
      <c r="Q9384">
        <v>21</v>
      </c>
      <c r="X9384">
        <v>1</v>
      </c>
    </row>
    <row r="9385" spans="1:26" x14ac:dyDescent="0.35">
      <c r="A9385" s="4">
        <v>45791</v>
      </c>
      <c r="B9385" t="s">
        <v>3317</v>
      </c>
      <c r="C9385" t="s">
        <v>1162</v>
      </c>
      <c r="D9385">
        <v>7</v>
      </c>
      <c r="E9385">
        <v>113</v>
      </c>
      <c r="F9385" t="s">
        <v>21</v>
      </c>
      <c r="G9385">
        <v>0</v>
      </c>
      <c r="L9385">
        <v>700</v>
      </c>
      <c r="M9385">
        <v>1000</v>
      </c>
      <c r="N9385">
        <v>6180</v>
      </c>
      <c r="Q9385">
        <v>1</v>
      </c>
      <c r="X9385">
        <v>1</v>
      </c>
      <c r="Z9385">
        <v>1</v>
      </c>
    </row>
    <row r="9386" spans="1:26" x14ac:dyDescent="0.35">
      <c r="A9386" s="4">
        <v>45792</v>
      </c>
      <c r="B9386" t="s">
        <v>3317</v>
      </c>
      <c r="C9386" t="s">
        <v>1162</v>
      </c>
      <c r="D9386">
        <v>7</v>
      </c>
      <c r="E9386">
        <v>113</v>
      </c>
      <c r="F9386" t="s">
        <v>21</v>
      </c>
      <c r="G9386">
        <v>0</v>
      </c>
      <c r="L9386">
        <v>660</v>
      </c>
      <c r="M9386">
        <v>200</v>
      </c>
      <c r="N9386">
        <v>6640</v>
      </c>
      <c r="Q9386">
        <v>1</v>
      </c>
      <c r="X9386">
        <v>1</v>
      </c>
    </row>
    <row r="9387" spans="1:26" x14ac:dyDescent="0.35">
      <c r="A9387" s="4">
        <v>45793</v>
      </c>
      <c r="B9387" t="s">
        <v>3317</v>
      </c>
      <c r="C9387" t="s">
        <v>1162</v>
      </c>
      <c r="D9387">
        <v>7</v>
      </c>
      <c r="E9387">
        <v>113</v>
      </c>
      <c r="F9387" t="s">
        <v>21</v>
      </c>
      <c r="G9387">
        <v>0</v>
      </c>
      <c r="L9387">
        <v>460</v>
      </c>
      <c r="N9387">
        <v>7100</v>
      </c>
      <c r="Q9387">
        <v>1</v>
      </c>
      <c r="X9387">
        <v>1</v>
      </c>
    </row>
    <row r="9388" spans="1:26" x14ac:dyDescent="0.35">
      <c r="A9388" s="4">
        <v>45623</v>
      </c>
      <c r="B9388" t="s">
        <v>2753</v>
      </c>
      <c r="C9388" t="s">
        <v>1235</v>
      </c>
      <c r="D9388">
        <v>11</v>
      </c>
      <c r="E9388">
        <v>124</v>
      </c>
      <c r="F9388" t="s">
        <v>44</v>
      </c>
      <c r="G9388">
        <v>0</v>
      </c>
      <c r="L9388">
        <v>1520</v>
      </c>
      <c r="M9388">
        <v>200</v>
      </c>
      <c r="N9388">
        <v>11717</v>
      </c>
      <c r="Q9388">
        <v>17</v>
      </c>
      <c r="X9388">
        <v>1</v>
      </c>
      <c r="Z9388">
        <v>1</v>
      </c>
    </row>
    <row r="9389" spans="1:26" x14ac:dyDescent="0.35">
      <c r="A9389" s="4">
        <v>45624</v>
      </c>
      <c r="B9389" t="s">
        <v>2753</v>
      </c>
      <c r="C9389" t="s">
        <v>1235</v>
      </c>
      <c r="D9389">
        <v>11</v>
      </c>
      <c r="E9389">
        <v>124</v>
      </c>
      <c r="F9389" t="s">
        <v>44</v>
      </c>
      <c r="G9389">
        <v>0</v>
      </c>
      <c r="L9389">
        <v>60</v>
      </c>
      <c r="M9389">
        <v>2200</v>
      </c>
      <c r="N9389">
        <v>9577</v>
      </c>
      <c r="Q9389">
        <v>17</v>
      </c>
      <c r="X9389">
        <v>1</v>
      </c>
    </row>
    <row r="9390" spans="1:26" x14ac:dyDescent="0.35">
      <c r="A9390" s="4">
        <v>45625</v>
      </c>
      <c r="B9390" t="s">
        <v>2753</v>
      </c>
      <c r="C9390" t="s">
        <v>1235</v>
      </c>
      <c r="D9390">
        <v>11</v>
      </c>
      <c r="E9390">
        <v>124</v>
      </c>
      <c r="F9390" t="s">
        <v>44</v>
      </c>
      <c r="G9390">
        <v>0</v>
      </c>
      <c r="L9390">
        <v>1500</v>
      </c>
      <c r="M9390">
        <v>5950</v>
      </c>
      <c r="N9390">
        <v>5127</v>
      </c>
      <c r="Q9390">
        <v>17</v>
      </c>
      <c r="X9390">
        <v>1</v>
      </c>
    </row>
    <row r="9391" spans="1:26" x14ac:dyDescent="0.35">
      <c r="A9391" s="4">
        <v>45626</v>
      </c>
      <c r="B9391" t="s">
        <v>2753</v>
      </c>
      <c r="C9391" t="s">
        <v>1235</v>
      </c>
      <c r="D9391">
        <v>11</v>
      </c>
      <c r="E9391">
        <v>124</v>
      </c>
      <c r="F9391" t="s">
        <v>44</v>
      </c>
      <c r="G9391">
        <v>0</v>
      </c>
      <c r="L9391">
        <v>1460</v>
      </c>
      <c r="M9391">
        <v>125</v>
      </c>
      <c r="N9391">
        <v>6462</v>
      </c>
      <c r="Q9391">
        <v>17</v>
      </c>
      <c r="X9391">
        <v>1</v>
      </c>
    </row>
    <row r="9392" spans="1:26" x14ac:dyDescent="0.35">
      <c r="A9392" s="4">
        <v>45623</v>
      </c>
      <c r="B9392" t="s">
        <v>2753</v>
      </c>
      <c r="C9392" t="s">
        <v>2007</v>
      </c>
      <c r="D9392">
        <v>11</v>
      </c>
      <c r="E9392">
        <v>125</v>
      </c>
      <c r="F9392" t="s">
        <v>44</v>
      </c>
      <c r="G9392">
        <v>0</v>
      </c>
      <c r="L9392">
        <v>535</v>
      </c>
      <c r="M9392">
        <v>460</v>
      </c>
      <c r="N9392">
        <v>12292</v>
      </c>
      <c r="Q9392">
        <v>1</v>
      </c>
      <c r="W9392">
        <v>1</v>
      </c>
      <c r="X9392">
        <v>1</v>
      </c>
      <c r="Z9392">
        <v>1</v>
      </c>
    </row>
    <row r="9393" spans="1:26" x14ac:dyDescent="0.35">
      <c r="A9393" s="4">
        <v>45624</v>
      </c>
      <c r="B9393" t="s">
        <v>2753</v>
      </c>
      <c r="C9393" t="s">
        <v>2007</v>
      </c>
      <c r="D9393">
        <v>11</v>
      </c>
      <c r="E9393">
        <v>125</v>
      </c>
      <c r="F9393" t="s">
        <v>44</v>
      </c>
      <c r="G9393">
        <v>1</v>
      </c>
      <c r="H9393">
        <v>160</v>
      </c>
      <c r="J9393">
        <v>8.3363200000000006</v>
      </c>
      <c r="L9393">
        <v>450</v>
      </c>
      <c r="M9393">
        <v>340</v>
      </c>
      <c r="N9393">
        <v>12402</v>
      </c>
      <c r="Q9393">
        <v>1</v>
      </c>
      <c r="X9393">
        <v>1</v>
      </c>
    </row>
    <row r="9394" spans="1:26" x14ac:dyDescent="0.35">
      <c r="A9394" s="4">
        <v>45625</v>
      </c>
      <c r="B9394" t="s">
        <v>2753</v>
      </c>
      <c r="C9394" t="s">
        <v>2007</v>
      </c>
      <c r="D9394">
        <v>11</v>
      </c>
      <c r="E9394">
        <v>125</v>
      </c>
      <c r="F9394" t="s">
        <v>44</v>
      </c>
      <c r="G9394">
        <v>0</v>
      </c>
      <c r="L9394">
        <v>520</v>
      </c>
      <c r="M9394">
        <v>980</v>
      </c>
      <c r="N9394">
        <v>11942</v>
      </c>
      <c r="Q9394">
        <v>1</v>
      </c>
      <c r="X9394">
        <v>1</v>
      </c>
    </row>
    <row r="9395" spans="1:26" x14ac:dyDescent="0.35">
      <c r="A9395" s="4">
        <v>45626</v>
      </c>
      <c r="B9395" t="s">
        <v>2753</v>
      </c>
      <c r="C9395" t="s">
        <v>2007</v>
      </c>
      <c r="D9395">
        <v>11</v>
      </c>
      <c r="E9395">
        <v>125</v>
      </c>
      <c r="F9395" t="s">
        <v>44</v>
      </c>
      <c r="G9395">
        <v>0</v>
      </c>
      <c r="L9395">
        <v>695</v>
      </c>
      <c r="M9395">
        <v>360</v>
      </c>
      <c r="N9395">
        <v>12277</v>
      </c>
      <c r="Q9395">
        <v>1</v>
      </c>
      <c r="X9395">
        <v>1</v>
      </c>
    </row>
    <row r="9396" spans="1:26" x14ac:dyDescent="0.35">
      <c r="A9396" s="4">
        <v>45646</v>
      </c>
      <c r="B9396" t="s">
        <v>2754</v>
      </c>
      <c r="C9396" t="s">
        <v>2046</v>
      </c>
      <c r="D9396">
        <v>0</v>
      </c>
      <c r="E9396">
        <v>103</v>
      </c>
      <c r="F9396" t="s">
        <v>21</v>
      </c>
      <c r="G9396">
        <v>0</v>
      </c>
      <c r="L9396">
        <v>320</v>
      </c>
      <c r="N9396">
        <v>9993</v>
      </c>
      <c r="Q9396">
        <v>21</v>
      </c>
      <c r="X9396">
        <v>1</v>
      </c>
      <c r="Z9396">
        <v>1</v>
      </c>
    </row>
    <row r="9397" spans="1:26" x14ac:dyDescent="0.35">
      <c r="A9397" s="4">
        <v>45647</v>
      </c>
      <c r="B9397" t="s">
        <v>2754</v>
      </c>
      <c r="C9397" t="s">
        <v>2046</v>
      </c>
      <c r="D9397">
        <v>0</v>
      </c>
      <c r="E9397">
        <v>103</v>
      </c>
      <c r="F9397" t="s">
        <v>21</v>
      </c>
      <c r="G9397">
        <v>0</v>
      </c>
      <c r="L9397">
        <v>220</v>
      </c>
      <c r="N9397">
        <v>10213</v>
      </c>
      <c r="Q9397">
        <v>21</v>
      </c>
      <c r="X9397">
        <v>1</v>
      </c>
    </row>
    <row r="9398" spans="1:26" x14ac:dyDescent="0.35">
      <c r="A9398" s="4">
        <v>45648</v>
      </c>
      <c r="B9398" t="s">
        <v>2754</v>
      </c>
      <c r="C9398" t="s">
        <v>2046</v>
      </c>
      <c r="D9398">
        <v>0</v>
      </c>
      <c r="E9398">
        <v>103</v>
      </c>
      <c r="F9398" t="s">
        <v>21</v>
      </c>
      <c r="G9398">
        <v>0</v>
      </c>
      <c r="L9398">
        <v>220</v>
      </c>
      <c r="N9398">
        <v>10433</v>
      </c>
      <c r="Q9398">
        <v>21</v>
      </c>
      <c r="X9398">
        <v>1</v>
      </c>
    </row>
    <row r="9399" spans="1:26" x14ac:dyDescent="0.35">
      <c r="A9399" s="4">
        <v>45744</v>
      </c>
      <c r="B9399" t="s">
        <v>3208</v>
      </c>
      <c r="C9399" t="s">
        <v>2046</v>
      </c>
      <c r="D9399">
        <v>1</v>
      </c>
      <c r="E9399">
        <v>103</v>
      </c>
      <c r="F9399" t="s">
        <v>21</v>
      </c>
      <c r="G9399">
        <v>0</v>
      </c>
      <c r="L9399">
        <v>220</v>
      </c>
      <c r="N9399">
        <v>28894</v>
      </c>
      <c r="Q9399">
        <v>5</v>
      </c>
      <c r="X9399">
        <v>1</v>
      </c>
      <c r="Z9399">
        <v>1</v>
      </c>
    </row>
    <row r="9400" spans="1:26" x14ac:dyDescent="0.35">
      <c r="A9400" s="4">
        <v>45745</v>
      </c>
      <c r="B9400" t="s">
        <v>3208</v>
      </c>
      <c r="C9400" t="s">
        <v>2046</v>
      </c>
      <c r="D9400">
        <v>1</v>
      </c>
      <c r="E9400">
        <v>103</v>
      </c>
      <c r="F9400" t="s">
        <v>21</v>
      </c>
      <c r="G9400">
        <v>0</v>
      </c>
      <c r="L9400">
        <v>120</v>
      </c>
      <c r="N9400">
        <v>29014</v>
      </c>
      <c r="Q9400">
        <v>5</v>
      </c>
      <c r="X9400">
        <v>1</v>
      </c>
    </row>
    <row r="9401" spans="1:26" x14ac:dyDescent="0.35">
      <c r="A9401" s="4">
        <v>45746</v>
      </c>
      <c r="B9401" t="s">
        <v>3208</v>
      </c>
      <c r="C9401" t="s">
        <v>2046</v>
      </c>
      <c r="D9401">
        <v>1</v>
      </c>
      <c r="E9401">
        <v>103</v>
      </c>
      <c r="F9401" t="s">
        <v>21</v>
      </c>
      <c r="G9401">
        <v>0</v>
      </c>
      <c r="L9401">
        <v>310</v>
      </c>
      <c r="N9401">
        <v>29324</v>
      </c>
      <c r="Q9401">
        <v>5</v>
      </c>
      <c r="X9401">
        <v>1</v>
      </c>
    </row>
    <row r="9402" spans="1:26" x14ac:dyDescent="0.35">
      <c r="A9402" s="4">
        <v>45759</v>
      </c>
      <c r="B9402" t="s">
        <v>3271</v>
      </c>
      <c r="C9402" t="s">
        <v>2046</v>
      </c>
      <c r="D9402">
        <v>1</v>
      </c>
      <c r="E9402">
        <v>103</v>
      </c>
      <c r="F9402" t="s">
        <v>21</v>
      </c>
      <c r="G9402">
        <v>0</v>
      </c>
      <c r="L9402">
        <v>220</v>
      </c>
      <c r="N9402">
        <v>31924</v>
      </c>
      <c r="Q9402">
        <v>5</v>
      </c>
      <c r="X9402">
        <v>1</v>
      </c>
      <c r="Z9402">
        <v>1</v>
      </c>
    </row>
    <row r="9403" spans="1:26" x14ac:dyDescent="0.35">
      <c r="A9403" s="4">
        <v>45760</v>
      </c>
      <c r="B9403" t="s">
        <v>3271</v>
      </c>
      <c r="C9403" t="s">
        <v>2046</v>
      </c>
      <c r="D9403">
        <v>1</v>
      </c>
      <c r="E9403">
        <v>103</v>
      </c>
      <c r="F9403" t="s">
        <v>21</v>
      </c>
      <c r="G9403">
        <v>0</v>
      </c>
      <c r="L9403">
        <v>260</v>
      </c>
      <c r="M9403">
        <v>7500</v>
      </c>
      <c r="N9403">
        <v>24684</v>
      </c>
      <c r="Q9403">
        <v>5</v>
      </c>
      <c r="X9403">
        <v>1</v>
      </c>
    </row>
    <row r="9404" spans="1:26" x14ac:dyDescent="0.35">
      <c r="A9404" s="4">
        <v>45761</v>
      </c>
      <c r="B9404" t="s">
        <v>3271</v>
      </c>
      <c r="C9404" t="s">
        <v>2046</v>
      </c>
      <c r="D9404">
        <v>1</v>
      </c>
      <c r="E9404">
        <v>103</v>
      </c>
      <c r="F9404" t="s">
        <v>21</v>
      </c>
      <c r="G9404">
        <v>0</v>
      </c>
      <c r="L9404">
        <v>120</v>
      </c>
      <c r="N9404">
        <v>24804</v>
      </c>
      <c r="Q9404">
        <v>5</v>
      </c>
      <c r="X9404">
        <v>1</v>
      </c>
    </row>
    <row r="9405" spans="1:26" x14ac:dyDescent="0.35">
      <c r="A9405" s="4">
        <v>45759</v>
      </c>
      <c r="B9405" t="s">
        <v>3271</v>
      </c>
      <c r="C9405" t="s">
        <v>2203</v>
      </c>
      <c r="D9405">
        <v>9</v>
      </c>
      <c r="E9405">
        <v>130</v>
      </c>
      <c r="F9405" t="s">
        <v>44</v>
      </c>
      <c r="G9405">
        <v>0</v>
      </c>
      <c r="L9405">
        <v>2570</v>
      </c>
      <c r="M9405">
        <v>7675</v>
      </c>
      <c r="N9405">
        <v>972</v>
      </c>
      <c r="Q9405">
        <v>0</v>
      </c>
      <c r="X9405">
        <v>1</v>
      </c>
      <c r="Z9405">
        <v>1</v>
      </c>
    </row>
    <row r="9406" spans="1:26" x14ac:dyDescent="0.35">
      <c r="A9406" s="4">
        <v>45760</v>
      </c>
      <c r="B9406" t="s">
        <v>3271</v>
      </c>
      <c r="C9406" t="s">
        <v>2203</v>
      </c>
      <c r="D9406">
        <v>9</v>
      </c>
      <c r="E9406">
        <v>130</v>
      </c>
      <c r="F9406" t="s">
        <v>44</v>
      </c>
      <c r="G9406">
        <v>0</v>
      </c>
      <c r="L9406">
        <v>1170</v>
      </c>
      <c r="M9406">
        <v>1279</v>
      </c>
      <c r="N9406">
        <v>863</v>
      </c>
      <c r="Q9406">
        <v>0</v>
      </c>
      <c r="X9406">
        <v>1</v>
      </c>
    </row>
    <row r="9407" spans="1:26" x14ac:dyDescent="0.35">
      <c r="A9407" s="4">
        <v>45761</v>
      </c>
      <c r="B9407" t="s">
        <v>3271</v>
      </c>
      <c r="C9407" t="s">
        <v>2203</v>
      </c>
      <c r="D9407">
        <v>9</v>
      </c>
      <c r="E9407">
        <v>130</v>
      </c>
      <c r="F9407" t="s">
        <v>44</v>
      </c>
      <c r="G9407">
        <v>0</v>
      </c>
      <c r="L9407">
        <v>1570</v>
      </c>
      <c r="M9407">
        <v>2000</v>
      </c>
      <c r="N9407">
        <v>433</v>
      </c>
      <c r="Q9407">
        <v>0</v>
      </c>
      <c r="X9407">
        <v>1</v>
      </c>
    </row>
    <row r="9408" spans="1:26" x14ac:dyDescent="0.35">
      <c r="A9408" s="4">
        <v>45633</v>
      </c>
      <c r="B9408" t="s">
        <v>2756</v>
      </c>
      <c r="C9408" t="s">
        <v>2089</v>
      </c>
      <c r="D9408">
        <v>11</v>
      </c>
      <c r="E9408">
        <v>109</v>
      </c>
      <c r="F9408" t="s">
        <v>29</v>
      </c>
      <c r="G9408">
        <v>0</v>
      </c>
      <c r="L9408">
        <v>645</v>
      </c>
      <c r="M9408">
        <v>500</v>
      </c>
      <c r="N9408">
        <v>11592</v>
      </c>
      <c r="Q9408">
        <v>1</v>
      </c>
      <c r="T9408">
        <v>1</v>
      </c>
      <c r="U9408">
        <v>1</v>
      </c>
      <c r="W9408">
        <v>1</v>
      </c>
      <c r="X9408">
        <v>1</v>
      </c>
      <c r="Z9408">
        <v>1</v>
      </c>
    </row>
    <row r="9409" spans="1:26" x14ac:dyDescent="0.35">
      <c r="A9409" s="4">
        <v>45634</v>
      </c>
      <c r="B9409" t="s">
        <v>2756</v>
      </c>
      <c r="C9409" t="s">
        <v>2089</v>
      </c>
      <c r="D9409">
        <v>11</v>
      </c>
      <c r="E9409">
        <v>109</v>
      </c>
      <c r="F9409" t="s">
        <v>29</v>
      </c>
      <c r="G9409">
        <v>1</v>
      </c>
      <c r="H9409">
        <v>1200</v>
      </c>
      <c r="J9409">
        <v>62.522399999999998</v>
      </c>
      <c r="L9409">
        <v>1905</v>
      </c>
      <c r="M9409">
        <v>1000</v>
      </c>
      <c r="N9409">
        <v>12497</v>
      </c>
      <c r="Q9409">
        <v>1</v>
      </c>
      <c r="T9409">
        <v>3</v>
      </c>
      <c r="U9409">
        <v>2</v>
      </c>
      <c r="X9409">
        <v>1</v>
      </c>
    </row>
    <row r="9410" spans="1:26" x14ac:dyDescent="0.35">
      <c r="A9410" s="4">
        <v>45635</v>
      </c>
      <c r="B9410" t="s">
        <v>2756</v>
      </c>
      <c r="C9410" t="s">
        <v>2089</v>
      </c>
      <c r="D9410">
        <v>11</v>
      </c>
      <c r="E9410">
        <v>109</v>
      </c>
      <c r="F9410" t="s">
        <v>29</v>
      </c>
      <c r="G9410">
        <v>0</v>
      </c>
      <c r="L9410">
        <v>650</v>
      </c>
      <c r="M9410">
        <v>1500</v>
      </c>
      <c r="N9410">
        <v>11647</v>
      </c>
      <c r="Q9410">
        <v>1</v>
      </c>
      <c r="T9410">
        <v>3</v>
      </c>
      <c r="U9410">
        <v>1</v>
      </c>
      <c r="X9410">
        <v>1</v>
      </c>
    </row>
    <row r="9411" spans="1:26" x14ac:dyDescent="0.35">
      <c r="A9411" s="4">
        <v>45636</v>
      </c>
      <c r="B9411" t="s">
        <v>2756</v>
      </c>
      <c r="C9411" t="s">
        <v>2089</v>
      </c>
      <c r="D9411">
        <v>11</v>
      </c>
      <c r="E9411">
        <v>109</v>
      </c>
      <c r="F9411" t="s">
        <v>29</v>
      </c>
      <c r="G9411">
        <v>0</v>
      </c>
      <c r="L9411">
        <v>1080</v>
      </c>
      <c r="M9411">
        <v>600</v>
      </c>
      <c r="N9411">
        <v>12127</v>
      </c>
      <c r="Q9411">
        <v>1</v>
      </c>
      <c r="T9411">
        <v>2</v>
      </c>
      <c r="U9411">
        <v>1</v>
      </c>
      <c r="X9411">
        <v>1</v>
      </c>
    </row>
    <row r="9412" spans="1:26" x14ac:dyDescent="0.35">
      <c r="A9412" s="4">
        <v>45653</v>
      </c>
      <c r="B9412" t="s">
        <v>2752</v>
      </c>
      <c r="C9412" t="s">
        <v>2090</v>
      </c>
      <c r="D9412">
        <v>10</v>
      </c>
      <c r="E9412">
        <v>125</v>
      </c>
      <c r="F9412" t="s">
        <v>21</v>
      </c>
      <c r="G9412">
        <v>0</v>
      </c>
      <c r="L9412">
        <v>1470</v>
      </c>
      <c r="M9412">
        <v>75</v>
      </c>
      <c r="N9412">
        <v>3457</v>
      </c>
      <c r="Q9412">
        <v>0</v>
      </c>
      <c r="X9412">
        <v>1</v>
      </c>
      <c r="Z9412">
        <v>1</v>
      </c>
    </row>
    <row r="9413" spans="1:26" x14ac:dyDescent="0.35">
      <c r="A9413" s="4">
        <v>45654</v>
      </c>
      <c r="B9413" t="s">
        <v>2752</v>
      </c>
      <c r="C9413" t="s">
        <v>2090</v>
      </c>
      <c r="D9413">
        <v>10</v>
      </c>
      <c r="E9413">
        <v>125</v>
      </c>
      <c r="F9413" t="s">
        <v>21</v>
      </c>
      <c r="G9413">
        <v>0</v>
      </c>
      <c r="L9413">
        <v>370</v>
      </c>
      <c r="N9413">
        <v>3827</v>
      </c>
      <c r="Q9413">
        <v>0</v>
      </c>
      <c r="X9413">
        <v>1</v>
      </c>
    </row>
    <row r="9414" spans="1:26" x14ac:dyDescent="0.35">
      <c r="A9414" s="4">
        <v>45655</v>
      </c>
      <c r="B9414" t="s">
        <v>2752</v>
      </c>
      <c r="C9414" t="s">
        <v>2090</v>
      </c>
      <c r="D9414">
        <v>10</v>
      </c>
      <c r="E9414">
        <v>125</v>
      </c>
      <c r="F9414" t="s">
        <v>21</v>
      </c>
      <c r="G9414">
        <v>0</v>
      </c>
      <c r="L9414">
        <v>1540</v>
      </c>
      <c r="M9414">
        <v>25</v>
      </c>
      <c r="N9414">
        <v>5342</v>
      </c>
      <c r="Q9414">
        <v>0</v>
      </c>
      <c r="X9414">
        <v>1</v>
      </c>
    </row>
    <row r="9415" spans="1:26" x14ac:dyDescent="0.35">
      <c r="A9415" s="4">
        <v>45744</v>
      </c>
      <c r="B9415" t="s">
        <v>3208</v>
      </c>
      <c r="C9415" t="s">
        <v>513</v>
      </c>
      <c r="D9415">
        <v>0</v>
      </c>
      <c r="E9415">
        <v>108</v>
      </c>
      <c r="F9415" t="s">
        <v>21</v>
      </c>
      <c r="G9415">
        <v>0</v>
      </c>
      <c r="L9415">
        <v>320</v>
      </c>
      <c r="M9415">
        <v>1000</v>
      </c>
      <c r="N9415">
        <v>8904</v>
      </c>
      <c r="Q9415">
        <v>21</v>
      </c>
      <c r="X9415">
        <v>1</v>
      </c>
      <c r="Z9415">
        <v>1</v>
      </c>
    </row>
    <row r="9416" spans="1:26" x14ac:dyDescent="0.35">
      <c r="A9416" s="4">
        <v>45745</v>
      </c>
      <c r="B9416" t="s">
        <v>3208</v>
      </c>
      <c r="C9416" t="s">
        <v>513</v>
      </c>
      <c r="D9416">
        <v>0</v>
      </c>
      <c r="E9416">
        <v>108</v>
      </c>
      <c r="F9416" t="s">
        <v>21</v>
      </c>
      <c r="G9416">
        <v>0</v>
      </c>
      <c r="N9416">
        <v>8904</v>
      </c>
      <c r="Q9416">
        <v>21</v>
      </c>
      <c r="X9416">
        <v>1</v>
      </c>
    </row>
    <row r="9417" spans="1:26" x14ac:dyDescent="0.35">
      <c r="A9417" s="4">
        <v>45661</v>
      </c>
      <c r="B9417" t="s">
        <v>2755</v>
      </c>
      <c r="C9417" t="s">
        <v>216</v>
      </c>
      <c r="D9417">
        <v>11</v>
      </c>
      <c r="E9417">
        <v>127</v>
      </c>
      <c r="F9417" t="s">
        <v>44</v>
      </c>
      <c r="G9417">
        <v>0</v>
      </c>
      <c r="L9417">
        <v>2820</v>
      </c>
      <c r="M9417">
        <v>775</v>
      </c>
      <c r="N9417">
        <v>11763</v>
      </c>
      <c r="Q9417">
        <v>1</v>
      </c>
      <c r="X9417">
        <v>1</v>
      </c>
      <c r="Z9417">
        <v>1</v>
      </c>
    </row>
    <row r="9418" spans="1:26" x14ac:dyDescent="0.35">
      <c r="A9418" s="4">
        <v>45662</v>
      </c>
      <c r="B9418" t="s">
        <v>2755</v>
      </c>
      <c r="C9418" t="s">
        <v>216</v>
      </c>
      <c r="D9418">
        <v>11</v>
      </c>
      <c r="E9418">
        <v>127</v>
      </c>
      <c r="F9418" t="s">
        <v>44</v>
      </c>
      <c r="G9418">
        <v>0</v>
      </c>
      <c r="L9418">
        <v>1620</v>
      </c>
      <c r="M9418">
        <v>1217</v>
      </c>
      <c r="N9418">
        <v>12166</v>
      </c>
      <c r="Q9418">
        <v>1</v>
      </c>
      <c r="X9418">
        <v>1</v>
      </c>
    </row>
    <row r="9419" spans="1:26" x14ac:dyDescent="0.35">
      <c r="A9419" s="4">
        <v>45663</v>
      </c>
      <c r="B9419" t="s">
        <v>2755</v>
      </c>
      <c r="C9419" t="s">
        <v>216</v>
      </c>
      <c r="D9419">
        <v>11</v>
      </c>
      <c r="E9419">
        <v>127</v>
      </c>
      <c r="F9419" t="s">
        <v>44</v>
      </c>
      <c r="G9419">
        <v>0</v>
      </c>
      <c r="L9419">
        <v>540</v>
      </c>
      <c r="M9419">
        <v>790</v>
      </c>
      <c r="N9419">
        <v>11916</v>
      </c>
      <c r="Q9419">
        <v>1</v>
      </c>
      <c r="X9419">
        <v>1</v>
      </c>
    </row>
    <row r="9420" spans="1:26" x14ac:dyDescent="0.35">
      <c r="A9420" s="4">
        <v>45711</v>
      </c>
      <c r="B9420" t="s">
        <v>3169</v>
      </c>
      <c r="C9420" t="s">
        <v>217</v>
      </c>
      <c r="D9420">
        <v>10</v>
      </c>
      <c r="E9420">
        <v>118</v>
      </c>
      <c r="F9420" t="s">
        <v>21</v>
      </c>
      <c r="G9420">
        <v>0</v>
      </c>
      <c r="L9420">
        <v>460</v>
      </c>
      <c r="M9420">
        <v>325</v>
      </c>
      <c r="N9420">
        <v>1224</v>
      </c>
      <c r="Q9420">
        <v>1</v>
      </c>
      <c r="X9420">
        <v>1</v>
      </c>
      <c r="Z9420">
        <v>1</v>
      </c>
    </row>
    <row r="9421" spans="1:26" x14ac:dyDescent="0.35">
      <c r="A9421" s="4">
        <v>45712</v>
      </c>
      <c r="B9421" t="s">
        <v>3169</v>
      </c>
      <c r="C9421" t="s">
        <v>217</v>
      </c>
      <c r="D9421">
        <v>10</v>
      </c>
      <c r="E9421">
        <v>118</v>
      </c>
      <c r="F9421" t="s">
        <v>21</v>
      </c>
      <c r="G9421">
        <v>0</v>
      </c>
      <c r="L9421">
        <v>260</v>
      </c>
      <c r="M9421">
        <v>75</v>
      </c>
      <c r="N9421">
        <v>1409</v>
      </c>
      <c r="Q9421">
        <v>1</v>
      </c>
      <c r="X9421">
        <v>1</v>
      </c>
    </row>
    <row r="9422" spans="1:26" x14ac:dyDescent="0.35">
      <c r="A9422" s="4">
        <v>45713</v>
      </c>
      <c r="B9422" t="s">
        <v>3169</v>
      </c>
      <c r="C9422" t="s">
        <v>217</v>
      </c>
      <c r="D9422">
        <v>10</v>
      </c>
      <c r="E9422">
        <v>118</v>
      </c>
      <c r="F9422" t="s">
        <v>21</v>
      </c>
      <c r="G9422">
        <v>0</v>
      </c>
      <c r="L9422">
        <v>260</v>
      </c>
      <c r="M9422">
        <v>100</v>
      </c>
      <c r="N9422">
        <v>1569</v>
      </c>
      <c r="Q9422">
        <v>1</v>
      </c>
      <c r="X9422">
        <v>1</v>
      </c>
    </row>
    <row r="9423" spans="1:26" x14ac:dyDescent="0.35">
      <c r="A9423" s="4">
        <v>45654</v>
      </c>
      <c r="B9423" t="s">
        <v>2752</v>
      </c>
      <c r="C9423" t="s">
        <v>2008</v>
      </c>
      <c r="D9423">
        <v>8</v>
      </c>
      <c r="E9423">
        <v>125</v>
      </c>
      <c r="F9423" t="s">
        <v>21</v>
      </c>
      <c r="G9423">
        <v>0</v>
      </c>
      <c r="L9423">
        <v>480</v>
      </c>
      <c r="M9423">
        <v>1074</v>
      </c>
      <c r="N9423">
        <v>3697</v>
      </c>
      <c r="Q9423">
        <v>9</v>
      </c>
      <c r="X9423">
        <v>1</v>
      </c>
      <c r="Z9423">
        <v>1</v>
      </c>
    </row>
    <row r="9424" spans="1:26" x14ac:dyDescent="0.35">
      <c r="A9424" s="4">
        <v>45655</v>
      </c>
      <c r="B9424" t="s">
        <v>2752</v>
      </c>
      <c r="C9424" t="s">
        <v>2008</v>
      </c>
      <c r="D9424">
        <v>8</v>
      </c>
      <c r="E9424">
        <v>125</v>
      </c>
      <c r="F9424" t="s">
        <v>21</v>
      </c>
      <c r="G9424">
        <v>0</v>
      </c>
      <c r="L9424">
        <v>1520</v>
      </c>
      <c r="M9424">
        <v>4980</v>
      </c>
      <c r="N9424">
        <v>237</v>
      </c>
      <c r="Q9424">
        <v>9</v>
      </c>
      <c r="X9424">
        <v>1</v>
      </c>
    </row>
    <row r="9425" spans="1:26" x14ac:dyDescent="0.35">
      <c r="A9425" s="4">
        <v>45698</v>
      </c>
      <c r="B9425" t="s">
        <v>3107</v>
      </c>
      <c r="C9425" t="s">
        <v>2008</v>
      </c>
      <c r="D9425">
        <v>8</v>
      </c>
      <c r="E9425">
        <v>126</v>
      </c>
      <c r="F9425" t="s">
        <v>21</v>
      </c>
      <c r="G9425">
        <v>0</v>
      </c>
      <c r="L9425">
        <v>320</v>
      </c>
      <c r="M9425">
        <v>1000</v>
      </c>
      <c r="N9425">
        <v>2167</v>
      </c>
      <c r="Q9425">
        <v>9</v>
      </c>
      <c r="X9425">
        <v>1</v>
      </c>
      <c r="Z9425">
        <v>1</v>
      </c>
    </row>
    <row r="9426" spans="1:26" x14ac:dyDescent="0.35">
      <c r="A9426" s="4">
        <v>45699</v>
      </c>
      <c r="B9426" t="s">
        <v>3107</v>
      </c>
      <c r="C9426" t="s">
        <v>2008</v>
      </c>
      <c r="D9426">
        <v>8</v>
      </c>
      <c r="E9426">
        <v>126</v>
      </c>
      <c r="F9426" t="s">
        <v>21</v>
      </c>
      <c r="G9426">
        <v>0</v>
      </c>
      <c r="L9426">
        <v>1220</v>
      </c>
      <c r="N9426">
        <v>3387</v>
      </c>
      <c r="Q9426">
        <v>9</v>
      </c>
      <c r="X9426">
        <v>1</v>
      </c>
    </row>
    <row r="9427" spans="1:26" x14ac:dyDescent="0.35">
      <c r="A9427" s="4">
        <v>45700</v>
      </c>
      <c r="B9427" t="s">
        <v>3107</v>
      </c>
      <c r="C9427" t="s">
        <v>2008</v>
      </c>
      <c r="D9427">
        <v>8</v>
      </c>
      <c r="E9427">
        <v>126</v>
      </c>
      <c r="F9427" t="s">
        <v>21</v>
      </c>
      <c r="G9427">
        <v>0</v>
      </c>
      <c r="L9427">
        <v>320</v>
      </c>
      <c r="N9427">
        <v>3707</v>
      </c>
      <c r="Q9427">
        <v>9</v>
      </c>
      <c r="X9427">
        <v>1</v>
      </c>
    </row>
    <row r="9428" spans="1:26" x14ac:dyDescent="0.35">
      <c r="A9428" s="4">
        <v>45623</v>
      </c>
      <c r="B9428" t="s">
        <v>2753</v>
      </c>
      <c r="C9428" t="s">
        <v>1899</v>
      </c>
      <c r="D9428">
        <v>1</v>
      </c>
      <c r="E9428">
        <v>123</v>
      </c>
      <c r="F9428" t="s">
        <v>21</v>
      </c>
      <c r="G9428">
        <v>0</v>
      </c>
      <c r="L9428">
        <v>3470</v>
      </c>
      <c r="M9428">
        <v>25</v>
      </c>
      <c r="N9428">
        <v>705743</v>
      </c>
      <c r="Q9428">
        <v>5</v>
      </c>
      <c r="X9428">
        <v>1</v>
      </c>
      <c r="Z9428">
        <v>1</v>
      </c>
    </row>
    <row r="9429" spans="1:26" x14ac:dyDescent="0.35">
      <c r="A9429" s="4">
        <v>45624</v>
      </c>
      <c r="B9429" t="s">
        <v>2753</v>
      </c>
      <c r="C9429" t="s">
        <v>1899</v>
      </c>
      <c r="D9429">
        <v>1</v>
      </c>
      <c r="E9429">
        <v>123</v>
      </c>
      <c r="F9429" t="s">
        <v>21</v>
      </c>
      <c r="G9429">
        <v>0</v>
      </c>
      <c r="L9429">
        <v>945</v>
      </c>
      <c r="M9429">
        <v>200</v>
      </c>
      <c r="N9429">
        <v>706488</v>
      </c>
      <c r="Q9429">
        <v>5</v>
      </c>
      <c r="X9429">
        <v>1</v>
      </c>
    </row>
    <row r="9430" spans="1:26" x14ac:dyDescent="0.35">
      <c r="A9430" s="4">
        <v>45625</v>
      </c>
      <c r="B9430" t="s">
        <v>2753</v>
      </c>
      <c r="C9430" t="s">
        <v>1899</v>
      </c>
      <c r="D9430">
        <v>1</v>
      </c>
      <c r="E9430">
        <v>123</v>
      </c>
      <c r="F9430" t="s">
        <v>21</v>
      </c>
      <c r="G9430">
        <v>0</v>
      </c>
      <c r="L9430">
        <v>1020</v>
      </c>
      <c r="M9430">
        <v>475</v>
      </c>
      <c r="N9430">
        <v>707033</v>
      </c>
      <c r="Q9430">
        <v>5</v>
      </c>
      <c r="X9430">
        <v>1</v>
      </c>
    </row>
    <row r="9431" spans="1:26" x14ac:dyDescent="0.35">
      <c r="A9431" s="4">
        <v>45626</v>
      </c>
      <c r="B9431" t="s">
        <v>2753</v>
      </c>
      <c r="C9431" t="s">
        <v>1899</v>
      </c>
      <c r="D9431">
        <v>1</v>
      </c>
      <c r="E9431">
        <v>123</v>
      </c>
      <c r="F9431" t="s">
        <v>21</v>
      </c>
      <c r="G9431">
        <v>0</v>
      </c>
      <c r="L9431">
        <v>580</v>
      </c>
      <c r="M9431">
        <v>400</v>
      </c>
      <c r="N9431">
        <v>707213</v>
      </c>
      <c r="Q9431">
        <v>5</v>
      </c>
      <c r="X9431">
        <v>1</v>
      </c>
    </row>
    <row r="9432" spans="1:26" x14ac:dyDescent="0.35">
      <c r="A9432" s="4">
        <v>45711</v>
      </c>
      <c r="B9432" t="s">
        <v>3169</v>
      </c>
      <c r="C9432" t="s">
        <v>838</v>
      </c>
      <c r="D9432">
        <v>11</v>
      </c>
      <c r="E9432">
        <v>127</v>
      </c>
      <c r="F9432" t="s">
        <v>44</v>
      </c>
      <c r="G9432">
        <v>0</v>
      </c>
      <c r="L9432">
        <v>1390</v>
      </c>
      <c r="M9432">
        <v>525</v>
      </c>
      <c r="N9432">
        <v>9356</v>
      </c>
      <c r="Q9432">
        <v>725</v>
      </c>
      <c r="X9432">
        <v>1</v>
      </c>
      <c r="Z9432">
        <v>1</v>
      </c>
    </row>
    <row r="9433" spans="1:26" x14ac:dyDescent="0.35">
      <c r="A9433" s="4">
        <v>45712</v>
      </c>
      <c r="B9433" t="s">
        <v>3169</v>
      </c>
      <c r="C9433" t="s">
        <v>838</v>
      </c>
      <c r="D9433">
        <v>11</v>
      </c>
      <c r="E9433">
        <v>127</v>
      </c>
      <c r="F9433" t="s">
        <v>44</v>
      </c>
      <c r="G9433">
        <v>0</v>
      </c>
      <c r="L9433">
        <v>1915</v>
      </c>
      <c r="M9433">
        <v>565</v>
      </c>
      <c r="N9433">
        <v>10706</v>
      </c>
      <c r="Q9433">
        <v>725</v>
      </c>
      <c r="X9433">
        <v>1</v>
      </c>
    </row>
    <row r="9434" spans="1:26" x14ac:dyDescent="0.35">
      <c r="A9434" s="4">
        <v>45713</v>
      </c>
      <c r="B9434" t="s">
        <v>3169</v>
      </c>
      <c r="C9434" t="s">
        <v>838</v>
      </c>
      <c r="D9434">
        <v>11</v>
      </c>
      <c r="E9434">
        <v>127</v>
      </c>
      <c r="F9434" t="s">
        <v>44</v>
      </c>
      <c r="G9434">
        <v>0</v>
      </c>
      <c r="L9434">
        <v>2020</v>
      </c>
      <c r="M9434">
        <v>675</v>
      </c>
      <c r="N9434">
        <v>12051</v>
      </c>
      <c r="P9434">
        <v>48</v>
      </c>
      <c r="Q9434">
        <v>677</v>
      </c>
      <c r="X9434">
        <v>1</v>
      </c>
    </row>
    <row r="9435" spans="1:26" x14ac:dyDescent="0.35">
      <c r="A9435" s="4">
        <v>45759</v>
      </c>
      <c r="B9435" t="s">
        <v>3271</v>
      </c>
      <c r="C9435" t="s">
        <v>1434</v>
      </c>
      <c r="D9435">
        <v>1</v>
      </c>
      <c r="E9435">
        <v>121</v>
      </c>
      <c r="F9435" t="s">
        <v>21</v>
      </c>
      <c r="G9435">
        <v>0</v>
      </c>
      <c r="L9435">
        <v>1480</v>
      </c>
      <c r="M9435">
        <v>1000</v>
      </c>
      <c r="N9435">
        <v>1232</v>
      </c>
      <c r="Q9435">
        <v>0</v>
      </c>
      <c r="X9435">
        <v>1</v>
      </c>
      <c r="Z9435">
        <v>1</v>
      </c>
    </row>
    <row r="9436" spans="1:26" x14ac:dyDescent="0.35">
      <c r="A9436" s="4">
        <v>45760</v>
      </c>
      <c r="B9436" t="s">
        <v>3271</v>
      </c>
      <c r="C9436" t="s">
        <v>1434</v>
      </c>
      <c r="D9436">
        <v>1</v>
      </c>
      <c r="E9436">
        <v>121</v>
      </c>
      <c r="F9436" t="s">
        <v>21</v>
      </c>
      <c r="G9436">
        <v>0</v>
      </c>
      <c r="L9436">
        <v>1010</v>
      </c>
      <c r="M9436">
        <v>1000</v>
      </c>
      <c r="N9436">
        <v>1242</v>
      </c>
      <c r="Q9436">
        <v>0</v>
      </c>
      <c r="X9436">
        <v>1</v>
      </c>
    </row>
    <row r="9437" spans="1:26" x14ac:dyDescent="0.35">
      <c r="A9437" s="4">
        <v>45761</v>
      </c>
      <c r="B9437" t="s">
        <v>3271</v>
      </c>
      <c r="C9437" t="s">
        <v>1434</v>
      </c>
      <c r="D9437">
        <v>1</v>
      </c>
      <c r="E9437">
        <v>121</v>
      </c>
      <c r="F9437" t="s">
        <v>21</v>
      </c>
      <c r="G9437">
        <v>0</v>
      </c>
      <c r="L9437">
        <v>460</v>
      </c>
      <c r="M9437">
        <v>1000</v>
      </c>
      <c r="N9437">
        <v>702</v>
      </c>
      <c r="Q9437">
        <v>0</v>
      </c>
      <c r="X9437">
        <v>1</v>
      </c>
    </row>
    <row r="9438" spans="1:26" x14ac:dyDescent="0.35">
      <c r="A9438" s="4">
        <v>45759</v>
      </c>
      <c r="B9438" t="s">
        <v>3271</v>
      </c>
      <c r="C9438" t="s">
        <v>2318</v>
      </c>
      <c r="D9438">
        <v>2</v>
      </c>
      <c r="E9438">
        <v>113</v>
      </c>
      <c r="F9438" t="s">
        <v>21</v>
      </c>
      <c r="G9438">
        <v>0</v>
      </c>
      <c r="L9438">
        <v>1300</v>
      </c>
      <c r="M9438">
        <v>1025</v>
      </c>
      <c r="N9438">
        <v>4787</v>
      </c>
      <c r="Q9438">
        <v>1</v>
      </c>
      <c r="T9438">
        <v>2</v>
      </c>
      <c r="U9438">
        <v>1</v>
      </c>
      <c r="X9438">
        <v>1</v>
      </c>
      <c r="Z9438">
        <v>1</v>
      </c>
    </row>
    <row r="9439" spans="1:26" x14ac:dyDescent="0.35">
      <c r="A9439" s="4">
        <v>45760</v>
      </c>
      <c r="B9439" t="s">
        <v>3271</v>
      </c>
      <c r="C9439" t="s">
        <v>2318</v>
      </c>
      <c r="D9439">
        <v>2</v>
      </c>
      <c r="E9439">
        <v>113</v>
      </c>
      <c r="F9439" t="s">
        <v>21</v>
      </c>
      <c r="G9439">
        <v>0</v>
      </c>
      <c r="L9439">
        <v>720</v>
      </c>
      <c r="M9439">
        <v>250</v>
      </c>
      <c r="N9439">
        <v>5257</v>
      </c>
      <c r="Q9439">
        <v>1</v>
      </c>
      <c r="X9439">
        <v>1</v>
      </c>
    </row>
    <row r="9440" spans="1:26" x14ac:dyDescent="0.35">
      <c r="A9440" s="4">
        <v>45761</v>
      </c>
      <c r="B9440" t="s">
        <v>3271</v>
      </c>
      <c r="C9440" t="s">
        <v>2318</v>
      </c>
      <c r="D9440">
        <v>2</v>
      </c>
      <c r="E9440">
        <v>113</v>
      </c>
      <c r="F9440" t="s">
        <v>21</v>
      </c>
      <c r="G9440">
        <v>0</v>
      </c>
      <c r="L9440">
        <v>920</v>
      </c>
      <c r="M9440">
        <v>10</v>
      </c>
      <c r="N9440">
        <v>6167</v>
      </c>
      <c r="Q9440">
        <v>1</v>
      </c>
      <c r="X9440">
        <v>1</v>
      </c>
    </row>
    <row r="9441" spans="1:26" x14ac:dyDescent="0.35">
      <c r="A9441" s="4">
        <v>45698</v>
      </c>
      <c r="B9441" t="s">
        <v>3107</v>
      </c>
      <c r="C9441" t="s">
        <v>605</v>
      </c>
      <c r="D9441">
        <v>4</v>
      </c>
      <c r="E9441">
        <v>115</v>
      </c>
      <c r="F9441" t="s">
        <v>21</v>
      </c>
      <c r="G9441">
        <v>0</v>
      </c>
      <c r="L9441">
        <v>405</v>
      </c>
      <c r="M9441">
        <v>120</v>
      </c>
      <c r="N9441">
        <v>9015</v>
      </c>
      <c r="Q9441">
        <v>7</v>
      </c>
      <c r="X9441">
        <v>1</v>
      </c>
      <c r="Z9441">
        <v>1</v>
      </c>
    </row>
    <row r="9442" spans="1:26" x14ac:dyDescent="0.35">
      <c r="A9442" s="4">
        <v>45699</v>
      </c>
      <c r="B9442" t="s">
        <v>3107</v>
      </c>
      <c r="C9442" t="s">
        <v>605</v>
      </c>
      <c r="D9442">
        <v>4</v>
      </c>
      <c r="E9442">
        <v>115</v>
      </c>
      <c r="F9442" t="s">
        <v>21</v>
      </c>
      <c r="G9442">
        <v>0</v>
      </c>
      <c r="L9442">
        <v>380</v>
      </c>
      <c r="M9442">
        <v>2120</v>
      </c>
      <c r="N9442">
        <v>7275</v>
      </c>
      <c r="Q9442">
        <v>7</v>
      </c>
      <c r="X9442">
        <v>1</v>
      </c>
    </row>
    <row r="9443" spans="1:26" x14ac:dyDescent="0.35">
      <c r="A9443" s="4">
        <v>45700</v>
      </c>
      <c r="B9443" t="s">
        <v>3107</v>
      </c>
      <c r="C9443" t="s">
        <v>605</v>
      </c>
      <c r="D9443">
        <v>4</v>
      </c>
      <c r="E9443">
        <v>115</v>
      </c>
      <c r="F9443" t="s">
        <v>21</v>
      </c>
      <c r="G9443">
        <v>0</v>
      </c>
      <c r="L9443">
        <v>360</v>
      </c>
      <c r="M9443">
        <v>1000</v>
      </c>
      <c r="N9443">
        <v>6635</v>
      </c>
      <c r="Q9443">
        <v>7</v>
      </c>
      <c r="X9443">
        <v>1</v>
      </c>
    </row>
    <row r="9444" spans="1:26" x14ac:dyDescent="0.35">
      <c r="A9444" s="4">
        <v>45759</v>
      </c>
      <c r="B9444" t="s">
        <v>3271</v>
      </c>
      <c r="C9444" t="s">
        <v>1435</v>
      </c>
      <c r="D9444">
        <v>0</v>
      </c>
      <c r="E9444">
        <v>123</v>
      </c>
      <c r="F9444" t="s">
        <v>21</v>
      </c>
      <c r="G9444">
        <v>0</v>
      </c>
      <c r="L9444">
        <v>600</v>
      </c>
      <c r="M9444">
        <v>1000</v>
      </c>
      <c r="N9444">
        <v>4086</v>
      </c>
      <c r="Q9444">
        <v>1</v>
      </c>
      <c r="X9444">
        <v>1</v>
      </c>
      <c r="Z9444">
        <v>1</v>
      </c>
    </row>
    <row r="9445" spans="1:26" x14ac:dyDescent="0.35">
      <c r="A9445" s="4">
        <v>45760</v>
      </c>
      <c r="B9445" t="s">
        <v>3271</v>
      </c>
      <c r="C9445" t="s">
        <v>1435</v>
      </c>
      <c r="D9445">
        <v>0</v>
      </c>
      <c r="E9445">
        <v>123</v>
      </c>
      <c r="F9445" t="s">
        <v>21</v>
      </c>
      <c r="G9445">
        <v>0</v>
      </c>
      <c r="L9445">
        <v>920</v>
      </c>
      <c r="M9445">
        <v>1005</v>
      </c>
      <c r="N9445">
        <v>4001</v>
      </c>
      <c r="Q9445">
        <v>1</v>
      </c>
      <c r="X9445">
        <v>1</v>
      </c>
    </row>
    <row r="9446" spans="1:26" x14ac:dyDescent="0.35">
      <c r="A9446" s="4">
        <v>45761</v>
      </c>
      <c r="B9446" t="s">
        <v>3271</v>
      </c>
      <c r="C9446" t="s">
        <v>1435</v>
      </c>
      <c r="D9446">
        <v>0</v>
      </c>
      <c r="E9446">
        <v>123</v>
      </c>
      <c r="F9446" t="s">
        <v>21</v>
      </c>
      <c r="G9446">
        <v>0</v>
      </c>
      <c r="L9446">
        <v>1720</v>
      </c>
      <c r="M9446">
        <v>1000</v>
      </c>
      <c r="N9446">
        <v>4721</v>
      </c>
      <c r="Q9446">
        <v>1</v>
      </c>
      <c r="X9446">
        <v>1</v>
      </c>
    </row>
    <row r="9447" spans="1:26" x14ac:dyDescent="0.35">
      <c r="A9447" s="4">
        <v>45711</v>
      </c>
      <c r="B9447" t="s">
        <v>3169</v>
      </c>
      <c r="C9447" t="s">
        <v>219</v>
      </c>
      <c r="D9447">
        <v>1</v>
      </c>
      <c r="E9447">
        <v>120</v>
      </c>
      <c r="F9447" t="s">
        <v>21</v>
      </c>
      <c r="G9447">
        <v>0</v>
      </c>
      <c r="L9447">
        <v>1155</v>
      </c>
      <c r="M9447">
        <v>1375</v>
      </c>
      <c r="N9447">
        <v>423</v>
      </c>
      <c r="Q9447">
        <v>5</v>
      </c>
      <c r="X9447">
        <v>1</v>
      </c>
      <c r="Z9447">
        <v>1</v>
      </c>
    </row>
    <row r="9448" spans="1:26" x14ac:dyDescent="0.35">
      <c r="A9448" s="4">
        <v>45712</v>
      </c>
      <c r="B9448" t="s">
        <v>3169</v>
      </c>
      <c r="C9448" t="s">
        <v>219</v>
      </c>
      <c r="D9448">
        <v>1</v>
      </c>
      <c r="E9448">
        <v>120</v>
      </c>
      <c r="F9448" t="s">
        <v>21</v>
      </c>
      <c r="G9448">
        <v>0</v>
      </c>
      <c r="L9448">
        <v>2560</v>
      </c>
      <c r="M9448">
        <v>1200</v>
      </c>
      <c r="N9448">
        <v>1783</v>
      </c>
      <c r="Q9448">
        <v>5</v>
      </c>
      <c r="X9448">
        <v>1</v>
      </c>
    </row>
    <row r="9449" spans="1:26" x14ac:dyDescent="0.35">
      <c r="A9449" s="4">
        <v>45713</v>
      </c>
      <c r="B9449" t="s">
        <v>3169</v>
      </c>
      <c r="C9449" t="s">
        <v>219</v>
      </c>
      <c r="D9449">
        <v>1</v>
      </c>
      <c r="E9449">
        <v>120</v>
      </c>
      <c r="F9449" t="s">
        <v>21</v>
      </c>
      <c r="G9449">
        <v>0</v>
      </c>
      <c r="L9449">
        <v>1480</v>
      </c>
      <c r="M9449">
        <v>1000</v>
      </c>
      <c r="N9449">
        <v>2263</v>
      </c>
      <c r="Q9449">
        <v>5</v>
      </c>
      <c r="X9449">
        <v>1</v>
      </c>
    </row>
    <row r="9450" spans="1:26" x14ac:dyDescent="0.35">
      <c r="A9450" s="4">
        <v>45653</v>
      </c>
      <c r="B9450" t="s">
        <v>2752</v>
      </c>
      <c r="C9450" t="s">
        <v>1764</v>
      </c>
      <c r="D9450">
        <v>1</v>
      </c>
      <c r="E9450">
        <v>116</v>
      </c>
      <c r="F9450" t="s">
        <v>21</v>
      </c>
      <c r="G9450">
        <v>0</v>
      </c>
      <c r="L9450">
        <v>820</v>
      </c>
      <c r="M9450">
        <v>715</v>
      </c>
      <c r="N9450">
        <v>575</v>
      </c>
      <c r="Q9450">
        <v>5</v>
      </c>
      <c r="X9450">
        <v>1</v>
      </c>
      <c r="Z9450">
        <v>1</v>
      </c>
    </row>
    <row r="9451" spans="1:26" x14ac:dyDescent="0.35">
      <c r="A9451" s="4">
        <v>45654</v>
      </c>
      <c r="B9451" t="s">
        <v>2752</v>
      </c>
      <c r="C9451" t="s">
        <v>1764</v>
      </c>
      <c r="D9451">
        <v>1</v>
      </c>
      <c r="E9451">
        <v>116</v>
      </c>
      <c r="F9451" t="s">
        <v>21</v>
      </c>
      <c r="G9451">
        <v>0</v>
      </c>
      <c r="L9451">
        <v>800</v>
      </c>
      <c r="M9451">
        <v>665</v>
      </c>
      <c r="N9451">
        <v>710</v>
      </c>
      <c r="Q9451">
        <v>5</v>
      </c>
      <c r="X9451">
        <v>1</v>
      </c>
    </row>
    <row r="9452" spans="1:26" x14ac:dyDescent="0.35">
      <c r="A9452" s="4">
        <v>45655</v>
      </c>
      <c r="B9452" t="s">
        <v>2752</v>
      </c>
      <c r="C9452" t="s">
        <v>1764</v>
      </c>
      <c r="D9452">
        <v>1</v>
      </c>
      <c r="E9452">
        <v>116</v>
      </c>
      <c r="F9452" t="s">
        <v>21</v>
      </c>
      <c r="G9452">
        <v>0</v>
      </c>
      <c r="L9452">
        <v>690</v>
      </c>
      <c r="M9452">
        <v>300</v>
      </c>
      <c r="N9452">
        <v>1100</v>
      </c>
      <c r="Q9452">
        <v>5</v>
      </c>
      <c r="X9452">
        <v>1</v>
      </c>
    </row>
    <row r="9453" spans="1:26" x14ac:dyDescent="0.35">
      <c r="A9453" s="4">
        <v>45653</v>
      </c>
      <c r="B9453" t="s">
        <v>2752</v>
      </c>
      <c r="C9453" t="s">
        <v>1765</v>
      </c>
      <c r="D9453">
        <v>0</v>
      </c>
      <c r="E9453">
        <v>99</v>
      </c>
      <c r="F9453" t="s">
        <v>21</v>
      </c>
      <c r="G9453">
        <v>0</v>
      </c>
      <c r="L9453">
        <v>220</v>
      </c>
      <c r="M9453">
        <v>150</v>
      </c>
      <c r="N9453">
        <v>41068</v>
      </c>
      <c r="X9453">
        <v>1</v>
      </c>
      <c r="Z9453">
        <v>1</v>
      </c>
    </row>
    <row r="9454" spans="1:26" x14ac:dyDescent="0.35">
      <c r="A9454" s="4">
        <v>45744</v>
      </c>
      <c r="B9454" t="s">
        <v>3208</v>
      </c>
      <c r="C9454" t="s">
        <v>289</v>
      </c>
      <c r="D9454">
        <v>0</v>
      </c>
      <c r="E9454">
        <v>123</v>
      </c>
      <c r="F9454" t="s">
        <v>21</v>
      </c>
      <c r="G9454">
        <v>0</v>
      </c>
      <c r="L9454">
        <v>460</v>
      </c>
      <c r="N9454">
        <v>4996</v>
      </c>
      <c r="Q9454">
        <v>1</v>
      </c>
      <c r="X9454">
        <v>1</v>
      </c>
      <c r="Z9454">
        <v>1</v>
      </c>
    </row>
    <row r="9455" spans="1:26" x14ac:dyDescent="0.35">
      <c r="A9455" s="4">
        <v>45745</v>
      </c>
      <c r="B9455" t="s">
        <v>3208</v>
      </c>
      <c r="C9455" t="s">
        <v>289</v>
      </c>
      <c r="D9455">
        <v>0</v>
      </c>
      <c r="E9455">
        <v>123</v>
      </c>
      <c r="F9455" t="s">
        <v>21</v>
      </c>
      <c r="G9455">
        <v>0</v>
      </c>
      <c r="L9455">
        <v>670</v>
      </c>
      <c r="M9455">
        <v>1500</v>
      </c>
      <c r="N9455">
        <v>4166</v>
      </c>
      <c r="Q9455">
        <v>1</v>
      </c>
      <c r="X9455">
        <v>1</v>
      </c>
    </row>
    <row r="9456" spans="1:26" x14ac:dyDescent="0.35">
      <c r="A9456" s="4">
        <v>45746</v>
      </c>
      <c r="B9456" t="s">
        <v>3208</v>
      </c>
      <c r="C9456" t="s">
        <v>289</v>
      </c>
      <c r="D9456">
        <v>0</v>
      </c>
      <c r="E9456">
        <v>123</v>
      </c>
      <c r="F9456" t="s">
        <v>21</v>
      </c>
      <c r="G9456">
        <v>0</v>
      </c>
      <c r="L9456">
        <v>620</v>
      </c>
      <c r="M9456">
        <v>2110</v>
      </c>
      <c r="N9456">
        <v>2676</v>
      </c>
      <c r="Q9456">
        <v>1</v>
      </c>
      <c r="X9456">
        <v>1</v>
      </c>
    </row>
    <row r="9457" spans="1:26" x14ac:dyDescent="0.35">
      <c r="A9457" s="4">
        <v>45746</v>
      </c>
      <c r="B9457" t="s">
        <v>3252</v>
      </c>
      <c r="C9457" t="s">
        <v>517</v>
      </c>
      <c r="D9457">
        <v>12</v>
      </c>
      <c r="E9457">
        <v>129</v>
      </c>
      <c r="F9457" t="s">
        <v>21</v>
      </c>
      <c r="G9457">
        <v>0</v>
      </c>
      <c r="L9457">
        <v>845</v>
      </c>
      <c r="M9457">
        <v>175</v>
      </c>
      <c r="N9457">
        <v>19127</v>
      </c>
      <c r="Q9457">
        <v>15</v>
      </c>
      <c r="X9457">
        <v>1</v>
      </c>
      <c r="Z9457">
        <v>1</v>
      </c>
    </row>
    <row r="9458" spans="1:26" x14ac:dyDescent="0.35">
      <c r="A9458" s="4">
        <v>45747</v>
      </c>
      <c r="B9458" t="s">
        <v>3252</v>
      </c>
      <c r="C9458" t="s">
        <v>517</v>
      </c>
      <c r="D9458">
        <v>12</v>
      </c>
      <c r="E9458">
        <v>129</v>
      </c>
      <c r="F9458" t="s">
        <v>21</v>
      </c>
      <c r="G9458">
        <v>0</v>
      </c>
      <c r="L9458">
        <v>1565</v>
      </c>
      <c r="M9458">
        <v>525</v>
      </c>
      <c r="N9458">
        <v>20142</v>
      </c>
      <c r="Q9458">
        <v>15</v>
      </c>
      <c r="X9458">
        <v>1</v>
      </c>
    </row>
    <row r="9459" spans="1:26" x14ac:dyDescent="0.35">
      <c r="A9459" s="4">
        <v>45748</v>
      </c>
      <c r="B9459" t="s">
        <v>3252</v>
      </c>
      <c r="C9459" t="s">
        <v>517</v>
      </c>
      <c r="D9459">
        <v>12</v>
      </c>
      <c r="E9459">
        <v>129</v>
      </c>
      <c r="F9459" t="s">
        <v>21</v>
      </c>
      <c r="G9459">
        <v>0</v>
      </c>
      <c r="L9459">
        <v>1205</v>
      </c>
      <c r="M9459">
        <v>375</v>
      </c>
      <c r="N9459">
        <v>20972</v>
      </c>
      <c r="Q9459">
        <v>15</v>
      </c>
      <c r="X9459">
        <v>1</v>
      </c>
    </row>
    <row r="9460" spans="1:26" x14ac:dyDescent="0.35">
      <c r="A9460" s="4">
        <v>45745</v>
      </c>
      <c r="B9460" t="s">
        <v>3208</v>
      </c>
      <c r="C9460" t="s">
        <v>459</v>
      </c>
      <c r="D9460">
        <v>4</v>
      </c>
      <c r="E9460">
        <v>125</v>
      </c>
      <c r="F9460" t="s">
        <v>21</v>
      </c>
      <c r="G9460">
        <v>0</v>
      </c>
      <c r="L9460">
        <v>620</v>
      </c>
      <c r="M9460">
        <v>230</v>
      </c>
      <c r="N9460">
        <v>6465</v>
      </c>
      <c r="Q9460">
        <v>21</v>
      </c>
      <c r="X9460">
        <v>1</v>
      </c>
      <c r="Z9460">
        <v>1</v>
      </c>
    </row>
    <row r="9461" spans="1:26" x14ac:dyDescent="0.35">
      <c r="A9461" s="4">
        <v>45623</v>
      </c>
      <c r="B9461" t="s">
        <v>2753</v>
      </c>
      <c r="C9461" t="s">
        <v>1936</v>
      </c>
      <c r="D9461">
        <v>15</v>
      </c>
      <c r="E9461">
        <v>126</v>
      </c>
      <c r="F9461" t="s">
        <v>24</v>
      </c>
      <c r="G9461">
        <v>1</v>
      </c>
      <c r="H9461">
        <v>2880</v>
      </c>
      <c r="J9461">
        <v>150.05376000000001</v>
      </c>
      <c r="L9461">
        <v>2460</v>
      </c>
      <c r="M9461">
        <v>700</v>
      </c>
      <c r="N9461">
        <v>10215</v>
      </c>
      <c r="Q9461">
        <v>13</v>
      </c>
      <c r="R9461">
        <v>125.0448</v>
      </c>
      <c r="S9461">
        <v>1</v>
      </c>
      <c r="T9461">
        <v>1</v>
      </c>
      <c r="V9461">
        <v>1</v>
      </c>
      <c r="W9461">
        <v>1</v>
      </c>
      <c r="X9461">
        <v>1</v>
      </c>
      <c r="Y9461">
        <v>1</v>
      </c>
      <c r="Z9461">
        <v>1</v>
      </c>
    </row>
    <row r="9462" spans="1:26" x14ac:dyDescent="0.35">
      <c r="A9462" s="4">
        <v>45624</v>
      </c>
      <c r="B9462" t="s">
        <v>2753</v>
      </c>
      <c r="C9462" t="s">
        <v>1936</v>
      </c>
      <c r="D9462">
        <v>15</v>
      </c>
      <c r="E9462">
        <v>126</v>
      </c>
      <c r="F9462" t="s">
        <v>24</v>
      </c>
      <c r="G9462">
        <v>1</v>
      </c>
      <c r="H9462">
        <v>42600</v>
      </c>
      <c r="J9462">
        <v>2219.5452</v>
      </c>
      <c r="L9462">
        <v>3140</v>
      </c>
      <c r="M9462">
        <v>7600</v>
      </c>
      <c r="N9462">
        <v>5755</v>
      </c>
      <c r="Q9462">
        <v>13</v>
      </c>
      <c r="R9462">
        <v>250.08959999999999</v>
      </c>
      <c r="S9462">
        <v>2</v>
      </c>
      <c r="T9462">
        <v>2</v>
      </c>
      <c r="X9462">
        <v>1</v>
      </c>
      <c r="Y9462">
        <v>1</v>
      </c>
    </row>
    <row r="9463" spans="1:26" x14ac:dyDescent="0.35">
      <c r="A9463" s="4">
        <v>45625</v>
      </c>
      <c r="B9463" t="s">
        <v>2753</v>
      </c>
      <c r="C9463" t="s">
        <v>1936</v>
      </c>
      <c r="D9463">
        <v>15</v>
      </c>
      <c r="E9463">
        <v>126</v>
      </c>
      <c r="F9463" t="s">
        <v>24</v>
      </c>
      <c r="G9463">
        <v>1</v>
      </c>
      <c r="H9463">
        <v>4800</v>
      </c>
      <c r="J9463">
        <v>250.08959999999999</v>
      </c>
      <c r="L9463">
        <v>3720</v>
      </c>
      <c r="M9463">
        <v>400</v>
      </c>
      <c r="N9463">
        <v>9075</v>
      </c>
      <c r="Q9463">
        <v>13</v>
      </c>
      <c r="R9463">
        <v>250.08959999999999</v>
      </c>
      <c r="S9463">
        <v>2</v>
      </c>
      <c r="T9463">
        <v>1</v>
      </c>
      <c r="X9463">
        <v>1</v>
      </c>
      <c r="Y9463">
        <v>1</v>
      </c>
    </row>
    <row r="9464" spans="1:26" x14ac:dyDescent="0.35">
      <c r="A9464" s="4">
        <v>45626</v>
      </c>
      <c r="B9464" t="s">
        <v>2753</v>
      </c>
      <c r="C9464" t="s">
        <v>1936</v>
      </c>
      <c r="D9464">
        <v>15</v>
      </c>
      <c r="E9464">
        <v>126</v>
      </c>
      <c r="F9464" t="s">
        <v>24</v>
      </c>
      <c r="G9464">
        <v>1</v>
      </c>
      <c r="H9464">
        <v>19200</v>
      </c>
      <c r="J9464">
        <v>1000.3584</v>
      </c>
      <c r="L9464">
        <v>5090</v>
      </c>
      <c r="M9464">
        <v>410</v>
      </c>
      <c r="N9464">
        <v>13755</v>
      </c>
      <c r="Q9464">
        <v>13</v>
      </c>
      <c r="R9464">
        <v>250.08959999999999</v>
      </c>
      <c r="S9464">
        <v>2</v>
      </c>
      <c r="T9464">
        <v>3</v>
      </c>
      <c r="X9464">
        <v>1</v>
      </c>
      <c r="Y9464">
        <v>1</v>
      </c>
    </row>
    <row r="9465" spans="1:26" x14ac:dyDescent="0.35">
      <c r="A9465" s="4">
        <v>45653</v>
      </c>
      <c r="B9465" t="s">
        <v>2752</v>
      </c>
      <c r="C9465" t="s">
        <v>1936</v>
      </c>
      <c r="D9465">
        <v>15</v>
      </c>
      <c r="E9465">
        <v>127</v>
      </c>
      <c r="F9465" t="s">
        <v>24</v>
      </c>
      <c r="G9465">
        <v>1</v>
      </c>
      <c r="H9465">
        <v>12650</v>
      </c>
      <c r="J9465">
        <v>659.09029999999996</v>
      </c>
      <c r="L9465">
        <v>7320</v>
      </c>
      <c r="M9465">
        <v>5400</v>
      </c>
      <c r="N9465">
        <v>16444</v>
      </c>
      <c r="Q9465">
        <v>13</v>
      </c>
      <c r="R9465">
        <v>312.61200000000002</v>
      </c>
      <c r="S9465">
        <v>1</v>
      </c>
      <c r="T9465">
        <v>1</v>
      </c>
      <c r="V9465">
        <v>1</v>
      </c>
      <c r="W9465">
        <v>1</v>
      </c>
      <c r="X9465">
        <v>1</v>
      </c>
      <c r="Y9465">
        <v>1</v>
      </c>
      <c r="Z9465">
        <v>1</v>
      </c>
    </row>
    <row r="9466" spans="1:26" x14ac:dyDescent="0.35">
      <c r="A9466" s="4">
        <v>45654</v>
      </c>
      <c r="B9466" t="s">
        <v>2752</v>
      </c>
      <c r="C9466" t="s">
        <v>1936</v>
      </c>
      <c r="D9466">
        <v>15</v>
      </c>
      <c r="E9466">
        <v>127</v>
      </c>
      <c r="F9466" t="s">
        <v>24</v>
      </c>
      <c r="G9466">
        <v>1</v>
      </c>
      <c r="H9466">
        <v>23600</v>
      </c>
      <c r="J9466">
        <v>1229.6071999999999</v>
      </c>
      <c r="L9466">
        <v>1120</v>
      </c>
      <c r="M9466">
        <v>6712</v>
      </c>
      <c r="N9466">
        <v>10852</v>
      </c>
      <c r="Q9466">
        <v>13</v>
      </c>
      <c r="X9466">
        <v>1</v>
      </c>
    </row>
    <row r="9467" spans="1:26" x14ac:dyDescent="0.35">
      <c r="A9467" s="4">
        <v>45655</v>
      </c>
      <c r="B9467" t="s">
        <v>2752</v>
      </c>
      <c r="C9467" t="s">
        <v>1936</v>
      </c>
      <c r="D9467">
        <v>15</v>
      </c>
      <c r="E9467">
        <v>127</v>
      </c>
      <c r="F9467" t="s">
        <v>24</v>
      </c>
      <c r="G9467">
        <v>1</v>
      </c>
      <c r="H9467">
        <v>23600</v>
      </c>
      <c r="J9467">
        <v>1229.6071999999999</v>
      </c>
      <c r="L9467">
        <v>920</v>
      </c>
      <c r="M9467">
        <v>400</v>
      </c>
      <c r="N9467">
        <v>11372</v>
      </c>
      <c r="Q9467">
        <v>13</v>
      </c>
      <c r="X9467">
        <v>1</v>
      </c>
    </row>
    <row r="9468" spans="1:26" x14ac:dyDescent="0.35">
      <c r="A9468" s="4">
        <v>45646</v>
      </c>
      <c r="B9468" t="s">
        <v>2754</v>
      </c>
      <c r="C9468" t="s">
        <v>1167</v>
      </c>
      <c r="D9468">
        <v>15</v>
      </c>
      <c r="E9468">
        <v>125</v>
      </c>
      <c r="F9468" t="s">
        <v>44</v>
      </c>
      <c r="G9468">
        <v>0</v>
      </c>
      <c r="L9468">
        <v>420</v>
      </c>
      <c r="M9468">
        <v>1500</v>
      </c>
      <c r="N9468">
        <v>1876</v>
      </c>
      <c r="Q9468">
        <v>0</v>
      </c>
      <c r="X9468">
        <v>1</v>
      </c>
      <c r="Z9468">
        <v>1</v>
      </c>
    </row>
    <row r="9469" spans="1:26" x14ac:dyDescent="0.35">
      <c r="A9469" s="4">
        <v>45647</v>
      </c>
      <c r="B9469" t="s">
        <v>2754</v>
      </c>
      <c r="C9469" t="s">
        <v>1167</v>
      </c>
      <c r="D9469">
        <v>15</v>
      </c>
      <c r="E9469">
        <v>125</v>
      </c>
      <c r="F9469" t="s">
        <v>44</v>
      </c>
      <c r="G9469">
        <v>0</v>
      </c>
      <c r="L9469">
        <v>1720</v>
      </c>
      <c r="M9469">
        <v>700</v>
      </c>
      <c r="N9469">
        <v>2896</v>
      </c>
      <c r="Q9469">
        <v>0</v>
      </c>
      <c r="X9469">
        <v>1</v>
      </c>
    </row>
    <row r="9470" spans="1:26" x14ac:dyDescent="0.35">
      <c r="A9470" s="4">
        <v>45648</v>
      </c>
      <c r="B9470" t="s">
        <v>2754</v>
      </c>
      <c r="C9470" t="s">
        <v>1167</v>
      </c>
      <c r="D9470">
        <v>15</v>
      </c>
      <c r="E9470">
        <v>125</v>
      </c>
      <c r="F9470" t="s">
        <v>44</v>
      </c>
      <c r="G9470">
        <v>0</v>
      </c>
      <c r="L9470">
        <v>820</v>
      </c>
      <c r="M9470">
        <v>1100</v>
      </c>
      <c r="N9470">
        <v>2616</v>
      </c>
      <c r="Q9470">
        <v>0</v>
      </c>
      <c r="X9470">
        <v>1</v>
      </c>
    </row>
    <row r="9471" spans="1:26" x14ac:dyDescent="0.35">
      <c r="A9471" s="4">
        <v>45646</v>
      </c>
      <c r="B9471" t="s">
        <v>2754</v>
      </c>
      <c r="C9471" t="s">
        <v>1168</v>
      </c>
      <c r="D9471">
        <v>9</v>
      </c>
      <c r="E9471">
        <v>124</v>
      </c>
      <c r="F9471" t="s">
        <v>21</v>
      </c>
      <c r="G9471">
        <v>0</v>
      </c>
      <c r="L9471">
        <v>1320</v>
      </c>
      <c r="M9471">
        <v>1050</v>
      </c>
      <c r="N9471">
        <v>32038</v>
      </c>
      <c r="Q9471">
        <v>1</v>
      </c>
      <c r="X9471">
        <v>1</v>
      </c>
      <c r="Z9471">
        <v>1</v>
      </c>
    </row>
    <row r="9472" spans="1:26" x14ac:dyDescent="0.35">
      <c r="A9472" s="4">
        <v>45647</v>
      </c>
      <c r="B9472" t="s">
        <v>2754</v>
      </c>
      <c r="C9472" t="s">
        <v>1168</v>
      </c>
      <c r="D9472">
        <v>9</v>
      </c>
      <c r="E9472">
        <v>124</v>
      </c>
      <c r="F9472" t="s">
        <v>21</v>
      </c>
      <c r="G9472">
        <v>0</v>
      </c>
      <c r="L9472">
        <v>520</v>
      </c>
      <c r="M9472">
        <v>1000</v>
      </c>
      <c r="N9472">
        <v>31558</v>
      </c>
      <c r="Q9472">
        <v>1</v>
      </c>
      <c r="X9472">
        <v>1</v>
      </c>
    </row>
    <row r="9473" spans="1:26" x14ac:dyDescent="0.35">
      <c r="A9473" s="4">
        <v>45648</v>
      </c>
      <c r="B9473" t="s">
        <v>2754</v>
      </c>
      <c r="C9473" t="s">
        <v>1168</v>
      </c>
      <c r="D9473">
        <v>9</v>
      </c>
      <c r="E9473">
        <v>124</v>
      </c>
      <c r="F9473" t="s">
        <v>21</v>
      </c>
      <c r="G9473">
        <v>0</v>
      </c>
      <c r="L9473">
        <v>1520</v>
      </c>
      <c r="M9473">
        <v>1100</v>
      </c>
      <c r="N9473">
        <v>31978</v>
      </c>
      <c r="Q9473">
        <v>1</v>
      </c>
      <c r="X9473">
        <v>1</v>
      </c>
    </row>
    <row r="9474" spans="1:26" x14ac:dyDescent="0.35">
      <c r="A9474" s="4">
        <v>45623</v>
      </c>
      <c r="B9474" t="s">
        <v>2753</v>
      </c>
      <c r="C9474" t="s">
        <v>2465</v>
      </c>
      <c r="D9474">
        <v>1</v>
      </c>
      <c r="E9474">
        <v>119</v>
      </c>
      <c r="F9474" t="s">
        <v>21</v>
      </c>
      <c r="G9474">
        <v>0</v>
      </c>
      <c r="L9474">
        <v>495</v>
      </c>
      <c r="M9474">
        <v>50</v>
      </c>
      <c r="N9474">
        <v>6804</v>
      </c>
      <c r="Q9474">
        <v>13</v>
      </c>
      <c r="X9474">
        <v>1</v>
      </c>
      <c r="Z9474">
        <v>1</v>
      </c>
    </row>
    <row r="9475" spans="1:26" x14ac:dyDescent="0.35">
      <c r="A9475" s="4">
        <v>45624</v>
      </c>
      <c r="B9475" t="s">
        <v>2753</v>
      </c>
      <c r="C9475" t="s">
        <v>2465</v>
      </c>
      <c r="D9475">
        <v>1</v>
      </c>
      <c r="E9475">
        <v>119</v>
      </c>
      <c r="F9475" t="s">
        <v>21</v>
      </c>
      <c r="G9475">
        <v>0</v>
      </c>
      <c r="L9475">
        <v>570</v>
      </c>
      <c r="M9475">
        <v>995</v>
      </c>
      <c r="N9475">
        <v>6379</v>
      </c>
      <c r="Q9475">
        <v>13</v>
      </c>
      <c r="X9475">
        <v>1</v>
      </c>
    </row>
    <row r="9476" spans="1:26" x14ac:dyDescent="0.35">
      <c r="A9476" s="4">
        <v>45625</v>
      </c>
      <c r="B9476" t="s">
        <v>2753</v>
      </c>
      <c r="C9476" t="s">
        <v>2465</v>
      </c>
      <c r="D9476">
        <v>1</v>
      </c>
      <c r="E9476">
        <v>119</v>
      </c>
      <c r="F9476" t="s">
        <v>21</v>
      </c>
      <c r="G9476">
        <v>0</v>
      </c>
      <c r="L9476">
        <v>480</v>
      </c>
      <c r="M9476">
        <v>525</v>
      </c>
      <c r="N9476">
        <v>6334</v>
      </c>
      <c r="Q9476">
        <v>13</v>
      </c>
      <c r="X9476">
        <v>1</v>
      </c>
    </row>
    <row r="9477" spans="1:26" x14ac:dyDescent="0.35">
      <c r="A9477" s="4">
        <v>45626</v>
      </c>
      <c r="B9477" t="s">
        <v>2753</v>
      </c>
      <c r="C9477" t="s">
        <v>2465</v>
      </c>
      <c r="D9477">
        <v>1</v>
      </c>
      <c r="E9477">
        <v>119</v>
      </c>
      <c r="F9477" t="s">
        <v>21</v>
      </c>
      <c r="G9477">
        <v>0</v>
      </c>
      <c r="L9477">
        <v>495</v>
      </c>
      <c r="M9477">
        <v>1660</v>
      </c>
      <c r="N9477">
        <v>5169</v>
      </c>
      <c r="Q9477">
        <v>13</v>
      </c>
      <c r="T9477">
        <v>2</v>
      </c>
      <c r="U9477">
        <v>1</v>
      </c>
      <c r="X9477">
        <v>1</v>
      </c>
    </row>
    <row r="9478" spans="1:26" x14ac:dyDescent="0.35">
      <c r="A9478" s="4">
        <v>45623</v>
      </c>
      <c r="B9478" t="s">
        <v>2753</v>
      </c>
      <c r="C9478" t="s">
        <v>770</v>
      </c>
      <c r="D9478">
        <v>7</v>
      </c>
      <c r="E9478">
        <v>123</v>
      </c>
      <c r="F9478" t="s">
        <v>21</v>
      </c>
      <c r="G9478">
        <v>0</v>
      </c>
      <c r="L9478">
        <v>720</v>
      </c>
      <c r="N9478">
        <v>184526</v>
      </c>
      <c r="Q9478">
        <v>5</v>
      </c>
      <c r="X9478">
        <v>1</v>
      </c>
      <c r="Z9478">
        <v>1</v>
      </c>
    </row>
    <row r="9479" spans="1:26" x14ac:dyDescent="0.35">
      <c r="A9479" s="4">
        <v>45624</v>
      </c>
      <c r="B9479" t="s">
        <v>2753</v>
      </c>
      <c r="C9479" t="s">
        <v>770</v>
      </c>
      <c r="D9479">
        <v>7</v>
      </c>
      <c r="E9479">
        <v>123</v>
      </c>
      <c r="F9479" t="s">
        <v>21</v>
      </c>
      <c r="G9479">
        <v>0</v>
      </c>
      <c r="L9479">
        <v>510</v>
      </c>
      <c r="M9479">
        <v>1500</v>
      </c>
      <c r="N9479">
        <v>183536</v>
      </c>
      <c r="Q9479">
        <v>5</v>
      </c>
      <c r="T9479">
        <v>1</v>
      </c>
      <c r="U9479">
        <v>1</v>
      </c>
      <c r="X9479">
        <v>1</v>
      </c>
    </row>
    <row r="9480" spans="1:26" x14ac:dyDescent="0.35">
      <c r="A9480" s="4">
        <v>45625</v>
      </c>
      <c r="B9480" t="s">
        <v>2753</v>
      </c>
      <c r="C9480" t="s">
        <v>770</v>
      </c>
      <c r="D9480">
        <v>7</v>
      </c>
      <c r="E9480">
        <v>123</v>
      </c>
      <c r="F9480" t="s">
        <v>21</v>
      </c>
      <c r="G9480">
        <v>0</v>
      </c>
      <c r="L9480">
        <v>780</v>
      </c>
      <c r="N9480">
        <v>184316</v>
      </c>
      <c r="Q9480">
        <v>5</v>
      </c>
      <c r="T9480">
        <v>1</v>
      </c>
      <c r="X9480">
        <v>1</v>
      </c>
    </row>
    <row r="9481" spans="1:26" x14ac:dyDescent="0.35">
      <c r="A9481" s="4">
        <v>45626</v>
      </c>
      <c r="B9481" t="s">
        <v>2753</v>
      </c>
      <c r="C9481" t="s">
        <v>770</v>
      </c>
      <c r="D9481">
        <v>7</v>
      </c>
      <c r="E9481">
        <v>123</v>
      </c>
      <c r="F9481" t="s">
        <v>21</v>
      </c>
      <c r="G9481">
        <v>0</v>
      </c>
      <c r="L9481">
        <v>1020</v>
      </c>
      <c r="M9481">
        <v>100</v>
      </c>
      <c r="N9481">
        <v>185236</v>
      </c>
      <c r="Q9481">
        <v>5</v>
      </c>
      <c r="X9481">
        <v>1</v>
      </c>
    </row>
    <row r="9482" spans="1:26" x14ac:dyDescent="0.35">
      <c r="A9482" s="4">
        <v>45791</v>
      </c>
      <c r="B9482" t="s">
        <v>3317</v>
      </c>
      <c r="C9482" t="s">
        <v>1571</v>
      </c>
      <c r="D9482">
        <v>10</v>
      </c>
      <c r="E9482">
        <v>127</v>
      </c>
      <c r="F9482" t="s">
        <v>21</v>
      </c>
      <c r="G9482">
        <v>0</v>
      </c>
      <c r="L9482">
        <v>1165</v>
      </c>
      <c r="M9482">
        <v>110</v>
      </c>
      <c r="N9482">
        <v>70018</v>
      </c>
      <c r="Q9482">
        <v>1</v>
      </c>
      <c r="X9482">
        <v>1</v>
      </c>
      <c r="Z9482">
        <v>1</v>
      </c>
    </row>
    <row r="9483" spans="1:26" x14ac:dyDescent="0.35">
      <c r="A9483" s="4">
        <v>45792</v>
      </c>
      <c r="B9483" t="s">
        <v>3317</v>
      </c>
      <c r="C9483" t="s">
        <v>1571</v>
      </c>
      <c r="D9483">
        <v>10</v>
      </c>
      <c r="E9483">
        <v>127</v>
      </c>
      <c r="F9483" t="s">
        <v>21</v>
      </c>
      <c r="G9483">
        <v>0</v>
      </c>
      <c r="L9483">
        <v>830</v>
      </c>
      <c r="M9483">
        <v>1760</v>
      </c>
      <c r="N9483">
        <v>69088</v>
      </c>
      <c r="Q9483">
        <v>1</v>
      </c>
      <c r="X9483">
        <v>1</v>
      </c>
    </row>
    <row r="9484" spans="1:26" x14ac:dyDescent="0.35">
      <c r="A9484" s="4">
        <v>45793</v>
      </c>
      <c r="B9484" t="s">
        <v>3317</v>
      </c>
      <c r="C9484" t="s">
        <v>1571</v>
      </c>
      <c r="D9484">
        <v>10</v>
      </c>
      <c r="E9484">
        <v>127</v>
      </c>
      <c r="F9484" t="s">
        <v>21</v>
      </c>
      <c r="G9484">
        <v>0</v>
      </c>
      <c r="L9484">
        <v>250</v>
      </c>
      <c r="M9484">
        <v>35</v>
      </c>
      <c r="N9484">
        <v>69303</v>
      </c>
      <c r="Q9484">
        <v>1</v>
      </c>
      <c r="X9484">
        <v>1</v>
      </c>
    </row>
    <row r="9485" spans="1:26" x14ac:dyDescent="0.35">
      <c r="A9485" s="4">
        <v>45698</v>
      </c>
      <c r="B9485" t="s">
        <v>3107</v>
      </c>
      <c r="C9485" t="s">
        <v>291</v>
      </c>
      <c r="D9485">
        <v>1</v>
      </c>
      <c r="E9485">
        <v>115</v>
      </c>
      <c r="F9485" t="s">
        <v>44</v>
      </c>
      <c r="G9485">
        <v>0</v>
      </c>
      <c r="L9485">
        <v>640</v>
      </c>
      <c r="N9485">
        <v>10565</v>
      </c>
      <c r="Q9485">
        <v>5</v>
      </c>
      <c r="X9485">
        <v>1</v>
      </c>
      <c r="Z9485">
        <v>1</v>
      </c>
    </row>
    <row r="9486" spans="1:26" x14ac:dyDescent="0.35">
      <c r="A9486" s="4">
        <v>45699</v>
      </c>
      <c r="B9486" t="s">
        <v>3107</v>
      </c>
      <c r="C9486" t="s">
        <v>291</v>
      </c>
      <c r="D9486">
        <v>1</v>
      </c>
      <c r="E9486">
        <v>115</v>
      </c>
      <c r="F9486" t="s">
        <v>44</v>
      </c>
      <c r="G9486">
        <v>0</v>
      </c>
      <c r="L9486">
        <v>690</v>
      </c>
      <c r="N9486">
        <v>11255</v>
      </c>
      <c r="Q9486">
        <v>5</v>
      </c>
      <c r="X9486">
        <v>1</v>
      </c>
    </row>
    <row r="9487" spans="1:26" x14ac:dyDescent="0.35">
      <c r="A9487" s="4">
        <v>45700</v>
      </c>
      <c r="B9487" t="s">
        <v>3107</v>
      </c>
      <c r="C9487" t="s">
        <v>291</v>
      </c>
      <c r="D9487">
        <v>1</v>
      </c>
      <c r="E9487">
        <v>115</v>
      </c>
      <c r="F9487" t="s">
        <v>44</v>
      </c>
      <c r="G9487">
        <v>0</v>
      </c>
      <c r="L9487">
        <v>520</v>
      </c>
      <c r="M9487">
        <v>1000</v>
      </c>
      <c r="N9487">
        <v>10775</v>
      </c>
      <c r="Q9487">
        <v>5</v>
      </c>
      <c r="X9487">
        <v>1</v>
      </c>
    </row>
    <row r="9488" spans="1:26" x14ac:dyDescent="0.35">
      <c r="A9488" s="4">
        <v>45791</v>
      </c>
      <c r="B9488" t="s">
        <v>3317</v>
      </c>
      <c r="C9488" t="s">
        <v>1286</v>
      </c>
      <c r="D9488">
        <v>2</v>
      </c>
      <c r="E9488">
        <v>100</v>
      </c>
      <c r="F9488" t="s">
        <v>21</v>
      </c>
      <c r="G9488">
        <v>0</v>
      </c>
      <c r="L9488">
        <v>260</v>
      </c>
      <c r="M9488">
        <v>300</v>
      </c>
      <c r="N9488">
        <v>287924</v>
      </c>
      <c r="Q9488">
        <v>1</v>
      </c>
      <c r="X9488">
        <v>1</v>
      </c>
      <c r="Z9488">
        <v>1</v>
      </c>
    </row>
    <row r="9489" spans="1:26" x14ac:dyDescent="0.35">
      <c r="A9489" s="4">
        <v>45792</v>
      </c>
      <c r="B9489" t="s">
        <v>3317</v>
      </c>
      <c r="C9489" t="s">
        <v>1286</v>
      </c>
      <c r="D9489">
        <v>2</v>
      </c>
      <c r="E9489">
        <v>100</v>
      </c>
      <c r="F9489" t="s">
        <v>21</v>
      </c>
      <c r="G9489">
        <v>0</v>
      </c>
      <c r="L9489">
        <v>310</v>
      </c>
      <c r="N9489">
        <v>288234</v>
      </c>
      <c r="Q9489">
        <v>1</v>
      </c>
      <c r="X9489">
        <v>1</v>
      </c>
    </row>
    <row r="9490" spans="1:26" x14ac:dyDescent="0.35">
      <c r="A9490" s="4">
        <v>45793</v>
      </c>
      <c r="B9490" t="s">
        <v>3317</v>
      </c>
      <c r="C9490" t="s">
        <v>1286</v>
      </c>
      <c r="D9490">
        <v>2</v>
      </c>
      <c r="E9490">
        <v>100</v>
      </c>
      <c r="F9490" t="s">
        <v>21</v>
      </c>
      <c r="G9490">
        <v>0</v>
      </c>
      <c r="L9490">
        <v>160</v>
      </c>
      <c r="N9490">
        <v>288394</v>
      </c>
      <c r="Q9490">
        <v>1</v>
      </c>
      <c r="X9490">
        <v>1</v>
      </c>
    </row>
    <row r="9491" spans="1:26" x14ac:dyDescent="0.35">
      <c r="A9491" s="4">
        <v>45661</v>
      </c>
      <c r="B9491" t="s">
        <v>2755</v>
      </c>
      <c r="C9491" t="s">
        <v>932</v>
      </c>
      <c r="D9491">
        <v>15</v>
      </c>
      <c r="E9491">
        <v>127</v>
      </c>
      <c r="F9491" t="s">
        <v>21</v>
      </c>
      <c r="G9491">
        <v>0</v>
      </c>
      <c r="L9491">
        <v>5020</v>
      </c>
      <c r="M9491">
        <v>3550</v>
      </c>
      <c r="N9491">
        <v>4788</v>
      </c>
      <c r="Q9491">
        <v>0</v>
      </c>
      <c r="X9491">
        <v>1</v>
      </c>
      <c r="Z9491">
        <v>1</v>
      </c>
    </row>
    <row r="9492" spans="1:26" x14ac:dyDescent="0.35">
      <c r="A9492" s="4">
        <v>45662</v>
      </c>
      <c r="B9492" t="s">
        <v>2755</v>
      </c>
      <c r="C9492" t="s">
        <v>932</v>
      </c>
      <c r="D9492">
        <v>15</v>
      </c>
      <c r="E9492">
        <v>127</v>
      </c>
      <c r="F9492" t="s">
        <v>21</v>
      </c>
      <c r="G9492">
        <v>0</v>
      </c>
      <c r="L9492">
        <v>2270</v>
      </c>
      <c r="M9492">
        <v>3120</v>
      </c>
      <c r="N9492">
        <v>3938</v>
      </c>
      <c r="Q9492">
        <v>0</v>
      </c>
      <c r="X9492">
        <v>1</v>
      </c>
    </row>
    <row r="9493" spans="1:26" x14ac:dyDescent="0.35">
      <c r="A9493" s="4">
        <v>45663</v>
      </c>
      <c r="B9493" t="s">
        <v>2755</v>
      </c>
      <c r="C9493" t="s">
        <v>932</v>
      </c>
      <c r="D9493">
        <v>15</v>
      </c>
      <c r="E9493">
        <v>127</v>
      </c>
      <c r="F9493" t="s">
        <v>21</v>
      </c>
      <c r="G9493">
        <v>0</v>
      </c>
      <c r="L9493">
        <v>500</v>
      </c>
      <c r="M9493">
        <v>1605</v>
      </c>
      <c r="N9493">
        <v>2833</v>
      </c>
      <c r="Q9493">
        <v>0</v>
      </c>
      <c r="X9493">
        <v>1</v>
      </c>
    </row>
    <row r="9494" spans="1:26" x14ac:dyDescent="0.35">
      <c r="A9494" s="4">
        <v>45711</v>
      </c>
      <c r="B9494" t="s">
        <v>3169</v>
      </c>
      <c r="C9494" t="s">
        <v>1240</v>
      </c>
      <c r="D9494">
        <v>2</v>
      </c>
      <c r="E9494">
        <v>114</v>
      </c>
      <c r="F9494" t="s">
        <v>21</v>
      </c>
      <c r="G9494">
        <v>0</v>
      </c>
      <c r="L9494">
        <v>420</v>
      </c>
      <c r="M9494">
        <v>3179</v>
      </c>
      <c r="N9494">
        <v>51408</v>
      </c>
      <c r="Q9494">
        <v>1</v>
      </c>
      <c r="X9494">
        <v>1</v>
      </c>
      <c r="Z9494">
        <v>1</v>
      </c>
    </row>
    <row r="9495" spans="1:26" x14ac:dyDescent="0.35">
      <c r="A9495" s="4">
        <v>45712</v>
      </c>
      <c r="B9495" t="s">
        <v>3169</v>
      </c>
      <c r="C9495" t="s">
        <v>1240</v>
      </c>
      <c r="D9495">
        <v>2</v>
      </c>
      <c r="E9495">
        <v>114</v>
      </c>
      <c r="F9495" t="s">
        <v>21</v>
      </c>
      <c r="G9495">
        <v>0</v>
      </c>
      <c r="L9495">
        <v>320</v>
      </c>
      <c r="N9495">
        <v>51728</v>
      </c>
      <c r="Q9495">
        <v>1</v>
      </c>
      <c r="X9495">
        <v>1</v>
      </c>
    </row>
    <row r="9496" spans="1:26" x14ac:dyDescent="0.35">
      <c r="A9496" s="4">
        <v>45713</v>
      </c>
      <c r="B9496" t="s">
        <v>3169</v>
      </c>
      <c r="C9496" t="s">
        <v>1240</v>
      </c>
      <c r="D9496">
        <v>2</v>
      </c>
      <c r="E9496">
        <v>114</v>
      </c>
      <c r="F9496" t="s">
        <v>21</v>
      </c>
      <c r="G9496">
        <v>0</v>
      </c>
      <c r="L9496">
        <v>320</v>
      </c>
      <c r="M9496">
        <v>439</v>
      </c>
      <c r="N9496">
        <v>51609</v>
      </c>
      <c r="Q9496">
        <v>1</v>
      </c>
      <c r="X9496">
        <v>1</v>
      </c>
    </row>
    <row r="9497" spans="1:26" x14ac:dyDescent="0.35">
      <c r="A9497" s="4">
        <v>45791</v>
      </c>
      <c r="B9497" t="s">
        <v>3317</v>
      </c>
      <c r="C9497" t="s">
        <v>1813</v>
      </c>
      <c r="D9497">
        <v>0</v>
      </c>
      <c r="E9497">
        <v>108</v>
      </c>
      <c r="F9497" t="s">
        <v>21</v>
      </c>
      <c r="G9497">
        <v>0</v>
      </c>
      <c r="L9497">
        <v>220</v>
      </c>
      <c r="N9497">
        <v>141367</v>
      </c>
      <c r="Q9497">
        <v>21</v>
      </c>
      <c r="X9497">
        <v>1</v>
      </c>
      <c r="Z9497">
        <v>1</v>
      </c>
    </row>
    <row r="9498" spans="1:26" x14ac:dyDescent="0.35">
      <c r="A9498" s="4">
        <v>45793</v>
      </c>
      <c r="B9498" t="s">
        <v>3317</v>
      </c>
      <c r="C9498" t="s">
        <v>1813</v>
      </c>
      <c r="D9498">
        <v>0</v>
      </c>
      <c r="E9498">
        <v>108</v>
      </c>
      <c r="F9498" t="s">
        <v>21</v>
      </c>
      <c r="G9498">
        <v>0</v>
      </c>
      <c r="L9498">
        <v>320</v>
      </c>
      <c r="N9498">
        <v>141687</v>
      </c>
      <c r="Q9498">
        <v>21</v>
      </c>
      <c r="X9498">
        <v>1</v>
      </c>
    </row>
    <row r="9499" spans="1:26" x14ac:dyDescent="0.35">
      <c r="A9499" s="4">
        <v>45623</v>
      </c>
      <c r="B9499" t="s">
        <v>2753</v>
      </c>
      <c r="C9499" t="s">
        <v>607</v>
      </c>
      <c r="D9499">
        <v>0</v>
      </c>
      <c r="E9499">
        <v>78</v>
      </c>
      <c r="F9499" t="s">
        <v>22</v>
      </c>
      <c r="G9499">
        <v>0</v>
      </c>
      <c r="L9499">
        <v>100</v>
      </c>
      <c r="N9499">
        <v>217822</v>
      </c>
      <c r="Q9499">
        <v>21</v>
      </c>
      <c r="X9499">
        <v>1</v>
      </c>
      <c r="Z9499">
        <v>1</v>
      </c>
    </row>
    <row r="9500" spans="1:26" x14ac:dyDescent="0.35">
      <c r="A9500" s="4">
        <v>45624</v>
      </c>
      <c r="B9500" t="s">
        <v>2753</v>
      </c>
      <c r="C9500" t="s">
        <v>607</v>
      </c>
      <c r="D9500">
        <v>0</v>
      </c>
      <c r="E9500">
        <v>78</v>
      </c>
      <c r="F9500" t="s">
        <v>22</v>
      </c>
      <c r="G9500">
        <v>0</v>
      </c>
      <c r="L9500">
        <v>100</v>
      </c>
      <c r="N9500">
        <v>217922</v>
      </c>
      <c r="Q9500">
        <v>21</v>
      </c>
      <c r="X9500">
        <v>1</v>
      </c>
    </row>
    <row r="9501" spans="1:26" x14ac:dyDescent="0.35">
      <c r="A9501" s="4">
        <v>45625</v>
      </c>
      <c r="B9501" t="s">
        <v>2753</v>
      </c>
      <c r="C9501" t="s">
        <v>607</v>
      </c>
      <c r="D9501">
        <v>0</v>
      </c>
      <c r="E9501">
        <v>78</v>
      </c>
      <c r="F9501" t="s">
        <v>22</v>
      </c>
      <c r="G9501">
        <v>0</v>
      </c>
      <c r="L9501">
        <v>200</v>
      </c>
      <c r="N9501">
        <v>218122</v>
      </c>
      <c r="Q9501">
        <v>21</v>
      </c>
      <c r="X9501">
        <v>1</v>
      </c>
    </row>
    <row r="9502" spans="1:26" x14ac:dyDescent="0.35">
      <c r="A9502" s="4">
        <v>45626</v>
      </c>
      <c r="B9502" t="s">
        <v>2753</v>
      </c>
      <c r="C9502" t="s">
        <v>607</v>
      </c>
      <c r="D9502">
        <v>0</v>
      </c>
      <c r="E9502">
        <v>78</v>
      </c>
      <c r="F9502" t="s">
        <v>22</v>
      </c>
      <c r="G9502">
        <v>0</v>
      </c>
      <c r="L9502">
        <v>100</v>
      </c>
      <c r="N9502">
        <v>218222</v>
      </c>
      <c r="Q9502">
        <v>21</v>
      </c>
      <c r="X9502">
        <v>1</v>
      </c>
    </row>
    <row r="9503" spans="1:26" x14ac:dyDescent="0.35">
      <c r="A9503" s="4">
        <v>45698</v>
      </c>
      <c r="B9503" t="s">
        <v>3107</v>
      </c>
      <c r="C9503" t="s">
        <v>1573</v>
      </c>
      <c r="D9503">
        <v>1</v>
      </c>
      <c r="E9503">
        <v>109</v>
      </c>
      <c r="F9503" t="s">
        <v>21</v>
      </c>
      <c r="G9503">
        <v>0</v>
      </c>
      <c r="L9503">
        <v>520</v>
      </c>
      <c r="M9503">
        <v>2000</v>
      </c>
      <c r="N9503">
        <v>1464</v>
      </c>
      <c r="Q9503">
        <v>5</v>
      </c>
      <c r="X9503">
        <v>1</v>
      </c>
      <c r="Z9503">
        <v>1</v>
      </c>
    </row>
    <row r="9504" spans="1:26" x14ac:dyDescent="0.35">
      <c r="A9504" s="4">
        <v>45699</v>
      </c>
      <c r="B9504" t="s">
        <v>3107</v>
      </c>
      <c r="C9504" t="s">
        <v>1573</v>
      </c>
      <c r="D9504">
        <v>1</v>
      </c>
      <c r="E9504">
        <v>109</v>
      </c>
      <c r="F9504" t="s">
        <v>21</v>
      </c>
      <c r="G9504">
        <v>0</v>
      </c>
      <c r="L9504">
        <v>2505</v>
      </c>
      <c r="M9504">
        <v>2100</v>
      </c>
      <c r="N9504">
        <v>1869</v>
      </c>
      <c r="Q9504">
        <v>5</v>
      </c>
      <c r="X9504">
        <v>1</v>
      </c>
    </row>
    <row r="9505" spans="1:26" x14ac:dyDescent="0.35">
      <c r="A9505" s="4">
        <v>45700</v>
      </c>
      <c r="B9505" t="s">
        <v>3107</v>
      </c>
      <c r="C9505" t="s">
        <v>1573</v>
      </c>
      <c r="D9505">
        <v>1</v>
      </c>
      <c r="E9505">
        <v>109</v>
      </c>
      <c r="F9505" t="s">
        <v>21</v>
      </c>
      <c r="G9505">
        <v>0</v>
      </c>
      <c r="L9505">
        <v>290</v>
      </c>
      <c r="M9505">
        <v>1000</v>
      </c>
      <c r="N9505">
        <v>1159</v>
      </c>
      <c r="Q9505">
        <v>5</v>
      </c>
      <c r="X9505">
        <v>1</v>
      </c>
    </row>
    <row r="9506" spans="1:26" x14ac:dyDescent="0.35">
      <c r="A9506" s="4">
        <v>45791</v>
      </c>
      <c r="B9506" t="s">
        <v>3317</v>
      </c>
      <c r="C9506" t="s">
        <v>2094</v>
      </c>
      <c r="D9506">
        <v>1</v>
      </c>
      <c r="E9506">
        <v>106</v>
      </c>
      <c r="F9506" t="s">
        <v>21</v>
      </c>
      <c r="G9506">
        <v>0</v>
      </c>
      <c r="L9506">
        <v>960</v>
      </c>
      <c r="M9506">
        <v>25</v>
      </c>
      <c r="N9506">
        <v>70577</v>
      </c>
      <c r="Q9506">
        <v>9</v>
      </c>
      <c r="X9506">
        <v>1</v>
      </c>
      <c r="Z9506">
        <v>1</v>
      </c>
    </row>
    <row r="9507" spans="1:26" x14ac:dyDescent="0.35">
      <c r="A9507" s="4">
        <v>45792</v>
      </c>
      <c r="B9507" t="s">
        <v>3317</v>
      </c>
      <c r="C9507" t="s">
        <v>2094</v>
      </c>
      <c r="D9507">
        <v>1</v>
      </c>
      <c r="E9507">
        <v>106</v>
      </c>
      <c r="F9507" t="s">
        <v>21</v>
      </c>
      <c r="G9507">
        <v>0</v>
      </c>
      <c r="L9507">
        <v>570</v>
      </c>
      <c r="M9507">
        <v>25</v>
      </c>
      <c r="N9507">
        <v>71122</v>
      </c>
      <c r="Q9507">
        <v>9</v>
      </c>
      <c r="X9507">
        <v>1</v>
      </c>
    </row>
    <row r="9508" spans="1:26" x14ac:dyDescent="0.35">
      <c r="A9508" s="4">
        <v>45793</v>
      </c>
      <c r="B9508" t="s">
        <v>3317</v>
      </c>
      <c r="C9508" t="s">
        <v>2094</v>
      </c>
      <c r="D9508">
        <v>1</v>
      </c>
      <c r="E9508">
        <v>106</v>
      </c>
      <c r="F9508" t="s">
        <v>21</v>
      </c>
      <c r="G9508">
        <v>0</v>
      </c>
      <c r="L9508">
        <v>810</v>
      </c>
      <c r="M9508">
        <v>375</v>
      </c>
      <c r="N9508">
        <v>71557</v>
      </c>
      <c r="Q9508">
        <v>9</v>
      </c>
      <c r="X9508">
        <v>1</v>
      </c>
    </row>
    <row r="9509" spans="1:26" x14ac:dyDescent="0.35">
      <c r="A9509" s="4">
        <v>45663</v>
      </c>
      <c r="B9509" t="s">
        <v>2755</v>
      </c>
      <c r="C9509" t="s">
        <v>2863</v>
      </c>
      <c r="D9509">
        <v>1</v>
      </c>
      <c r="E9509">
        <v>84</v>
      </c>
      <c r="F9509" t="s">
        <v>22</v>
      </c>
      <c r="G9509">
        <v>0</v>
      </c>
      <c r="L9509">
        <v>3160</v>
      </c>
      <c r="M9509">
        <v>6720</v>
      </c>
      <c r="N9509">
        <v>4421</v>
      </c>
      <c r="X9509">
        <v>1</v>
      </c>
      <c r="Z9509">
        <v>1</v>
      </c>
    </row>
    <row r="9510" spans="1:26" x14ac:dyDescent="0.35">
      <c r="A9510" s="4">
        <v>45759</v>
      </c>
      <c r="B9510" t="s">
        <v>3271</v>
      </c>
      <c r="C9510" t="s">
        <v>154</v>
      </c>
      <c r="D9510">
        <v>11</v>
      </c>
      <c r="E9510">
        <v>123</v>
      </c>
      <c r="F9510" t="s">
        <v>61</v>
      </c>
      <c r="G9510">
        <v>0</v>
      </c>
      <c r="L9510">
        <v>2330</v>
      </c>
      <c r="M9510">
        <v>6000</v>
      </c>
      <c r="N9510">
        <v>11735</v>
      </c>
      <c r="P9510">
        <v>32</v>
      </c>
      <c r="Q9510">
        <v>214</v>
      </c>
      <c r="X9510">
        <v>1</v>
      </c>
      <c r="Z9510">
        <v>1</v>
      </c>
    </row>
    <row r="9511" spans="1:26" x14ac:dyDescent="0.35">
      <c r="A9511" s="4">
        <v>45760</v>
      </c>
      <c r="B9511" t="s">
        <v>3271</v>
      </c>
      <c r="C9511" t="s">
        <v>154</v>
      </c>
      <c r="D9511">
        <v>11</v>
      </c>
      <c r="E9511">
        <v>123</v>
      </c>
      <c r="F9511" t="s">
        <v>61</v>
      </c>
      <c r="G9511">
        <v>0</v>
      </c>
      <c r="L9511">
        <v>3470</v>
      </c>
      <c r="N9511">
        <v>15205</v>
      </c>
      <c r="Q9511">
        <v>214</v>
      </c>
      <c r="X9511">
        <v>1</v>
      </c>
    </row>
    <row r="9512" spans="1:26" x14ac:dyDescent="0.35">
      <c r="A9512" s="4">
        <v>45761</v>
      </c>
      <c r="B9512" t="s">
        <v>3271</v>
      </c>
      <c r="C9512" t="s">
        <v>154</v>
      </c>
      <c r="D9512">
        <v>11</v>
      </c>
      <c r="E9512">
        <v>123</v>
      </c>
      <c r="F9512" t="s">
        <v>61</v>
      </c>
      <c r="G9512">
        <v>0</v>
      </c>
      <c r="L9512">
        <v>795</v>
      </c>
      <c r="M9512">
        <v>1000</v>
      </c>
      <c r="N9512">
        <v>15000</v>
      </c>
      <c r="Q9512">
        <v>214</v>
      </c>
      <c r="X9512">
        <v>1</v>
      </c>
    </row>
    <row r="9513" spans="1:26" x14ac:dyDescent="0.35">
      <c r="A9513" s="4">
        <v>45791</v>
      </c>
      <c r="B9513" t="s">
        <v>3317</v>
      </c>
      <c r="C9513" t="s">
        <v>1483</v>
      </c>
      <c r="D9513">
        <v>9</v>
      </c>
      <c r="E9513">
        <v>122</v>
      </c>
      <c r="F9513" t="s">
        <v>29</v>
      </c>
      <c r="G9513">
        <v>0</v>
      </c>
      <c r="L9513">
        <v>1745</v>
      </c>
      <c r="M9513">
        <v>827</v>
      </c>
      <c r="N9513">
        <v>3055</v>
      </c>
      <c r="Q9513">
        <v>0</v>
      </c>
      <c r="X9513">
        <v>1</v>
      </c>
      <c r="Z9513">
        <v>1</v>
      </c>
    </row>
    <row r="9514" spans="1:26" x14ac:dyDescent="0.35">
      <c r="A9514" s="4">
        <v>45792</v>
      </c>
      <c r="B9514" t="s">
        <v>3317</v>
      </c>
      <c r="C9514" t="s">
        <v>1483</v>
      </c>
      <c r="D9514">
        <v>9</v>
      </c>
      <c r="E9514">
        <v>122</v>
      </c>
      <c r="F9514" t="s">
        <v>29</v>
      </c>
      <c r="G9514">
        <v>0</v>
      </c>
      <c r="L9514">
        <v>1335</v>
      </c>
      <c r="M9514">
        <v>643</v>
      </c>
      <c r="N9514">
        <v>3747</v>
      </c>
      <c r="Q9514">
        <v>0</v>
      </c>
      <c r="X9514">
        <v>1</v>
      </c>
    </row>
    <row r="9515" spans="1:26" x14ac:dyDescent="0.35">
      <c r="A9515" s="4">
        <v>45793</v>
      </c>
      <c r="B9515" t="s">
        <v>3317</v>
      </c>
      <c r="C9515" t="s">
        <v>1483</v>
      </c>
      <c r="D9515">
        <v>9</v>
      </c>
      <c r="E9515">
        <v>122</v>
      </c>
      <c r="F9515" t="s">
        <v>29</v>
      </c>
      <c r="G9515">
        <v>0</v>
      </c>
      <c r="L9515">
        <v>2040</v>
      </c>
      <c r="M9515">
        <v>325</v>
      </c>
      <c r="N9515">
        <v>5462</v>
      </c>
      <c r="Q9515">
        <v>0</v>
      </c>
      <c r="X9515">
        <v>1</v>
      </c>
    </row>
    <row r="9516" spans="1:26" x14ac:dyDescent="0.35">
      <c r="A9516" s="4">
        <v>45791</v>
      </c>
      <c r="B9516" t="s">
        <v>3317</v>
      </c>
      <c r="C9516" t="s">
        <v>2048</v>
      </c>
      <c r="D9516">
        <v>13</v>
      </c>
      <c r="E9516">
        <v>129</v>
      </c>
      <c r="F9516" t="s">
        <v>44</v>
      </c>
      <c r="G9516">
        <v>0</v>
      </c>
      <c r="L9516">
        <v>435</v>
      </c>
      <c r="N9516">
        <v>28559</v>
      </c>
      <c r="Q9516">
        <v>3</v>
      </c>
      <c r="X9516">
        <v>1</v>
      </c>
      <c r="Z9516">
        <v>1</v>
      </c>
    </row>
    <row r="9517" spans="1:26" x14ac:dyDescent="0.35">
      <c r="A9517" s="4">
        <v>45792</v>
      </c>
      <c r="B9517" t="s">
        <v>3317</v>
      </c>
      <c r="C9517" t="s">
        <v>2048</v>
      </c>
      <c r="D9517">
        <v>13</v>
      </c>
      <c r="E9517">
        <v>129</v>
      </c>
      <c r="F9517" t="s">
        <v>44</v>
      </c>
      <c r="G9517">
        <v>0</v>
      </c>
      <c r="L9517">
        <v>1120</v>
      </c>
      <c r="M9517">
        <v>1000</v>
      </c>
      <c r="N9517">
        <v>28679</v>
      </c>
      <c r="Q9517">
        <v>3</v>
      </c>
      <c r="X9517">
        <v>1</v>
      </c>
    </row>
    <row r="9518" spans="1:26" x14ac:dyDescent="0.35">
      <c r="A9518" s="4">
        <v>45793</v>
      </c>
      <c r="B9518" t="s">
        <v>3317</v>
      </c>
      <c r="C9518" t="s">
        <v>2048</v>
      </c>
      <c r="D9518">
        <v>13</v>
      </c>
      <c r="E9518">
        <v>129</v>
      </c>
      <c r="F9518" t="s">
        <v>44</v>
      </c>
      <c r="G9518">
        <v>0</v>
      </c>
      <c r="L9518">
        <v>690</v>
      </c>
      <c r="M9518">
        <v>500</v>
      </c>
      <c r="N9518">
        <v>28869</v>
      </c>
      <c r="Q9518">
        <v>3</v>
      </c>
      <c r="X9518">
        <v>1</v>
      </c>
    </row>
    <row r="9519" spans="1:26" x14ac:dyDescent="0.35">
      <c r="A9519" s="4">
        <v>45711</v>
      </c>
      <c r="B9519" t="s">
        <v>3169</v>
      </c>
      <c r="C9519" t="s">
        <v>298</v>
      </c>
      <c r="D9519">
        <v>2</v>
      </c>
      <c r="E9519">
        <v>122</v>
      </c>
      <c r="F9519" t="s">
        <v>21</v>
      </c>
      <c r="G9519">
        <v>0</v>
      </c>
      <c r="L9519">
        <v>1320</v>
      </c>
      <c r="M9519">
        <v>75</v>
      </c>
      <c r="N9519">
        <v>10824</v>
      </c>
      <c r="Q9519">
        <v>1</v>
      </c>
      <c r="X9519">
        <v>1</v>
      </c>
      <c r="Z9519">
        <v>1</v>
      </c>
    </row>
    <row r="9520" spans="1:26" x14ac:dyDescent="0.35">
      <c r="A9520" s="4">
        <v>45712</v>
      </c>
      <c r="B9520" t="s">
        <v>3169</v>
      </c>
      <c r="C9520" t="s">
        <v>298</v>
      </c>
      <c r="D9520">
        <v>2</v>
      </c>
      <c r="E9520">
        <v>122</v>
      </c>
      <c r="F9520" t="s">
        <v>21</v>
      </c>
      <c r="G9520">
        <v>0</v>
      </c>
      <c r="L9520">
        <v>820</v>
      </c>
      <c r="M9520">
        <v>125</v>
      </c>
      <c r="N9520">
        <v>11519</v>
      </c>
      <c r="Q9520">
        <v>1</v>
      </c>
      <c r="X9520">
        <v>1</v>
      </c>
    </row>
    <row r="9521" spans="1:26" x14ac:dyDescent="0.35">
      <c r="A9521" s="4">
        <v>45713</v>
      </c>
      <c r="B9521" t="s">
        <v>3169</v>
      </c>
      <c r="C9521" t="s">
        <v>298</v>
      </c>
      <c r="D9521">
        <v>2</v>
      </c>
      <c r="E9521">
        <v>122</v>
      </c>
      <c r="F9521" t="s">
        <v>21</v>
      </c>
      <c r="G9521">
        <v>0</v>
      </c>
      <c r="L9521">
        <v>220</v>
      </c>
      <c r="M9521">
        <v>50</v>
      </c>
      <c r="N9521">
        <v>11689</v>
      </c>
      <c r="Q9521">
        <v>1</v>
      </c>
      <c r="X9521">
        <v>1</v>
      </c>
    </row>
    <row r="9522" spans="1:26" x14ac:dyDescent="0.35">
      <c r="A9522" s="4">
        <v>45623</v>
      </c>
      <c r="B9522" t="s">
        <v>2753</v>
      </c>
      <c r="C9522" t="s">
        <v>2049</v>
      </c>
      <c r="D9522">
        <v>12</v>
      </c>
      <c r="E9522">
        <v>126</v>
      </c>
      <c r="F9522" t="s">
        <v>61</v>
      </c>
      <c r="G9522">
        <v>0</v>
      </c>
      <c r="L9522">
        <v>1630</v>
      </c>
      <c r="M9522">
        <v>525</v>
      </c>
      <c r="N9522">
        <v>45758</v>
      </c>
      <c r="Q9522">
        <v>5</v>
      </c>
      <c r="W9522">
        <v>1</v>
      </c>
      <c r="X9522">
        <v>1</v>
      </c>
      <c r="Z9522">
        <v>1</v>
      </c>
    </row>
    <row r="9523" spans="1:26" x14ac:dyDescent="0.35">
      <c r="A9523" s="4">
        <v>45624</v>
      </c>
      <c r="B9523" t="s">
        <v>2753</v>
      </c>
      <c r="C9523" t="s">
        <v>2049</v>
      </c>
      <c r="D9523">
        <v>12</v>
      </c>
      <c r="E9523">
        <v>126</v>
      </c>
      <c r="F9523" t="s">
        <v>61</v>
      </c>
      <c r="G9523">
        <v>1</v>
      </c>
      <c r="H9523">
        <v>320</v>
      </c>
      <c r="J9523">
        <v>16.672640000000001</v>
      </c>
      <c r="L9523">
        <v>1790</v>
      </c>
      <c r="M9523">
        <v>7675</v>
      </c>
      <c r="N9523">
        <v>39873</v>
      </c>
      <c r="Q9523">
        <v>5</v>
      </c>
      <c r="X9523">
        <v>1</v>
      </c>
    </row>
    <row r="9524" spans="1:26" x14ac:dyDescent="0.35">
      <c r="A9524" s="4">
        <v>45625</v>
      </c>
      <c r="B9524" t="s">
        <v>2753</v>
      </c>
      <c r="C9524" t="s">
        <v>2049</v>
      </c>
      <c r="D9524">
        <v>12</v>
      </c>
      <c r="E9524">
        <v>126</v>
      </c>
      <c r="F9524" t="s">
        <v>61</v>
      </c>
      <c r="G9524">
        <v>1</v>
      </c>
      <c r="H9524">
        <v>3250</v>
      </c>
      <c r="J9524">
        <v>169.33150000000001</v>
      </c>
      <c r="L9524">
        <v>1655</v>
      </c>
      <c r="M9524">
        <v>175</v>
      </c>
      <c r="N9524">
        <v>41353</v>
      </c>
      <c r="Q9524">
        <v>5</v>
      </c>
      <c r="X9524">
        <v>1</v>
      </c>
    </row>
    <row r="9525" spans="1:26" x14ac:dyDescent="0.35">
      <c r="A9525" s="4">
        <v>45626</v>
      </c>
      <c r="B9525" t="s">
        <v>2753</v>
      </c>
      <c r="C9525" t="s">
        <v>2049</v>
      </c>
      <c r="D9525">
        <v>12</v>
      </c>
      <c r="E9525">
        <v>126</v>
      </c>
      <c r="F9525" t="s">
        <v>61</v>
      </c>
      <c r="G9525">
        <v>1</v>
      </c>
      <c r="H9525">
        <v>1950</v>
      </c>
      <c r="J9525">
        <v>101.5989</v>
      </c>
      <c r="L9525">
        <v>2355</v>
      </c>
      <c r="M9525">
        <v>225</v>
      </c>
      <c r="N9525">
        <v>43483</v>
      </c>
      <c r="Q9525">
        <v>5</v>
      </c>
      <c r="X9525">
        <v>1</v>
      </c>
    </row>
    <row r="9526" spans="1:26" x14ac:dyDescent="0.35">
      <c r="A9526" s="4">
        <v>45711</v>
      </c>
      <c r="B9526" t="s">
        <v>3169</v>
      </c>
      <c r="C9526" t="s">
        <v>1439</v>
      </c>
      <c r="D9526">
        <v>14</v>
      </c>
      <c r="E9526">
        <v>125</v>
      </c>
      <c r="F9526" t="s">
        <v>21</v>
      </c>
      <c r="G9526">
        <v>0</v>
      </c>
      <c r="L9526">
        <v>1605</v>
      </c>
      <c r="M9526">
        <v>875</v>
      </c>
      <c r="N9526">
        <v>34291</v>
      </c>
      <c r="Q9526">
        <v>0</v>
      </c>
      <c r="X9526">
        <v>1</v>
      </c>
      <c r="Z9526">
        <v>1</v>
      </c>
    </row>
    <row r="9527" spans="1:26" x14ac:dyDescent="0.35">
      <c r="A9527" s="4">
        <v>45712</v>
      </c>
      <c r="B9527" t="s">
        <v>3169</v>
      </c>
      <c r="C9527" t="s">
        <v>1439</v>
      </c>
      <c r="D9527">
        <v>14</v>
      </c>
      <c r="E9527">
        <v>125</v>
      </c>
      <c r="F9527" t="s">
        <v>21</v>
      </c>
      <c r="G9527">
        <v>0</v>
      </c>
      <c r="L9527">
        <v>1840</v>
      </c>
      <c r="M9527">
        <v>600</v>
      </c>
      <c r="N9527">
        <v>35531</v>
      </c>
      <c r="Q9527">
        <v>0</v>
      </c>
      <c r="X9527">
        <v>1</v>
      </c>
    </row>
    <row r="9528" spans="1:26" x14ac:dyDescent="0.35">
      <c r="A9528" s="4">
        <v>45713</v>
      </c>
      <c r="B9528" t="s">
        <v>3169</v>
      </c>
      <c r="C9528" t="s">
        <v>1439</v>
      </c>
      <c r="D9528">
        <v>14</v>
      </c>
      <c r="E9528">
        <v>125</v>
      </c>
      <c r="F9528" t="s">
        <v>21</v>
      </c>
      <c r="G9528">
        <v>0</v>
      </c>
      <c r="L9528">
        <v>1255</v>
      </c>
      <c r="M9528">
        <v>450</v>
      </c>
      <c r="N9528">
        <v>36336</v>
      </c>
      <c r="Q9528">
        <v>0</v>
      </c>
      <c r="X9528">
        <v>1</v>
      </c>
    </row>
    <row r="9529" spans="1:26" x14ac:dyDescent="0.35">
      <c r="A9529" s="4">
        <v>45711</v>
      </c>
      <c r="B9529" t="s">
        <v>3169</v>
      </c>
      <c r="C9529" t="s">
        <v>848</v>
      </c>
      <c r="D9529">
        <v>11</v>
      </c>
      <c r="E9529">
        <v>127</v>
      </c>
      <c r="F9529" t="s">
        <v>21</v>
      </c>
      <c r="G9529">
        <v>0</v>
      </c>
      <c r="L9529">
        <v>1005</v>
      </c>
      <c r="M9529">
        <v>325</v>
      </c>
      <c r="N9529">
        <v>38408</v>
      </c>
      <c r="Q9529">
        <v>13</v>
      </c>
      <c r="X9529">
        <v>1</v>
      </c>
      <c r="Z9529">
        <v>1</v>
      </c>
    </row>
    <row r="9530" spans="1:26" x14ac:dyDescent="0.35">
      <c r="A9530" s="4">
        <v>45712</v>
      </c>
      <c r="B9530" t="s">
        <v>3169</v>
      </c>
      <c r="C9530" t="s">
        <v>848</v>
      </c>
      <c r="D9530">
        <v>11</v>
      </c>
      <c r="E9530">
        <v>127</v>
      </c>
      <c r="F9530" t="s">
        <v>21</v>
      </c>
      <c r="G9530">
        <v>0</v>
      </c>
      <c r="L9530">
        <v>1005</v>
      </c>
      <c r="M9530">
        <v>350</v>
      </c>
      <c r="N9530">
        <v>39063</v>
      </c>
      <c r="Q9530">
        <v>13</v>
      </c>
      <c r="X9530">
        <v>1</v>
      </c>
    </row>
    <row r="9531" spans="1:26" x14ac:dyDescent="0.35">
      <c r="A9531" s="4">
        <v>45713</v>
      </c>
      <c r="B9531" t="s">
        <v>3169</v>
      </c>
      <c r="C9531" t="s">
        <v>848</v>
      </c>
      <c r="D9531">
        <v>11</v>
      </c>
      <c r="E9531">
        <v>127</v>
      </c>
      <c r="F9531" t="s">
        <v>21</v>
      </c>
      <c r="G9531">
        <v>0</v>
      </c>
      <c r="L9531">
        <v>1220</v>
      </c>
      <c r="M9531">
        <v>400</v>
      </c>
      <c r="N9531">
        <v>39883</v>
      </c>
      <c r="Q9531">
        <v>13</v>
      </c>
      <c r="X9531">
        <v>1</v>
      </c>
    </row>
    <row r="9532" spans="1:26" x14ac:dyDescent="0.35">
      <c r="A9532" s="4">
        <v>45624</v>
      </c>
      <c r="B9532" t="s">
        <v>2753</v>
      </c>
      <c r="C9532" t="s">
        <v>935</v>
      </c>
      <c r="D9532">
        <v>1</v>
      </c>
      <c r="E9532">
        <v>82</v>
      </c>
      <c r="F9532" t="s">
        <v>21</v>
      </c>
      <c r="G9532">
        <v>0</v>
      </c>
      <c r="L9532">
        <v>3792</v>
      </c>
      <c r="M9532">
        <v>4000</v>
      </c>
      <c r="N9532">
        <v>106</v>
      </c>
      <c r="X9532">
        <v>1</v>
      </c>
      <c r="Z9532">
        <v>1</v>
      </c>
    </row>
    <row r="9533" spans="1:26" x14ac:dyDescent="0.35">
      <c r="A9533" s="4">
        <v>45626</v>
      </c>
      <c r="B9533" t="s">
        <v>2753</v>
      </c>
      <c r="C9533" t="s">
        <v>935</v>
      </c>
      <c r="D9533">
        <v>1</v>
      </c>
      <c r="E9533">
        <v>82</v>
      </c>
      <c r="F9533" t="s">
        <v>21</v>
      </c>
      <c r="G9533">
        <v>0</v>
      </c>
      <c r="L9533">
        <v>460</v>
      </c>
      <c r="M9533">
        <v>500</v>
      </c>
      <c r="N9533">
        <v>66</v>
      </c>
      <c r="X9533">
        <v>1</v>
      </c>
    </row>
    <row r="9534" spans="1:26" x14ac:dyDescent="0.35">
      <c r="A9534" s="4">
        <v>45653</v>
      </c>
      <c r="B9534" t="s">
        <v>2752</v>
      </c>
      <c r="C9534" t="s">
        <v>1901</v>
      </c>
      <c r="D9534">
        <v>0</v>
      </c>
      <c r="E9534">
        <v>120</v>
      </c>
      <c r="F9534" t="s">
        <v>21</v>
      </c>
      <c r="G9534">
        <v>0</v>
      </c>
      <c r="L9534">
        <v>505</v>
      </c>
      <c r="M9534">
        <v>200</v>
      </c>
      <c r="N9534">
        <v>215226</v>
      </c>
      <c r="Q9534">
        <v>21</v>
      </c>
      <c r="X9534">
        <v>1</v>
      </c>
      <c r="Z9534">
        <v>1</v>
      </c>
    </row>
    <row r="9535" spans="1:26" x14ac:dyDescent="0.35">
      <c r="A9535" s="4">
        <v>45654</v>
      </c>
      <c r="B9535" t="s">
        <v>2752</v>
      </c>
      <c r="C9535" t="s">
        <v>1901</v>
      </c>
      <c r="D9535">
        <v>0</v>
      </c>
      <c r="E9535">
        <v>120</v>
      </c>
      <c r="F9535" t="s">
        <v>21</v>
      </c>
      <c r="G9535">
        <v>0</v>
      </c>
      <c r="L9535">
        <v>1105</v>
      </c>
      <c r="M9535">
        <v>6000</v>
      </c>
      <c r="N9535">
        <v>210331</v>
      </c>
      <c r="Q9535">
        <v>21</v>
      </c>
      <c r="X9535">
        <v>1</v>
      </c>
    </row>
    <row r="9536" spans="1:26" x14ac:dyDescent="0.35">
      <c r="A9536" s="4">
        <v>45655</v>
      </c>
      <c r="B9536" t="s">
        <v>2752</v>
      </c>
      <c r="C9536" t="s">
        <v>1901</v>
      </c>
      <c r="D9536">
        <v>0</v>
      </c>
      <c r="E9536">
        <v>120</v>
      </c>
      <c r="F9536" t="s">
        <v>21</v>
      </c>
      <c r="G9536">
        <v>0</v>
      </c>
      <c r="L9536">
        <v>455</v>
      </c>
      <c r="N9536">
        <v>210786</v>
      </c>
      <c r="Q9536">
        <v>21</v>
      </c>
      <c r="X9536">
        <v>1</v>
      </c>
    </row>
    <row r="9537" spans="1:26" x14ac:dyDescent="0.35">
      <c r="A9537" s="4">
        <v>45646</v>
      </c>
      <c r="B9537" t="s">
        <v>2754</v>
      </c>
      <c r="C9537" t="s">
        <v>2170</v>
      </c>
      <c r="D9537">
        <v>0</v>
      </c>
      <c r="E9537">
        <v>127</v>
      </c>
      <c r="F9537" t="s">
        <v>21</v>
      </c>
      <c r="G9537">
        <v>0</v>
      </c>
      <c r="L9537">
        <v>1400</v>
      </c>
      <c r="M9537">
        <v>1425</v>
      </c>
      <c r="N9537">
        <v>7101</v>
      </c>
      <c r="Q9537">
        <v>21</v>
      </c>
      <c r="X9537">
        <v>1</v>
      </c>
      <c r="Z9537">
        <v>1</v>
      </c>
    </row>
    <row r="9538" spans="1:26" x14ac:dyDescent="0.35">
      <c r="A9538" s="4">
        <v>45647</v>
      </c>
      <c r="B9538" t="s">
        <v>2754</v>
      </c>
      <c r="C9538" t="s">
        <v>2170</v>
      </c>
      <c r="D9538">
        <v>0</v>
      </c>
      <c r="E9538">
        <v>127</v>
      </c>
      <c r="F9538" t="s">
        <v>21</v>
      </c>
      <c r="G9538">
        <v>0</v>
      </c>
      <c r="L9538">
        <v>1945</v>
      </c>
      <c r="M9538">
        <v>375</v>
      </c>
      <c r="N9538">
        <v>8671</v>
      </c>
      <c r="Q9538">
        <v>21</v>
      </c>
      <c r="X9538">
        <v>1</v>
      </c>
    </row>
    <row r="9539" spans="1:26" x14ac:dyDescent="0.35">
      <c r="A9539" s="4">
        <v>45648</v>
      </c>
      <c r="B9539" t="s">
        <v>2754</v>
      </c>
      <c r="C9539" t="s">
        <v>2170</v>
      </c>
      <c r="D9539">
        <v>0</v>
      </c>
      <c r="E9539">
        <v>127</v>
      </c>
      <c r="F9539" t="s">
        <v>21</v>
      </c>
      <c r="G9539">
        <v>0</v>
      </c>
      <c r="L9539">
        <v>1270</v>
      </c>
      <c r="M9539">
        <v>875</v>
      </c>
      <c r="N9539">
        <v>9066</v>
      </c>
      <c r="Q9539">
        <v>21</v>
      </c>
      <c r="X9539">
        <v>1</v>
      </c>
    </row>
    <row r="9540" spans="1:26" x14ac:dyDescent="0.35">
      <c r="A9540" s="4">
        <v>45623</v>
      </c>
      <c r="B9540" t="s">
        <v>2753</v>
      </c>
      <c r="C9540" t="s">
        <v>1964</v>
      </c>
      <c r="D9540">
        <v>9</v>
      </c>
      <c r="E9540">
        <v>112</v>
      </c>
      <c r="F9540" t="s">
        <v>22</v>
      </c>
      <c r="G9540">
        <v>1</v>
      </c>
      <c r="H9540">
        <v>160</v>
      </c>
      <c r="J9540">
        <v>8.3363200000000006</v>
      </c>
      <c r="L9540">
        <v>1120</v>
      </c>
      <c r="M9540">
        <v>1100</v>
      </c>
      <c r="N9540">
        <v>25418</v>
      </c>
      <c r="P9540">
        <v>4</v>
      </c>
      <c r="Q9540">
        <v>1</v>
      </c>
      <c r="T9540">
        <v>3</v>
      </c>
      <c r="U9540">
        <v>2</v>
      </c>
      <c r="W9540">
        <v>1</v>
      </c>
      <c r="X9540">
        <v>1</v>
      </c>
      <c r="Z9540">
        <v>1</v>
      </c>
    </row>
    <row r="9541" spans="1:26" x14ac:dyDescent="0.35">
      <c r="A9541" s="4">
        <v>45624</v>
      </c>
      <c r="B9541" t="s">
        <v>2753</v>
      </c>
      <c r="C9541" t="s">
        <v>1964</v>
      </c>
      <c r="D9541">
        <v>9</v>
      </c>
      <c r="E9541">
        <v>112</v>
      </c>
      <c r="F9541" t="s">
        <v>22</v>
      </c>
      <c r="G9541">
        <v>0</v>
      </c>
      <c r="L9541">
        <v>570</v>
      </c>
      <c r="M9541">
        <v>22</v>
      </c>
      <c r="N9541">
        <v>25966</v>
      </c>
      <c r="Q9541">
        <v>1</v>
      </c>
      <c r="T9541">
        <v>1</v>
      </c>
      <c r="X9541">
        <v>1</v>
      </c>
    </row>
    <row r="9542" spans="1:26" x14ac:dyDescent="0.35">
      <c r="A9542" s="4">
        <v>45625</v>
      </c>
      <c r="B9542" t="s">
        <v>2753</v>
      </c>
      <c r="C9542" t="s">
        <v>1964</v>
      </c>
      <c r="D9542">
        <v>9</v>
      </c>
      <c r="E9542">
        <v>112</v>
      </c>
      <c r="F9542" t="s">
        <v>22</v>
      </c>
      <c r="G9542">
        <v>0</v>
      </c>
      <c r="L9542">
        <v>595</v>
      </c>
      <c r="M9542">
        <v>500</v>
      </c>
      <c r="N9542">
        <v>26061</v>
      </c>
      <c r="Q9542">
        <v>1</v>
      </c>
      <c r="T9542">
        <v>1</v>
      </c>
      <c r="U9542">
        <v>1</v>
      </c>
      <c r="X9542">
        <v>1</v>
      </c>
    </row>
    <row r="9543" spans="1:26" x14ac:dyDescent="0.35">
      <c r="A9543" s="4">
        <v>45626</v>
      </c>
      <c r="B9543" t="s">
        <v>2753</v>
      </c>
      <c r="C9543" t="s">
        <v>1964</v>
      </c>
      <c r="D9543">
        <v>9</v>
      </c>
      <c r="E9543">
        <v>112</v>
      </c>
      <c r="F9543" t="s">
        <v>22</v>
      </c>
      <c r="G9543">
        <v>0</v>
      </c>
      <c r="L9543">
        <v>620</v>
      </c>
      <c r="M9543">
        <v>509</v>
      </c>
      <c r="N9543">
        <v>26172</v>
      </c>
      <c r="Q9543">
        <v>1</v>
      </c>
      <c r="T9543">
        <v>3</v>
      </c>
      <c r="U9543">
        <v>1</v>
      </c>
      <c r="X9543">
        <v>1</v>
      </c>
    </row>
    <row r="9544" spans="1:26" x14ac:dyDescent="0.35">
      <c r="A9544" s="4">
        <v>45698</v>
      </c>
      <c r="B9544" t="s">
        <v>3107</v>
      </c>
      <c r="C9544" t="s">
        <v>1290</v>
      </c>
      <c r="D9544">
        <v>0</v>
      </c>
      <c r="E9544">
        <v>114</v>
      </c>
      <c r="F9544" t="s">
        <v>21</v>
      </c>
      <c r="G9544">
        <v>0</v>
      </c>
      <c r="L9544">
        <v>520</v>
      </c>
      <c r="N9544">
        <v>137933</v>
      </c>
      <c r="Q9544">
        <v>21</v>
      </c>
      <c r="X9544">
        <v>1</v>
      </c>
      <c r="Z9544">
        <v>1</v>
      </c>
    </row>
    <row r="9545" spans="1:26" x14ac:dyDescent="0.35">
      <c r="A9545" s="4">
        <v>45699</v>
      </c>
      <c r="B9545" t="s">
        <v>3107</v>
      </c>
      <c r="C9545" t="s">
        <v>1290</v>
      </c>
      <c r="D9545">
        <v>0</v>
      </c>
      <c r="E9545">
        <v>114</v>
      </c>
      <c r="F9545" t="s">
        <v>21</v>
      </c>
      <c r="G9545">
        <v>0</v>
      </c>
      <c r="L9545">
        <v>920</v>
      </c>
      <c r="N9545">
        <v>138853</v>
      </c>
      <c r="Q9545">
        <v>21</v>
      </c>
      <c r="X9545">
        <v>1</v>
      </c>
    </row>
    <row r="9546" spans="1:26" x14ac:dyDescent="0.35">
      <c r="A9546" s="4">
        <v>45700</v>
      </c>
      <c r="B9546" t="s">
        <v>3107</v>
      </c>
      <c r="C9546" t="s">
        <v>1290</v>
      </c>
      <c r="D9546">
        <v>0</v>
      </c>
      <c r="E9546">
        <v>114</v>
      </c>
      <c r="F9546" t="s">
        <v>21</v>
      </c>
      <c r="G9546">
        <v>0</v>
      </c>
      <c r="L9546">
        <v>320</v>
      </c>
      <c r="N9546">
        <v>139173</v>
      </c>
      <c r="Q9546">
        <v>21</v>
      </c>
      <c r="X9546">
        <v>1</v>
      </c>
    </row>
    <row r="9547" spans="1:26" x14ac:dyDescent="0.35">
      <c r="A9547" s="4">
        <v>45623</v>
      </c>
      <c r="B9547" t="s">
        <v>2753</v>
      </c>
      <c r="C9547" t="s">
        <v>1814</v>
      </c>
      <c r="D9547">
        <v>1</v>
      </c>
      <c r="E9547">
        <v>114</v>
      </c>
      <c r="F9547" t="s">
        <v>21</v>
      </c>
      <c r="G9547">
        <v>0</v>
      </c>
      <c r="L9547">
        <v>995</v>
      </c>
      <c r="N9547">
        <v>179066</v>
      </c>
      <c r="Q9547">
        <v>5</v>
      </c>
      <c r="X9547">
        <v>1</v>
      </c>
      <c r="Z9547">
        <v>1</v>
      </c>
    </row>
    <row r="9548" spans="1:26" x14ac:dyDescent="0.35">
      <c r="A9548" s="4">
        <v>45624</v>
      </c>
      <c r="B9548" t="s">
        <v>2753</v>
      </c>
      <c r="C9548" t="s">
        <v>1814</v>
      </c>
      <c r="D9548">
        <v>1</v>
      </c>
      <c r="E9548">
        <v>114</v>
      </c>
      <c r="F9548" t="s">
        <v>21</v>
      </c>
      <c r="G9548">
        <v>0</v>
      </c>
      <c r="L9548">
        <v>410</v>
      </c>
      <c r="N9548">
        <v>179476</v>
      </c>
      <c r="Q9548">
        <v>5</v>
      </c>
      <c r="X9548">
        <v>1</v>
      </c>
    </row>
    <row r="9549" spans="1:26" x14ac:dyDescent="0.35">
      <c r="A9549" s="4">
        <v>45625</v>
      </c>
      <c r="B9549" t="s">
        <v>2753</v>
      </c>
      <c r="C9549" t="s">
        <v>1814</v>
      </c>
      <c r="D9549">
        <v>1</v>
      </c>
      <c r="E9549">
        <v>114</v>
      </c>
      <c r="F9549" t="s">
        <v>21</v>
      </c>
      <c r="G9549">
        <v>0</v>
      </c>
      <c r="L9549">
        <v>845</v>
      </c>
      <c r="M9549">
        <v>105</v>
      </c>
      <c r="N9549">
        <v>180216</v>
      </c>
      <c r="Q9549">
        <v>5</v>
      </c>
      <c r="X9549">
        <v>1</v>
      </c>
    </row>
    <row r="9550" spans="1:26" x14ac:dyDescent="0.35">
      <c r="A9550" s="4">
        <v>45633</v>
      </c>
      <c r="B9550" t="s">
        <v>2756</v>
      </c>
      <c r="C9550" t="s">
        <v>1023</v>
      </c>
      <c r="D9550">
        <v>3</v>
      </c>
      <c r="E9550">
        <v>126</v>
      </c>
      <c r="F9550" t="s">
        <v>21</v>
      </c>
      <c r="G9550">
        <v>0</v>
      </c>
      <c r="L9550">
        <v>1820</v>
      </c>
      <c r="M9550">
        <v>330</v>
      </c>
      <c r="N9550">
        <v>3153</v>
      </c>
      <c r="Q9550">
        <v>0</v>
      </c>
      <c r="X9550">
        <v>1</v>
      </c>
      <c r="Z9550">
        <v>1</v>
      </c>
    </row>
    <row r="9551" spans="1:26" x14ac:dyDescent="0.35">
      <c r="A9551" s="4">
        <v>45634</v>
      </c>
      <c r="B9551" t="s">
        <v>2756</v>
      </c>
      <c r="C9551" t="s">
        <v>1023</v>
      </c>
      <c r="D9551">
        <v>3</v>
      </c>
      <c r="E9551">
        <v>126</v>
      </c>
      <c r="F9551" t="s">
        <v>21</v>
      </c>
      <c r="G9551">
        <v>0</v>
      </c>
      <c r="L9551">
        <v>760</v>
      </c>
      <c r="M9551">
        <v>25</v>
      </c>
      <c r="N9551">
        <v>3888</v>
      </c>
      <c r="Q9551">
        <v>0</v>
      </c>
      <c r="X9551">
        <v>1</v>
      </c>
    </row>
    <row r="9552" spans="1:26" x14ac:dyDescent="0.35">
      <c r="A9552" s="4">
        <v>45635</v>
      </c>
      <c r="B9552" t="s">
        <v>2756</v>
      </c>
      <c r="C9552" t="s">
        <v>1023</v>
      </c>
      <c r="D9552">
        <v>3</v>
      </c>
      <c r="E9552">
        <v>126</v>
      </c>
      <c r="F9552" t="s">
        <v>21</v>
      </c>
      <c r="G9552">
        <v>0</v>
      </c>
      <c r="L9552">
        <v>570</v>
      </c>
      <c r="M9552">
        <v>30</v>
      </c>
      <c r="N9552">
        <v>4428</v>
      </c>
      <c r="Q9552">
        <v>0</v>
      </c>
      <c r="X9552">
        <v>1</v>
      </c>
    </row>
    <row r="9553" spans="1:26" x14ac:dyDescent="0.35">
      <c r="A9553" s="4">
        <v>45636</v>
      </c>
      <c r="B9553" t="s">
        <v>2756</v>
      </c>
      <c r="C9553" t="s">
        <v>1023</v>
      </c>
      <c r="D9553">
        <v>3</v>
      </c>
      <c r="E9553">
        <v>126</v>
      </c>
      <c r="F9553" t="s">
        <v>21</v>
      </c>
      <c r="G9553">
        <v>0</v>
      </c>
      <c r="L9553">
        <v>410</v>
      </c>
      <c r="M9553">
        <v>20</v>
      </c>
      <c r="N9553">
        <v>4818</v>
      </c>
      <c r="Q9553">
        <v>0</v>
      </c>
      <c r="X9553">
        <v>1</v>
      </c>
    </row>
    <row r="9554" spans="1:26" x14ac:dyDescent="0.35">
      <c r="A9554" s="4">
        <v>45661</v>
      </c>
      <c r="B9554" t="s">
        <v>2755</v>
      </c>
      <c r="C9554" t="s">
        <v>160</v>
      </c>
      <c r="D9554">
        <v>13</v>
      </c>
      <c r="E9554">
        <v>125</v>
      </c>
      <c r="F9554" t="s">
        <v>21</v>
      </c>
      <c r="G9554">
        <v>0</v>
      </c>
      <c r="L9554">
        <v>1090</v>
      </c>
      <c r="M9554">
        <v>200</v>
      </c>
      <c r="N9554">
        <v>41186</v>
      </c>
      <c r="Q9554">
        <v>3</v>
      </c>
      <c r="X9554">
        <v>1</v>
      </c>
      <c r="Z9554">
        <v>1</v>
      </c>
    </row>
    <row r="9555" spans="1:26" x14ac:dyDescent="0.35">
      <c r="A9555" s="4">
        <v>45662</v>
      </c>
      <c r="B9555" t="s">
        <v>2755</v>
      </c>
      <c r="C9555" t="s">
        <v>160</v>
      </c>
      <c r="D9555">
        <v>13</v>
      </c>
      <c r="E9555">
        <v>125</v>
      </c>
      <c r="F9555" t="s">
        <v>21</v>
      </c>
      <c r="G9555">
        <v>0</v>
      </c>
      <c r="L9555">
        <v>1590</v>
      </c>
      <c r="M9555">
        <v>1025</v>
      </c>
      <c r="N9555">
        <v>41751</v>
      </c>
      <c r="Q9555">
        <v>3</v>
      </c>
      <c r="X9555">
        <v>1</v>
      </c>
    </row>
    <row r="9556" spans="1:26" x14ac:dyDescent="0.35">
      <c r="A9556" s="4">
        <v>45663</v>
      </c>
      <c r="B9556" t="s">
        <v>2755</v>
      </c>
      <c r="C9556" t="s">
        <v>160</v>
      </c>
      <c r="D9556">
        <v>13</v>
      </c>
      <c r="E9556">
        <v>125</v>
      </c>
      <c r="F9556" t="s">
        <v>21</v>
      </c>
      <c r="G9556">
        <v>0</v>
      </c>
      <c r="L9556">
        <v>960</v>
      </c>
      <c r="M9556">
        <v>75</v>
      </c>
      <c r="N9556">
        <v>42636</v>
      </c>
      <c r="Q9556">
        <v>3</v>
      </c>
      <c r="X9556">
        <v>1</v>
      </c>
    </row>
    <row r="9557" spans="1:26" x14ac:dyDescent="0.35">
      <c r="A9557" s="4">
        <v>45653</v>
      </c>
      <c r="B9557" t="s">
        <v>2752</v>
      </c>
      <c r="C9557" t="s">
        <v>1440</v>
      </c>
      <c r="D9557">
        <v>0</v>
      </c>
      <c r="E9557">
        <v>114</v>
      </c>
      <c r="F9557" t="s">
        <v>21</v>
      </c>
      <c r="G9557">
        <v>0</v>
      </c>
      <c r="L9557">
        <v>1390</v>
      </c>
      <c r="M9557">
        <v>1025</v>
      </c>
      <c r="N9557">
        <v>451</v>
      </c>
      <c r="Q9557">
        <v>1</v>
      </c>
      <c r="X9557">
        <v>1</v>
      </c>
      <c r="Z9557">
        <v>1</v>
      </c>
    </row>
    <row r="9558" spans="1:26" x14ac:dyDescent="0.35">
      <c r="A9558" s="4">
        <v>45654</v>
      </c>
      <c r="B9558" t="s">
        <v>2752</v>
      </c>
      <c r="C9558" t="s">
        <v>1440</v>
      </c>
      <c r="D9558">
        <v>0</v>
      </c>
      <c r="E9558">
        <v>114</v>
      </c>
      <c r="F9558" t="s">
        <v>21</v>
      </c>
      <c r="G9558">
        <v>0</v>
      </c>
      <c r="L9558">
        <v>160</v>
      </c>
      <c r="N9558">
        <v>611</v>
      </c>
      <c r="Q9558">
        <v>1</v>
      </c>
      <c r="X9558">
        <v>1</v>
      </c>
    </row>
    <row r="9559" spans="1:26" x14ac:dyDescent="0.35">
      <c r="A9559" s="4">
        <v>45655</v>
      </c>
      <c r="B9559" t="s">
        <v>2752</v>
      </c>
      <c r="C9559" t="s">
        <v>1440</v>
      </c>
      <c r="D9559">
        <v>0</v>
      </c>
      <c r="E9559">
        <v>114</v>
      </c>
      <c r="F9559" t="s">
        <v>21</v>
      </c>
      <c r="G9559">
        <v>0</v>
      </c>
      <c r="L9559">
        <v>260</v>
      </c>
      <c r="N9559">
        <v>871</v>
      </c>
      <c r="Q9559">
        <v>1</v>
      </c>
      <c r="X9559">
        <v>1</v>
      </c>
    </row>
    <row r="9560" spans="1:26" x14ac:dyDescent="0.35">
      <c r="A9560" s="4">
        <v>45759</v>
      </c>
      <c r="B9560" t="s">
        <v>3271</v>
      </c>
      <c r="C9560" t="s">
        <v>1389</v>
      </c>
      <c r="D9560">
        <v>3</v>
      </c>
      <c r="E9560">
        <v>108</v>
      </c>
      <c r="F9560" t="s">
        <v>21</v>
      </c>
      <c r="G9560">
        <v>0</v>
      </c>
      <c r="L9560">
        <v>760</v>
      </c>
      <c r="M9560">
        <v>100</v>
      </c>
      <c r="N9560">
        <v>97360</v>
      </c>
      <c r="X9560">
        <v>1</v>
      </c>
      <c r="Z9560">
        <v>1</v>
      </c>
    </row>
    <row r="9561" spans="1:26" x14ac:dyDescent="0.35">
      <c r="A9561" s="4">
        <v>45760</v>
      </c>
      <c r="B9561" t="s">
        <v>3271</v>
      </c>
      <c r="C9561" t="s">
        <v>1389</v>
      </c>
      <c r="D9561">
        <v>3</v>
      </c>
      <c r="E9561">
        <v>108</v>
      </c>
      <c r="F9561" t="s">
        <v>21</v>
      </c>
      <c r="G9561">
        <v>0</v>
      </c>
      <c r="L9561">
        <v>710</v>
      </c>
      <c r="M9561">
        <v>200</v>
      </c>
      <c r="N9561">
        <v>97870</v>
      </c>
      <c r="X9561">
        <v>1</v>
      </c>
    </row>
    <row r="9562" spans="1:26" x14ac:dyDescent="0.35">
      <c r="A9562" s="4">
        <v>45791</v>
      </c>
      <c r="B9562" t="s">
        <v>3317</v>
      </c>
      <c r="C9562" t="s">
        <v>1024</v>
      </c>
      <c r="D9562">
        <v>1</v>
      </c>
      <c r="E9562">
        <v>100</v>
      </c>
      <c r="F9562" t="s">
        <v>21</v>
      </c>
      <c r="G9562">
        <v>0</v>
      </c>
      <c r="L9562">
        <v>350</v>
      </c>
      <c r="N9562">
        <v>239589</v>
      </c>
      <c r="Q9562">
        <v>5</v>
      </c>
      <c r="X9562">
        <v>1</v>
      </c>
      <c r="Z9562">
        <v>1</v>
      </c>
    </row>
    <row r="9563" spans="1:26" x14ac:dyDescent="0.35">
      <c r="A9563" s="4">
        <v>45792</v>
      </c>
      <c r="B9563" t="s">
        <v>3317</v>
      </c>
      <c r="C9563" t="s">
        <v>1024</v>
      </c>
      <c r="D9563">
        <v>1</v>
      </c>
      <c r="E9563">
        <v>100</v>
      </c>
      <c r="F9563" t="s">
        <v>21</v>
      </c>
      <c r="G9563">
        <v>0</v>
      </c>
      <c r="L9563">
        <v>190</v>
      </c>
      <c r="N9563">
        <v>239779</v>
      </c>
      <c r="Q9563">
        <v>5</v>
      </c>
      <c r="X9563">
        <v>1</v>
      </c>
    </row>
    <row r="9564" spans="1:26" x14ac:dyDescent="0.35">
      <c r="A9564" s="4">
        <v>45793</v>
      </c>
      <c r="B9564" t="s">
        <v>3317</v>
      </c>
      <c r="C9564" t="s">
        <v>1024</v>
      </c>
      <c r="D9564">
        <v>1</v>
      </c>
      <c r="E9564">
        <v>100</v>
      </c>
      <c r="F9564" t="s">
        <v>21</v>
      </c>
      <c r="G9564">
        <v>0</v>
      </c>
      <c r="L9564">
        <v>160</v>
      </c>
      <c r="N9564">
        <v>239939</v>
      </c>
      <c r="Q9564">
        <v>5</v>
      </c>
      <c r="X9564">
        <v>1</v>
      </c>
    </row>
    <row r="9565" spans="1:26" x14ac:dyDescent="0.35">
      <c r="A9565" s="4">
        <v>45744</v>
      </c>
      <c r="B9565" t="s">
        <v>3208</v>
      </c>
      <c r="C9565" t="s">
        <v>2358</v>
      </c>
      <c r="D9565">
        <v>15</v>
      </c>
      <c r="E9565">
        <v>128</v>
      </c>
      <c r="F9565" t="s">
        <v>21</v>
      </c>
      <c r="G9565">
        <v>0</v>
      </c>
      <c r="L9565">
        <v>220</v>
      </c>
      <c r="M9565">
        <v>2000</v>
      </c>
      <c r="N9565">
        <v>21432</v>
      </c>
      <c r="Q9565">
        <v>957</v>
      </c>
      <c r="X9565">
        <v>1</v>
      </c>
      <c r="Z9565">
        <v>1</v>
      </c>
    </row>
    <row r="9566" spans="1:26" x14ac:dyDescent="0.35">
      <c r="A9566" s="4">
        <v>45745</v>
      </c>
      <c r="B9566" t="s">
        <v>3208</v>
      </c>
      <c r="C9566" t="s">
        <v>2358</v>
      </c>
      <c r="D9566">
        <v>15</v>
      </c>
      <c r="E9566">
        <v>128</v>
      </c>
      <c r="F9566" t="s">
        <v>21</v>
      </c>
      <c r="G9566">
        <v>0</v>
      </c>
      <c r="L9566">
        <v>600</v>
      </c>
      <c r="M9566">
        <v>2000</v>
      </c>
      <c r="N9566">
        <v>20032</v>
      </c>
      <c r="Q9566">
        <v>957</v>
      </c>
      <c r="X9566">
        <v>1</v>
      </c>
    </row>
    <row r="9567" spans="1:26" x14ac:dyDescent="0.35">
      <c r="A9567" s="4">
        <v>45746</v>
      </c>
      <c r="B9567" t="s">
        <v>3208</v>
      </c>
      <c r="C9567" t="s">
        <v>2358</v>
      </c>
      <c r="D9567">
        <v>15</v>
      </c>
      <c r="E9567">
        <v>128</v>
      </c>
      <c r="F9567" t="s">
        <v>21</v>
      </c>
      <c r="G9567">
        <v>0</v>
      </c>
      <c r="L9567">
        <v>1760</v>
      </c>
      <c r="M9567">
        <v>450</v>
      </c>
      <c r="N9567">
        <v>21342</v>
      </c>
      <c r="Q9567">
        <v>957</v>
      </c>
      <c r="X9567">
        <v>1</v>
      </c>
    </row>
    <row r="9568" spans="1:26" x14ac:dyDescent="0.35">
      <c r="A9568" s="4">
        <v>45646</v>
      </c>
      <c r="B9568" t="s">
        <v>2754</v>
      </c>
      <c r="C9568" t="s">
        <v>1579</v>
      </c>
      <c r="D9568">
        <v>0</v>
      </c>
      <c r="E9568">
        <v>126</v>
      </c>
      <c r="F9568" t="s">
        <v>21</v>
      </c>
      <c r="G9568">
        <v>0</v>
      </c>
      <c r="L9568">
        <v>9770</v>
      </c>
      <c r="M9568">
        <v>7100</v>
      </c>
      <c r="N9568">
        <v>45988</v>
      </c>
      <c r="Q9568">
        <v>21</v>
      </c>
      <c r="W9568">
        <v>1</v>
      </c>
      <c r="X9568">
        <v>1</v>
      </c>
      <c r="Z9568">
        <v>1</v>
      </c>
    </row>
    <row r="9569" spans="1:26" x14ac:dyDescent="0.35">
      <c r="A9569" s="4">
        <v>45647</v>
      </c>
      <c r="B9569" t="s">
        <v>2754</v>
      </c>
      <c r="C9569" t="s">
        <v>1579</v>
      </c>
      <c r="D9569">
        <v>0</v>
      </c>
      <c r="E9569">
        <v>126</v>
      </c>
      <c r="F9569" t="s">
        <v>21</v>
      </c>
      <c r="G9569">
        <v>0</v>
      </c>
      <c r="L9569">
        <v>3391</v>
      </c>
      <c r="M9569">
        <v>1100</v>
      </c>
      <c r="N9569">
        <v>48279</v>
      </c>
      <c r="Q9569">
        <v>21</v>
      </c>
      <c r="X9569">
        <v>1</v>
      </c>
    </row>
    <row r="9570" spans="1:26" x14ac:dyDescent="0.35">
      <c r="A9570" s="4">
        <v>45648</v>
      </c>
      <c r="B9570" t="s">
        <v>2754</v>
      </c>
      <c r="C9570" t="s">
        <v>1579</v>
      </c>
      <c r="D9570">
        <v>0</v>
      </c>
      <c r="E9570">
        <v>127</v>
      </c>
      <c r="F9570" t="s">
        <v>21</v>
      </c>
      <c r="G9570">
        <v>1</v>
      </c>
      <c r="H9570">
        <v>15250</v>
      </c>
      <c r="J9570">
        <v>794.55550000000005</v>
      </c>
      <c r="L9570">
        <v>1825</v>
      </c>
      <c r="M9570">
        <v>15155</v>
      </c>
      <c r="N9570">
        <v>34949</v>
      </c>
      <c r="Q9570">
        <v>21</v>
      </c>
      <c r="X9570">
        <v>1</v>
      </c>
    </row>
    <row r="9571" spans="1:26" x14ac:dyDescent="0.35">
      <c r="A9571" s="4">
        <v>45759</v>
      </c>
      <c r="B9571" t="s">
        <v>3271</v>
      </c>
      <c r="C9571" t="s">
        <v>1535</v>
      </c>
      <c r="D9571">
        <v>14</v>
      </c>
      <c r="E9571">
        <v>130</v>
      </c>
      <c r="F9571" t="s">
        <v>24</v>
      </c>
      <c r="G9571">
        <v>0</v>
      </c>
      <c r="L9571">
        <v>2570</v>
      </c>
      <c r="M9571">
        <v>7550</v>
      </c>
      <c r="N9571">
        <v>14266</v>
      </c>
      <c r="Q9571">
        <v>247</v>
      </c>
      <c r="X9571">
        <v>1</v>
      </c>
      <c r="Z9571">
        <v>1</v>
      </c>
    </row>
    <row r="9572" spans="1:26" x14ac:dyDescent="0.35">
      <c r="A9572" s="4">
        <v>45760</v>
      </c>
      <c r="B9572" t="s">
        <v>3271</v>
      </c>
      <c r="C9572" t="s">
        <v>1535</v>
      </c>
      <c r="D9572">
        <v>14</v>
      </c>
      <c r="E9572">
        <v>130</v>
      </c>
      <c r="F9572" t="s">
        <v>24</v>
      </c>
      <c r="G9572">
        <v>0</v>
      </c>
      <c r="L9572">
        <v>3905</v>
      </c>
      <c r="M9572">
        <v>475</v>
      </c>
      <c r="N9572">
        <v>17696</v>
      </c>
      <c r="Q9572">
        <v>247</v>
      </c>
      <c r="X9572">
        <v>1</v>
      </c>
    </row>
    <row r="9573" spans="1:26" x14ac:dyDescent="0.35">
      <c r="A9573" s="4">
        <v>45761</v>
      </c>
      <c r="B9573" t="s">
        <v>3271</v>
      </c>
      <c r="C9573" t="s">
        <v>1535</v>
      </c>
      <c r="D9573">
        <v>14</v>
      </c>
      <c r="E9573">
        <v>130</v>
      </c>
      <c r="F9573" t="s">
        <v>24</v>
      </c>
      <c r="G9573">
        <v>0</v>
      </c>
      <c r="L9573">
        <v>2935</v>
      </c>
      <c r="M9573">
        <v>950</v>
      </c>
      <c r="N9573">
        <v>19681</v>
      </c>
      <c r="P9573">
        <v>136</v>
      </c>
      <c r="Q9573">
        <v>111</v>
      </c>
      <c r="X9573">
        <v>1</v>
      </c>
    </row>
    <row r="9574" spans="1:26" x14ac:dyDescent="0.35">
      <c r="A9574" s="4">
        <v>45633</v>
      </c>
      <c r="B9574" t="s">
        <v>2756</v>
      </c>
      <c r="C9574" t="s">
        <v>2097</v>
      </c>
      <c r="D9574">
        <v>8</v>
      </c>
      <c r="E9574">
        <v>99</v>
      </c>
      <c r="F9574" t="s">
        <v>21</v>
      </c>
      <c r="G9574">
        <v>0</v>
      </c>
      <c r="L9574">
        <v>60</v>
      </c>
      <c r="N9574">
        <v>4252</v>
      </c>
      <c r="Q9574">
        <v>5</v>
      </c>
      <c r="X9574">
        <v>1</v>
      </c>
      <c r="Z9574">
        <v>1</v>
      </c>
    </row>
    <row r="9575" spans="1:26" x14ac:dyDescent="0.35">
      <c r="A9575" s="4">
        <v>45634</v>
      </c>
      <c r="B9575" t="s">
        <v>2756</v>
      </c>
      <c r="C9575" t="s">
        <v>2097</v>
      </c>
      <c r="D9575">
        <v>8</v>
      </c>
      <c r="E9575">
        <v>99</v>
      </c>
      <c r="F9575" t="s">
        <v>21</v>
      </c>
      <c r="G9575">
        <v>0</v>
      </c>
      <c r="L9575">
        <v>360</v>
      </c>
      <c r="M9575">
        <v>480</v>
      </c>
      <c r="N9575">
        <v>4132</v>
      </c>
      <c r="Q9575">
        <v>5</v>
      </c>
      <c r="X9575">
        <v>1</v>
      </c>
    </row>
    <row r="9576" spans="1:26" x14ac:dyDescent="0.35">
      <c r="A9576" s="4">
        <v>45635</v>
      </c>
      <c r="B9576" t="s">
        <v>2756</v>
      </c>
      <c r="C9576" t="s">
        <v>2097</v>
      </c>
      <c r="D9576">
        <v>8</v>
      </c>
      <c r="E9576">
        <v>99</v>
      </c>
      <c r="F9576" t="s">
        <v>21</v>
      </c>
      <c r="G9576">
        <v>0</v>
      </c>
      <c r="L9576">
        <v>210</v>
      </c>
      <c r="M9576">
        <v>120</v>
      </c>
      <c r="N9576">
        <v>4222</v>
      </c>
      <c r="Q9576">
        <v>5</v>
      </c>
      <c r="X9576">
        <v>1</v>
      </c>
    </row>
    <row r="9577" spans="1:26" x14ac:dyDescent="0.35">
      <c r="A9577" s="4">
        <v>45636</v>
      </c>
      <c r="B9577" t="s">
        <v>2756</v>
      </c>
      <c r="C9577" t="s">
        <v>2097</v>
      </c>
      <c r="D9577">
        <v>8</v>
      </c>
      <c r="E9577">
        <v>99</v>
      </c>
      <c r="F9577" t="s">
        <v>21</v>
      </c>
      <c r="G9577">
        <v>0</v>
      </c>
      <c r="L9577">
        <v>460</v>
      </c>
      <c r="M9577">
        <v>240</v>
      </c>
      <c r="N9577">
        <v>4442</v>
      </c>
      <c r="Q9577">
        <v>5</v>
      </c>
      <c r="X9577">
        <v>1</v>
      </c>
    </row>
    <row r="9578" spans="1:26" x14ac:dyDescent="0.35">
      <c r="A9578" s="4">
        <v>45711</v>
      </c>
      <c r="B9578" t="s">
        <v>3169</v>
      </c>
      <c r="C9578" t="s">
        <v>2098</v>
      </c>
      <c r="D9578">
        <v>10</v>
      </c>
      <c r="E9578">
        <v>130</v>
      </c>
      <c r="F9578" t="s">
        <v>29</v>
      </c>
      <c r="G9578">
        <v>1</v>
      </c>
      <c r="H9578">
        <v>2400</v>
      </c>
      <c r="J9578">
        <v>125.0448</v>
      </c>
      <c r="L9578">
        <v>2710</v>
      </c>
      <c r="M9578">
        <v>185</v>
      </c>
      <c r="N9578">
        <v>16850</v>
      </c>
      <c r="Q9578">
        <v>11</v>
      </c>
      <c r="W9578">
        <v>1</v>
      </c>
      <c r="X9578">
        <v>1</v>
      </c>
      <c r="Z9578">
        <v>1</v>
      </c>
    </row>
    <row r="9579" spans="1:26" x14ac:dyDescent="0.35">
      <c r="A9579" s="4">
        <v>45712</v>
      </c>
      <c r="B9579" t="s">
        <v>3169</v>
      </c>
      <c r="C9579" t="s">
        <v>2098</v>
      </c>
      <c r="D9579">
        <v>10</v>
      </c>
      <c r="E9579">
        <v>130</v>
      </c>
      <c r="F9579" t="s">
        <v>29</v>
      </c>
      <c r="G9579">
        <v>0</v>
      </c>
      <c r="L9579">
        <v>1130</v>
      </c>
      <c r="M9579">
        <v>300</v>
      </c>
      <c r="N9579">
        <v>17680</v>
      </c>
      <c r="Q9579">
        <v>11</v>
      </c>
      <c r="X9579">
        <v>1</v>
      </c>
    </row>
    <row r="9580" spans="1:26" x14ac:dyDescent="0.35">
      <c r="A9580" s="4">
        <v>45713</v>
      </c>
      <c r="B9580" t="s">
        <v>3169</v>
      </c>
      <c r="C9580" t="s">
        <v>2098</v>
      </c>
      <c r="D9580">
        <v>10</v>
      </c>
      <c r="E9580">
        <v>130</v>
      </c>
      <c r="F9580" t="s">
        <v>29</v>
      </c>
      <c r="G9580">
        <v>0</v>
      </c>
      <c r="L9580">
        <v>1105</v>
      </c>
      <c r="M9580">
        <v>25</v>
      </c>
      <c r="N9580">
        <v>18760</v>
      </c>
      <c r="Q9580">
        <v>11</v>
      </c>
      <c r="X9580">
        <v>1</v>
      </c>
    </row>
    <row r="9581" spans="1:26" x14ac:dyDescent="0.35">
      <c r="A9581" s="4">
        <v>45698</v>
      </c>
      <c r="B9581" t="s">
        <v>3107</v>
      </c>
      <c r="C9581" t="s">
        <v>1677</v>
      </c>
      <c r="D9581">
        <v>12</v>
      </c>
      <c r="E9581">
        <v>128</v>
      </c>
      <c r="F9581" t="s">
        <v>29</v>
      </c>
      <c r="G9581">
        <v>1</v>
      </c>
      <c r="H9581">
        <v>650</v>
      </c>
      <c r="J9581">
        <v>33.866300000000003</v>
      </c>
      <c r="L9581">
        <v>1825</v>
      </c>
      <c r="M9581">
        <v>275</v>
      </c>
      <c r="N9581">
        <v>130027</v>
      </c>
      <c r="Q9581">
        <v>1</v>
      </c>
      <c r="W9581">
        <v>1</v>
      </c>
      <c r="X9581">
        <v>1</v>
      </c>
      <c r="Z9581">
        <v>1</v>
      </c>
    </row>
    <row r="9582" spans="1:26" x14ac:dyDescent="0.35">
      <c r="A9582" s="4">
        <v>45699</v>
      </c>
      <c r="B9582" t="s">
        <v>3107</v>
      </c>
      <c r="C9582" t="s">
        <v>1677</v>
      </c>
      <c r="D9582">
        <v>12</v>
      </c>
      <c r="E9582">
        <v>128</v>
      </c>
      <c r="F9582" t="s">
        <v>29</v>
      </c>
      <c r="G9582">
        <v>0</v>
      </c>
      <c r="L9582">
        <v>2145</v>
      </c>
      <c r="M9582">
        <v>100</v>
      </c>
      <c r="N9582">
        <v>132072</v>
      </c>
      <c r="Q9582">
        <v>1</v>
      </c>
      <c r="X9582">
        <v>1</v>
      </c>
    </row>
    <row r="9583" spans="1:26" x14ac:dyDescent="0.35">
      <c r="A9583" s="4">
        <v>45700</v>
      </c>
      <c r="B9583" t="s">
        <v>3107</v>
      </c>
      <c r="C9583" t="s">
        <v>1677</v>
      </c>
      <c r="D9583">
        <v>12</v>
      </c>
      <c r="E9583">
        <v>128</v>
      </c>
      <c r="F9583" t="s">
        <v>29</v>
      </c>
      <c r="G9583">
        <v>1</v>
      </c>
      <c r="H9583">
        <v>1520</v>
      </c>
      <c r="J9583">
        <v>79.195040000000006</v>
      </c>
      <c r="L9583">
        <v>2405</v>
      </c>
      <c r="M9583">
        <v>7858</v>
      </c>
      <c r="N9583">
        <v>126619</v>
      </c>
      <c r="Q9583">
        <v>1</v>
      </c>
      <c r="X9583">
        <v>1</v>
      </c>
    </row>
    <row r="9584" spans="1:26" x14ac:dyDescent="0.35">
      <c r="A9584" s="4">
        <v>45698</v>
      </c>
      <c r="B9584" t="s">
        <v>3107</v>
      </c>
      <c r="C9584" t="s">
        <v>1391</v>
      </c>
      <c r="D9584">
        <v>1</v>
      </c>
      <c r="E9584">
        <v>121</v>
      </c>
      <c r="F9584" t="s">
        <v>21</v>
      </c>
      <c r="G9584">
        <v>0</v>
      </c>
      <c r="L9584">
        <v>810</v>
      </c>
      <c r="M9584">
        <v>360</v>
      </c>
      <c r="N9584">
        <v>124302</v>
      </c>
      <c r="Q9584">
        <v>7</v>
      </c>
      <c r="X9584">
        <v>1</v>
      </c>
      <c r="Z9584">
        <v>1</v>
      </c>
    </row>
    <row r="9585" spans="1:26" x14ac:dyDescent="0.35">
      <c r="A9585" s="4">
        <v>45699</v>
      </c>
      <c r="B9585" t="s">
        <v>3107</v>
      </c>
      <c r="C9585" t="s">
        <v>1391</v>
      </c>
      <c r="D9585">
        <v>1</v>
      </c>
      <c r="E9585">
        <v>121</v>
      </c>
      <c r="F9585" t="s">
        <v>21</v>
      </c>
      <c r="G9585">
        <v>0</v>
      </c>
      <c r="L9585">
        <v>770</v>
      </c>
      <c r="M9585">
        <v>1360</v>
      </c>
      <c r="N9585">
        <v>123712</v>
      </c>
      <c r="Q9585">
        <v>7</v>
      </c>
      <c r="X9585">
        <v>1</v>
      </c>
    </row>
    <row r="9586" spans="1:26" x14ac:dyDescent="0.35">
      <c r="A9586" s="4">
        <v>45700</v>
      </c>
      <c r="B9586" t="s">
        <v>3107</v>
      </c>
      <c r="C9586" t="s">
        <v>1391</v>
      </c>
      <c r="D9586">
        <v>1</v>
      </c>
      <c r="E9586">
        <v>121</v>
      </c>
      <c r="F9586" t="s">
        <v>21</v>
      </c>
      <c r="G9586">
        <v>0</v>
      </c>
      <c r="L9586">
        <v>785</v>
      </c>
      <c r="M9586">
        <v>1860</v>
      </c>
      <c r="N9586">
        <v>122637</v>
      </c>
      <c r="Q9586">
        <v>7</v>
      </c>
      <c r="T9586">
        <v>1</v>
      </c>
      <c r="U9586">
        <v>1</v>
      </c>
      <c r="X9586">
        <v>1</v>
      </c>
    </row>
    <row r="9587" spans="1:26" x14ac:dyDescent="0.35">
      <c r="A9587" s="4">
        <v>45653</v>
      </c>
      <c r="B9587" t="s">
        <v>2752</v>
      </c>
      <c r="C9587" t="s">
        <v>1441</v>
      </c>
      <c r="D9587">
        <v>1</v>
      </c>
      <c r="E9587">
        <v>103</v>
      </c>
      <c r="F9587" t="s">
        <v>21</v>
      </c>
      <c r="G9587">
        <v>0</v>
      </c>
      <c r="L9587">
        <v>260</v>
      </c>
      <c r="M9587">
        <v>200</v>
      </c>
      <c r="N9587">
        <v>1471</v>
      </c>
      <c r="Q9587">
        <v>5</v>
      </c>
      <c r="X9587">
        <v>1</v>
      </c>
      <c r="Z9587">
        <v>1</v>
      </c>
    </row>
    <row r="9588" spans="1:26" x14ac:dyDescent="0.35">
      <c r="A9588" s="4">
        <v>45654</v>
      </c>
      <c r="B9588" t="s">
        <v>2752</v>
      </c>
      <c r="C9588" t="s">
        <v>1441</v>
      </c>
      <c r="D9588">
        <v>1</v>
      </c>
      <c r="E9588">
        <v>103</v>
      </c>
      <c r="F9588" t="s">
        <v>21</v>
      </c>
      <c r="G9588">
        <v>0</v>
      </c>
      <c r="L9588">
        <v>510</v>
      </c>
      <c r="M9588">
        <v>200</v>
      </c>
      <c r="N9588">
        <v>1781</v>
      </c>
      <c r="Q9588">
        <v>5</v>
      </c>
      <c r="X9588">
        <v>1</v>
      </c>
    </row>
    <row r="9589" spans="1:26" x14ac:dyDescent="0.35">
      <c r="A9589" s="4">
        <v>45655</v>
      </c>
      <c r="B9589" t="s">
        <v>2752</v>
      </c>
      <c r="C9589" t="s">
        <v>1441</v>
      </c>
      <c r="D9589">
        <v>1</v>
      </c>
      <c r="E9589">
        <v>103</v>
      </c>
      <c r="F9589" t="s">
        <v>21</v>
      </c>
      <c r="G9589">
        <v>0</v>
      </c>
      <c r="L9589">
        <v>660</v>
      </c>
      <c r="M9589">
        <v>200</v>
      </c>
      <c r="N9589">
        <v>2241</v>
      </c>
      <c r="Q9589">
        <v>5</v>
      </c>
      <c r="X9589">
        <v>1</v>
      </c>
    </row>
    <row r="9590" spans="1:26" x14ac:dyDescent="0.35">
      <c r="A9590" s="4">
        <v>45746</v>
      </c>
      <c r="B9590" t="s">
        <v>3252</v>
      </c>
      <c r="C9590" t="s">
        <v>613</v>
      </c>
      <c r="D9590">
        <v>11</v>
      </c>
      <c r="E9590">
        <v>115</v>
      </c>
      <c r="F9590" t="s">
        <v>44</v>
      </c>
      <c r="G9590">
        <v>0</v>
      </c>
      <c r="L9590">
        <v>460</v>
      </c>
      <c r="M9590">
        <v>75</v>
      </c>
      <c r="N9590">
        <v>31074</v>
      </c>
      <c r="Q9590">
        <v>0</v>
      </c>
      <c r="X9590">
        <v>1</v>
      </c>
      <c r="Z9590">
        <v>1</v>
      </c>
    </row>
    <row r="9591" spans="1:26" x14ac:dyDescent="0.35">
      <c r="A9591" s="4">
        <v>45747</v>
      </c>
      <c r="B9591" t="s">
        <v>3252</v>
      </c>
      <c r="C9591" t="s">
        <v>613</v>
      </c>
      <c r="D9591">
        <v>11</v>
      </c>
      <c r="E9591">
        <v>115</v>
      </c>
      <c r="F9591" t="s">
        <v>44</v>
      </c>
      <c r="G9591">
        <v>0</v>
      </c>
      <c r="L9591">
        <v>360</v>
      </c>
      <c r="M9591">
        <v>3115</v>
      </c>
      <c r="N9591">
        <v>28319</v>
      </c>
      <c r="Q9591">
        <v>0</v>
      </c>
      <c r="X9591">
        <v>1</v>
      </c>
    </row>
    <row r="9592" spans="1:26" x14ac:dyDescent="0.35">
      <c r="A9592" s="4">
        <v>45748</v>
      </c>
      <c r="B9592" t="s">
        <v>3252</v>
      </c>
      <c r="C9592" t="s">
        <v>613</v>
      </c>
      <c r="D9592">
        <v>11</v>
      </c>
      <c r="E9592">
        <v>115</v>
      </c>
      <c r="F9592" t="s">
        <v>44</v>
      </c>
      <c r="G9592">
        <v>0</v>
      </c>
      <c r="L9592">
        <v>460</v>
      </c>
      <c r="M9592">
        <v>125</v>
      </c>
      <c r="N9592">
        <v>28654</v>
      </c>
      <c r="Q9592">
        <v>0</v>
      </c>
      <c r="X9592">
        <v>1</v>
      </c>
    </row>
    <row r="9593" spans="1:26" x14ac:dyDescent="0.35">
      <c r="A9593" s="4">
        <v>45760</v>
      </c>
      <c r="B9593" t="s">
        <v>3271</v>
      </c>
      <c r="C9593" t="s">
        <v>2942</v>
      </c>
      <c r="D9593">
        <v>0</v>
      </c>
      <c r="E9593">
        <v>81</v>
      </c>
      <c r="F9593" t="s">
        <v>21</v>
      </c>
      <c r="G9593">
        <v>0</v>
      </c>
      <c r="L9593">
        <v>1400</v>
      </c>
      <c r="M9593">
        <v>2000</v>
      </c>
      <c r="N9593">
        <v>48</v>
      </c>
      <c r="X9593">
        <v>1</v>
      </c>
      <c r="Z9593">
        <v>1</v>
      </c>
    </row>
    <row r="9594" spans="1:26" x14ac:dyDescent="0.35">
      <c r="A9594" s="4">
        <v>45646</v>
      </c>
      <c r="B9594" t="s">
        <v>2754</v>
      </c>
      <c r="C9594" t="s">
        <v>2254</v>
      </c>
      <c r="D9594">
        <v>3</v>
      </c>
      <c r="E9594">
        <v>88</v>
      </c>
      <c r="F9594" t="s">
        <v>21</v>
      </c>
      <c r="G9594">
        <v>0</v>
      </c>
      <c r="L9594">
        <v>440</v>
      </c>
      <c r="M9594">
        <v>1876</v>
      </c>
      <c r="N9594">
        <v>1184</v>
      </c>
      <c r="Q9594">
        <v>5</v>
      </c>
      <c r="X9594">
        <v>1</v>
      </c>
      <c r="Z9594">
        <v>1</v>
      </c>
    </row>
    <row r="9595" spans="1:26" x14ac:dyDescent="0.35">
      <c r="A9595" s="4">
        <v>45647</v>
      </c>
      <c r="B9595" t="s">
        <v>2754</v>
      </c>
      <c r="C9595" t="s">
        <v>2254</v>
      </c>
      <c r="D9595">
        <v>3</v>
      </c>
      <c r="E9595">
        <v>88</v>
      </c>
      <c r="F9595" t="s">
        <v>21</v>
      </c>
      <c r="G9595">
        <v>0</v>
      </c>
      <c r="L9595">
        <v>695</v>
      </c>
      <c r="M9595">
        <v>134</v>
      </c>
      <c r="N9595">
        <v>1745</v>
      </c>
      <c r="Q9595">
        <v>5</v>
      </c>
      <c r="X9595">
        <v>1</v>
      </c>
    </row>
    <row r="9596" spans="1:26" x14ac:dyDescent="0.35">
      <c r="A9596" s="4">
        <v>45648</v>
      </c>
      <c r="B9596" t="s">
        <v>2754</v>
      </c>
      <c r="C9596" t="s">
        <v>2254</v>
      </c>
      <c r="D9596">
        <v>3</v>
      </c>
      <c r="E9596">
        <v>88</v>
      </c>
      <c r="F9596" t="s">
        <v>21</v>
      </c>
      <c r="G9596">
        <v>0</v>
      </c>
      <c r="L9596">
        <v>610</v>
      </c>
      <c r="N9596">
        <v>2355</v>
      </c>
      <c r="Q9596">
        <v>5</v>
      </c>
      <c r="X9596">
        <v>1</v>
      </c>
    </row>
    <row r="9597" spans="1:26" x14ac:dyDescent="0.35">
      <c r="A9597" s="4">
        <v>45661</v>
      </c>
      <c r="B9597" t="s">
        <v>2755</v>
      </c>
      <c r="C9597" t="s">
        <v>2254</v>
      </c>
      <c r="D9597">
        <v>3</v>
      </c>
      <c r="E9597">
        <v>89</v>
      </c>
      <c r="F9597" t="s">
        <v>21</v>
      </c>
      <c r="G9597">
        <v>0</v>
      </c>
      <c r="L9597">
        <v>855</v>
      </c>
      <c r="N9597">
        <v>1348</v>
      </c>
      <c r="Q9597">
        <v>5</v>
      </c>
      <c r="X9597">
        <v>1</v>
      </c>
      <c r="Z9597">
        <v>1</v>
      </c>
    </row>
    <row r="9598" spans="1:26" x14ac:dyDescent="0.35">
      <c r="A9598" s="4">
        <v>45662</v>
      </c>
      <c r="B9598" t="s">
        <v>2755</v>
      </c>
      <c r="C9598" t="s">
        <v>2254</v>
      </c>
      <c r="D9598">
        <v>3</v>
      </c>
      <c r="E9598">
        <v>89</v>
      </c>
      <c r="F9598" t="s">
        <v>21</v>
      </c>
      <c r="G9598">
        <v>0</v>
      </c>
      <c r="L9598">
        <v>525</v>
      </c>
      <c r="M9598">
        <v>300</v>
      </c>
      <c r="N9598">
        <v>1573</v>
      </c>
      <c r="Q9598">
        <v>5</v>
      </c>
      <c r="X9598">
        <v>1</v>
      </c>
    </row>
    <row r="9599" spans="1:26" x14ac:dyDescent="0.35">
      <c r="A9599" s="4">
        <v>45663</v>
      </c>
      <c r="B9599" t="s">
        <v>2755</v>
      </c>
      <c r="C9599" t="s">
        <v>2254</v>
      </c>
      <c r="D9599">
        <v>3</v>
      </c>
      <c r="E9599">
        <v>89</v>
      </c>
      <c r="F9599" t="s">
        <v>21</v>
      </c>
      <c r="G9599">
        <v>0</v>
      </c>
      <c r="L9599">
        <v>320</v>
      </c>
      <c r="M9599">
        <v>1138</v>
      </c>
      <c r="N9599">
        <v>755</v>
      </c>
      <c r="Q9599">
        <v>5</v>
      </c>
      <c r="X9599">
        <v>1</v>
      </c>
    </row>
    <row r="9600" spans="1:26" x14ac:dyDescent="0.35">
      <c r="A9600" s="4">
        <v>45744</v>
      </c>
      <c r="B9600" t="s">
        <v>3208</v>
      </c>
      <c r="C9600" t="s">
        <v>2413</v>
      </c>
      <c r="D9600">
        <v>8</v>
      </c>
      <c r="E9600">
        <v>127</v>
      </c>
      <c r="F9600" t="s">
        <v>21</v>
      </c>
      <c r="G9600">
        <v>0</v>
      </c>
      <c r="L9600">
        <v>1320</v>
      </c>
      <c r="M9600">
        <v>1025</v>
      </c>
      <c r="N9600">
        <v>1563</v>
      </c>
      <c r="Q9600">
        <v>0</v>
      </c>
      <c r="X9600">
        <v>1</v>
      </c>
      <c r="Z9600">
        <v>1</v>
      </c>
    </row>
    <row r="9601" spans="1:26" x14ac:dyDescent="0.35">
      <c r="A9601" s="4">
        <v>45745</v>
      </c>
      <c r="B9601" t="s">
        <v>3208</v>
      </c>
      <c r="C9601" t="s">
        <v>2413</v>
      </c>
      <c r="D9601">
        <v>8</v>
      </c>
      <c r="E9601">
        <v>127</v>
      </c>
      <c r="F9601" t="s">
        <v>21</v>
      </c>
      <c r="G9601">
        <v>0</v>
      </c>
      <c r="L9601">
        <v>1170</v>
      </c>
      <c r="M9601">
        <v>1100</v>
      </c>
      <c r="N9601">
        <v>1633</v>
      </c>
      <c r="Q9601">
        <v>0</v>
      </c>
      <c r="X9601">
        <v>1</v>
      </c>
    </row>
    <row r="9602" spans="1:26" x14ac:dyDescent="0.35">
      <c r="A9602" s="4">
        <v>45746</v>
      </c>
      <c r="B9602" t="s">
        <v>3208</v>
      </c>
      <c r="C9602" t="s">
        <v>2413</v>
      </c>
      <c r="D9602">
        <v>8</v>
      </c>
      <c r="E9602">
        <v>127</v>
      </c>
      <c r="F9602" t="s">
        <v>21</v>
      </c>
      <c r="G9602">
        <v>0</v>
      </c>
      <c r="L9602">
        <v>1220</v>
      </c>
      <c r="M9602">
        <v>1000</v>
      </c>
      <c r="N9602">
        <v>1853</v>
      </c>
      <c r="Q9602">
        <v>0</v>
      </c>
      <c r="X9602">
        <v>1</v>
      </c>
    </row>
    <row r="9603" spans="1:26" x14ac:dyDescent="0.35">
      <c r="A9603" s="4">
        <v>45759</v>
      </c>
      <c r="B9603" t="s">
        <v>3271</v>
      </c>
      <c r="C9603" t="s">
        <v>1678</v>
      </c>
      <c r="D9603">
        <v>12</v>
      </c>
      <c r="E9603">
        <v>130</v>
      </c>
      <c r="F9603" t="s">
        <v>61</v>
      </c>
      <c r="G9603">
        <v>0</v>
      </c>
      <c r="L9603">
        <v>2270</v>
      </c>
      <c r="M9603">
        <v>6350</v>
      </c>
      <c r="N9603">
        <v>2854</v>
      </c>
      <c r="Q9603">
        <v>1</v>
      </c>
      <c r="W9603">
        <v>1</v>
      </c>
      <c r="X9603">
        <v>1</v>
      </c>
      <c r="Z9603">
        <v>1</v>
      </c>
    </row>
    <row r="9604" spans="1:26" x14ac:dyDescent="0.35">
      <c r="A9604" s="4">
        <v>45760</v>
      </c>
      <c r="B9604" t="s">
        <v>3271</v>
      </c>
      <c r="C9604" t="s">
        <v>1678</v>
      </c>
      <c r="D9604">
        <v>12</v>
      </c>
      <c r="E9604">
        <v>130</v>
      </c>
      <c r="F9604" t="s">
        <v>61</v>
      </c>
      <c r="G9604">
        <v>1</v>
      </c>
      <c r="H9604">
        <v>17800</v>
      </c>
      <c r="J9604">
        <v>927.41560000000004</v>
      </c>
      <c r="L9604">
        <v>33370</v>
      </c>
      <c r="M9604">
        <v>1840</v>
      </c>
      <c r="N9604">
        <v>34384</v>
      </c>
      <c r="Q9604">
        <v>1</v>
      </c>
      <c r="X9604">
        <v>1</v>
      </c>
    </row>
    <row r="9605" spans="1:26" x14ac:dyDescent="0.35">
      <c r="A9605" s="4">
        <v>45761</v>
      </c>
      <c r="B9605" t="s">
        <v>3271</v>
      </c>
      <c r="C9605" t="s">
        <v>1678</v>
      </c>
      <c r="D9605">
        <v>12</v>
      </c>
      <c r="E9605">
        <v>130</v>
      </c>
      <c r="F9605" t="s">
        <v>61</v>
      </c>
      <c r="G9605">
        <v>0</v>
      </c>
      <c r="L9605">
        <v>1470</v>
      </c>
      <c r="M9605">
        <v>125</v>
      </c>
      <c r="N9605">
        <v>35729</v>
      </c>
      <c r="Q9605">
        <v>1</v>
      </c>
      <c r="X9605">
        <v>1</v>
      </c>
    </row>
    <row r="9606" spans="1:26" x14ac:dyDescent="0.35">
      <c r="A9606" s="4">
        <v>45653</v>
      </c>
      <c r="B9606" t="s">
        <v>2752</v>
      </c>
      <c r="C9606" t="s">
        <v>1776</v>
      </c>
      <c r="D9606">
        <v>12</v>
      </c>
      <c r="E9606">
        <v>124</v>
      </c>
      <c r="F9606" t="s">
        <v>44</v>
      </c>
      <c r="G9606">
        <v>0</v>
      </c>
      <c r="L9606">
        <v>1370</v>
      </c>
      <c r="M9606">
        <v>2680</v>
      </c>
      <c r="N9606">
        <v>85701</v>
      </c>
      <c r="Q9606">
        <v>21</v>
      </c>
      <c r="X9606">
        <v>1</v>
      </c>
      <c r="Z9606">
        <v>1</v>
      </c>
    </row>
    <row r="9607" spans="1:26" x14ac:dyDescent="0.35">
      <c r="A9607" s="4">
        <v>45654</v>
      </c>
      <c r="B9607" t="s">
        <v>2752</v>
      </c>
      <c r="C9607" t="s">
        <v>1776</v>
      </c>
      <c r="D9607">
        <v>12</v>
      </c>
      <c r="E9607">
        <v>124</v>
      </c>
      <c r="F9607" t="s">
        <v>44</v>
      </c>
      <c r="G9607">
        <v>0</v>
      </c>
      <c r="L9607">
        <v>1095</v>
      </c>
      <c r="M9607">
        <v>1000</v>
      </c>
      <c r="N9607">
        <v>85796</v>
      </c>
      <c r="Q9607">
        <v>21</v>
      </c>
      <c r="X9607">
        <v>1</v>
      </c>
    </row>
    <row r="9608" spans="1:26" x14ac:dyDescent="0.35">
      <c r="A9608" s="4">
        <v>45655</v>
      </c>
      <c r="B9608" t="s">
        <v>2752</v>
      </c>
      <c r="C9608" t="s">
        <v>1776</v>
      </c>
      <c r="D9608">
        <v>12</v>
      </c>
      <c r="E9608">
        <v>124</v>
      </c>
      <c r="F9608" t="s">
        <v>44</v>
      </c>
      <c r="G9608">
        <v>0</v>
      </c>
      <c r="L9608">
        <v>1210</v>
      </c>
      <c r="M9608">
        <v>1075</v>
      </c>
      <c r="N9608">
        <v>85931</v>
      </c>
      <c r="Q9608">
        <v>21</v>
      </c>
      <c r="X9608">
        <v>1</v>
      </c>
    </row>
    <row r="9609" spans="1:26" x14ac:dyDescent="0.35">
      <c r="A9609" s="4">
        <v>45711</v>
      </c>
      <c r="B9609" t="s">
        <v>3169</v>
      </c>
      <c r="C9609" t="s">
        <v>1905</v>
      </c>
      <c r="D9609">
        <v>12</v>
      </c>
      <c r="E9609">
        <v>126</v>
      </c>
      <c r="F9609" t="s">
        <v>61</v>
      </c>
      <c r="G9609">
        <v>0</v>
      </c>
      <c r="L9609">
        <v>1270</v>
      </c>
      <c r="M9609">
        <v>20</v>
      </c>
      <c r="N9609">
        <v>7001</v>
      </c>
      <c r="Q9609">
        <v>0</v>
      </c>
      <c r="X9609">
        <v>1</v>
      </c>
      <c r="Z9609">
        <v>1</v>
      </c>
    </row>
    <row r="9610" spans="1:26" x14ac:dyDescent="0.35">
      <c r="A9610" s="4">
        <v>45712</v>
      </c>
      <c r="B9610" t="s">
        <v>3169</v>
      </c>
      <c r="C9610" t="s">
        <v>1905</v>
      </c>
      <c r="D9610">
        <v>12</v>
      </c>
      <c r="E9610">
        <v>126</v>
      </c>
      <c r="F9610" t="s">
        <v>61</v>
      </c>
      <c r="G9610">
        <v>0</v>
      </c>
      <c r="L9610">
        <v>905</v>
      </c>
      <c r="N9610">
        <v>7906</v>
      </c>
      <c r="Q9610">
        <v>0</v>
      </c>
      <c r="X9610">
        <v>1</v>
      </c>
    </row>
    <row r="9611" spans="1:26" x14ac:dyDescent="0.35">
      <c r="A9611" s="4">
        <v>45713</v>
      </c>
      <c r="B9611" t="s">
        <v>3169</v>
      </c>
      <c r="C9611" t="s">
        <v>1905</v>
      </c>
      <c r="D9611">
        <v>12</v>
      </c>
      <c r="E9611">
        <v>126</v>
      </c>
      <c r="F9611" t="s">
        <v>61</v>
      </c>
      <c r="G9611">
        <v>0</v>
      </c>
      <c r="L9611">
        <v>1105</v>
      </c>
      <c r="M9611">
        <v>70</v>
      </c>
      <c r="N9611">
        <v>8941</v>
      </c>
      <c r="Q9611">
        <v>0</v>
      </c>
      <c r="X9611">
        <v>1</v>
      </c>
    </row>
    <row r="9612" spans="1:26" x14ac:dyDescent="0.35">
      <c r="A9612" s="4">
        <v>45648</v>
      </c>
      <c r="B9612" t="s">
        <v>2754</v>
      </c>
      <c r="C9612" t="s">
        <v>2533</v>
      </c>
      <c r="D9612">
        <v>2</v>
      </c>
      <c r="E9612">
        <v>99</v>
      </c>
      <c r="F9612" t="s">
        <v>21</v>
      </c>
      <c r="G9612">
        <v>0</v>
      </c>
      <c r="L9612">
        <v>1420</v>
      </c>
      <c r="N9612">
        <v>219055</v>
      </c>
      <c r="Q9612">
        <v>5</v>
      </c>
      <c r="X9612">
        <v>1</v>
      </c>
      <c r="Z9612">
        <v>1</v>
      </c>
    </row>
    <row r="9613" spans="1:26" x14ac:dyDescent="0.35">
      <c r="A9613" s="4">
        <v>45653</v>
      </c>
      <c r="B9613" t="s">
        <v>2752</v>
      </c>
      <c r="C9613" t="s">
        <v>1442</v>
      </c>
      <c r="D9613">
        <v>9</v>
      </c>
      <c r="E9613">
        <v>121</v>
      </c>
      <c r="F9613" t="s">
        <v>29</v>
      </c>
      <c r="G9613">
        <v>0</v>
      </c>
      <c r="L9613">
        <v>1750</v>
      </c>
      <c r="M9613">
        <v>1500</v>
      </c>
      <c r="N9613">
        <v>3210</v>
      </c>
      <c r="Q9613">
        <v>5</v>
      </c>
      <c r="X9613">
        <v>1</v>
      </c>
      <c r="Z9613">
        <v>1</v>
      </c>
    </row>
    <row r="9614" spans="1:26" x14ac:dyDescent="0.35">
      <c r="A9614" s="4">
        <v>45654</v>
      </c>
      <c r="B9614" t="s">
        <v>2752</v>
      </c>
      <c r="C9614" t="s">
        <v>1442</v>
      </c>
      <c r="D9614">
        <v>9</v>
      </c>
      <c r="E9614">
        <v>121</v>
      </c>
      <c r="F9614" t="s">
        <v>29</v>
      </c>
      <c r="G9614">
        <v>0</v>
      </c>
      <c r="L9614">
        <v>1220</v>
      </c>
      <c r="M9614">
        <v>225</v>
      </c>
      <c r="N9614">
        <v>4205</v>
      </c>
      <c r="Q9614">
        <v>5</v>
      </c>
      <c r="X9614">
        <v>1</v>
      </c>
    </row>
    <row r="9615" spans="1:26" x14ac:dyDescent="0.35">
      <c r="A9615" s="4">
        <v>45655</v>
      </c>
      <c r="B9615" t="s">
        <v>2752</v>
      </c>
      <c r="C9615" t="s">
        <v>1442</v>
      </c>
      <c r="D9615">
        <v>9</v>
      </c>
      <c r="E9615">
        <v>121</v>
      </c>
      <c r="F9615" t="s">
        <v>29</v>
      </c>
      <c r="G9615">
        <v>0</v>
      </c>
      <c r="L9615">
        <v>1305</v>
      </c>
      <c r="M9615">
        <v>3150</v>
      </c>
      <c r="N9615">
        <v>2360</v>
      </c>
      <c r="Q9615">
        <v>5</v>
      </c>
      <c r="X9615">
        <v>1</v>
      </c>
    </row>
    <row r="9616" spans="1:26" x14ac:dyDescent="0.35">
      <c r="A9616" s="4">
        <v>45654</v>
      </c>
      <c r="B9616" t="s">
        <v>2752</v>
      </c>
      <c r="C9616" t="s">
        <v>1583</v>
      </c>
      <c r="D9616">
        <v>7</v>
      </c>
      <c r="E9616">
        <v>95</v>
      </c>
      <c r="F9616" t="s">
        <v>21</v>
      </c>
      <c r="G9616">
        <v>0</v>
      </c>
      <c r="L9616">
        <v>500</v>
      </c>
      <c r="N9616">
        <v>695</v>
      </c>
      <c r="X9616">
        <v>1</v>
      </c>
      <c r="Z9616">
        <v>1</v>
      </c>
    </row>
    <row r="9617" spans="1:26" x14ac:dyDescent="0.35">
      <c r="A9617" s="4">
        <v>45653</v>
      </c>
      <c r="B9617" t="s">
        <v>2752</v>
      </c>
      <c r="C9617" t="s">
        <v>390</v>
      </c>
      <c r="D9617">
        <v>11</v>
      </c>
      <c r="E9617">
        <v>124</v>
      </c>
      <c r="F9617" t="s">
        <v>29</v>
      </c>
      <c r="G9617">
        <v>0</v>
      </c>
      <c r="L9617">
        <v>1080</v>
      </c>
      <c r="M9617">
        <v>250</v>
      </c>
      <c r="N9617">
        <v>56740</v>
      </c>
      <c r="Q9617">
        <v>1</v>
      </c>
      <c r="X9617">
        <v>1</v>
      </c>
      <c r="Z9617">
        <v>1</v>
      </c>
    </row>
    <row r="9618" spans="1:26" x14ac:dyDescent="0.35">
      <c r="A9618" s="4">
        <v>45654</v>
      </c>
      <c r="B9618" t="s">
        <v>2752</v>
      </c>
      <c r="C9618" t="s">
        <v>390</v>
      </c>
      <c r="D9618">
        <v>11</v>
      </c>
      <c r="E9618">
        <v>124</v>
      </c>
      <c r="F9618" t="s">
        <v>29</v>
      </c>
      <c r="G9618">
        <v>0</v>
      </c>
      <c r="L9618">
        <v>2470</v>
      </c>
      <c r="N9618">
        <v>59210</v>
      </c>
      <c r="Q9618">
        <v>1</v>
      </c>
      <c r="X9618">
        <v>1</v>
      </c>
    </row>
    <row r="9619" spans="1:26" x14ac:dyDescent="0.35">
      <c r="A9619" s="4">
        <v>45655</v>
      </c>
      <c r="B9619" t="s">
        <v>2752</v>
      </c>
      <c r="C9619" t="s">
        <v>390</v>
      </c>
      <c r="D9619">
        <v>11</v>
      </c>
      <c r="E9619">
        <v>124</v>
      </c>
      <c r="F9619" t="s">
        <v>29</v>
      </c>
      <c r="G9619">
        <v>0</v>
      </c>
      <c r="L9619">
        <v>795</v>
      </c>
      <c r="M9619">
        <v>100</v>
      </c>
      <c r="N9619">
        <v>59905</v>
      </c>
      <c r="Q9619">
        <v>1</v>
      </c>
      <c r="X9619">
        <v>1</v>
      </c>
    </row>
    <row r="9620" spans="1:26" x14ac:dyDescent="0.35">
      <c r="A9620" s="4">
        <v>45746</v>
      </c>
      <c r="B9620" t="s">
        <v>3252</v>
      </c>
      <c r="C9620" t="s">
        <v>703</v>
      </c>
      <c r="D9620">
        <v>1</v>
      </c>
      <c r="E9620">
        <v>121</v>
      </c>
      <c r="F9620" t="s">
        <v>21</v>
      </c>
      <c r="G9620">
        <v>0</v>
      </c>
      <c r="L9620">
        <v>705</v>
      </c>
      <c r="M9620">
        <v>1000</v>
      </c>
      <c r="N9620">
        <v>10557</v>
      </c>
      <c r="Q9620">
        <v>21</v>
      </c>
      <c r="X9620">
        <v>1</v>
      </c>
      <c r="Z9620">
        <v>1</v>
      </c>
    </row>
    <row r="9621" spans="1:26" x14ac:dyDescent="0.35">
      <c r="A9621" s="4">
        <v>45747</v>
      </c>
      <c r="B9621" t="s">
        <v>3252</v>
      </c>
      <c r="C9621" t="s">
        <v>703</v>
      </c>
      <c r="D9621">
        <v>1</v>
      </c>
      <c r="E9621">
        <v>121</v>
      </c>
      <c r="F9621" t="s">
        <v>21</v>
      </c>
      <c r="G9621">
        <v>0</v>
      </c>
      <c r="L9621">
        <v>160</v>
      </c>
      <c r="M9621">
        <v>1000</v>
      </c>
      <c r="N9621">
        <v>9717</v>
      </c>
      <c r="Q9621">
        <v>21</v>
      </c>
      <c r="X9621">
        <v>1</v>
      </c>
    </row>
    <row r="9622" spans="1:26" x14ac:dyDescent="0.35">
      <c r="A9622" s="4">
        <v>45748</v>
      </c>
      <c r="B9622" t="s">
        <v>3252</v>
      </c>
      <c r="C9622" t="s">
        <v>703</v>
      </c>
      <c r="D9622">
        <v>1</v>
      </c>
      <c r="E9622">
        <v>121</v>
      </c>
      <c r="F9622" t="s">
        <v>21</v>
      </c>
      <c r="G9622">
        <v>0</v>
      </c>
      <c r="L9622">
        <v>2050</v>
      </c>
      <c r="M9622">
        <v>1000</v>
      </c>
      <c r="N9622">
        <v>10767</v>
      </c>
      <c r="Q9622">
        <v>21</v>
      </c>
      <c r="X9622">
        <v>1</v>
      </c>
    </row>
    <row r="9623" spans="1:26" x14ac:dyDescent="0.35">
      <c r="A9623" s="4">
        <v>45744</v>
      </c>
      <c r="B9623" t="s">
        <v>3208</v>
      </c>
      <c r="C9623" t="s">
        <v>166</v>
      </c>
      <c r="D9623">
        <v>15</v>
      </c>
      <c r="E9623">
        <v>126</v>
      </c>
      <c r="F9623" t="s">
        <v>29</v>
      </c>
      <c r="G9623">
        <v>0</v>
      </c>
      <c r="L9623">
        <v>670</v>
      </c>
      <c r="M9623">
        <v>500</v>
      </c>
      <c r="N9623">
        <v>1668</v>
      </c>
      <c r="Q9623">
        <v>5</v>
      </c>
      <c r="X9623">
        <v>1</v>
      </c>
      <c r="Z9623">
        <v>1</v>
      </c>
    </row>
    <row r="9624" spans="1:26" x14ac:dyDescent="0.35">
      <c r="A9624" s="4">
        <v>45745</v>
      </c>
      <c r="B9624" t="s">
        <v>3208</v>
      </c>
      <c r="C9624" t="s">
        <v>166</v>
      </c>
      <c r="D9624">
        <v>15</v>
      </c>
      <c r="E9624">
        <v>126</v>
      </c>
      <c r="F9624" t="s">
        <v>29</v>
      </c>
      <c r="G9624">
        <v>0</v>
      </c>
      <c r="L9624">
        <v>520</v>
      </c>
      <c r="M9624">
        <v>1300</v>
      </c>
      <c r="N9624">
        <v>888</v>
      </c>
      <c r="Q9624">
        <v>5</v>
      </c>
      <c r="X9624">
        <v>1</v>
      </c>
    </row>
    <row r="9625" spans="1:26" x14ac:dyDescent="0.35">
      <c r="A9625" s="4">
        <v>45746</v>
      </c>
      <c r="B9625" t="s">
        <v>3208</v>
      </c>
      <c r="C9625" t="s">
        <v>166</v>
      </c>
      <c r="D9625">
        <v>15</v>
      </c>
      <c r="E9625">
        <v>126</v>
      </c>
      <c r="F9625" t="s">
        <v>29</v>
      </c>
      <c r="G9625">
        <v>0</v>
      </c>
      <c r="L9625">
        <v>1260</v>
      </c>
      <c r="M9625">
        <v>250</v>
      </c>
      <c r="N9625">
        <v>1898</v>
      </c>
      <c r="Q9625">
        <v>5</v>
      </c>
      <c r="X9625">
        <v>1</v>
      </c>
    </row>
    <row r="9626" spans="1:26" x14ac:dyDescent="0.35">
      <c r="A9626" s="4">
        <v>45747</v>
      </c>
      <c r="B9626" t="s">
        <v>3252</v>
      </c>
      <c r="C9626" t="s">
        <v>1392</v>
      </c>
      <c r="D9626">
        <v>7</v>
      </c>
      <c r="E9626">
        <v>123</v>
      </c>
      <c r="F9626" t="s">
        <v>44</v>
      </c>
      <c r="G9626">
        <v>0</v>
      </c>
      <c r="L9626">
        <v>1100</v>
      </c>
      <c r="M9626">
        <v>1200</v>
      </c>
      <c r="N9626">
        <v>14577</v>
      </c>
      <c r="Q9626">
        <v>5</v>
      </c>
      <c r="X9626">
        <v>1</v>
      </c>
      <c r="Z9626">
        <v>1</v>
      </c>
    </row>
    <row r="9627" spans="1:26" x14ac:dyDescent="0.35">
      <c r="A9627" s="4">
        <v>45748</v>
      </c>
      <c r="B9627" t="s">
        <v>3252</v>
      </c>
      <c r="C9627" t="s">
        <v>1392</v>
      </c>
      <c r="D9627">
        <v>7</v>
      </c>
      <c r="E9627">
        <v>123</v>
      </c>
      <c r="F9627" t="s">
        <v>44</v>
      </c>
      <c r="G9627">
        <v>0</v>
      </c>
      <c r="L9627">
        <v>945</v>
      </c>
      <c r="M9627">
        <v>1075</v>
      </c>
      <c r="N9627">
        <v>14447</v>
      </c>
      <c r="Q9627">
        <v>5</v>
      </c>
      <c r="X9627">
        <v>1</v>
      </c>
    </row>
    <row r="9628" spans="1:26" x14ac:dyDescent="0.35">
      <c r="A9628" s="4">
        <v>45633</v>
      </c>
      <c r="B9628" t="s">
        <v>2756</v>
      </c>
      <c r="C9628" t="s">
        <v>704</v>
      </c>
      <c r="D9628">
        <v>15</v>
      </c>
      <c r="E9628">
        <v>123</v>
      </c>
      <c r="F9628" t="s">
        <v>44</v>
      </c>
      <c r="G9628">
        <v>0</v>
      </c>
      <c r="L9628">
        <v>2395</v>
      </c>
      <c r="M9628">
        <v>3230</v>
      </c>
      <c r="N9628">
        <v>269</v>
      </c>
      <c r="Q9628">
        <v>1</v>
      </c>
      <c r="X9628">
        <v>1</v>
      </c>
      <c r="Z9628">
        <v>1</v>
      </c>
    </row>
    <row r="9629" spans="1:26" x14ac:dyDescent="0.35">
      <c r="A9629" s="4">
        <v>45634</v>
      </c>
      <c r="B9629" t="s">
        <v>2756</v>
      </c>
      <c r="C9629" t="s">
        <v>704</v>
      </c>
      <c r="D9629">
        <v>15</v>
      </c>
      <c r="E9629">
        <v>123</v>
      </c>
      <c r="F9629" t="s">
        <v>44</v>
      </c>
      <c r="G9629">
        <v>0</v>
      </c>
      <c r="L9629">
        <v>890</v>
      </c>
      <c r="M9629">
        <v>1000</v>
      </c>
      <c r="N9629">
        <v>159</v>
      </c>
      <c r="Q9629">
        <v>1</v>
      </c>
      <c r="X9629">
        <v>1</v>
      </c>
    </row>
    <row r="9630" spans="1:26" x14ac:dyDescent="0.35">
      <c r="A9630" s="4">
        <v>45635</v>
      </c>
      <c r="B9630" t="s">
        <v>2756</v>
      </c>
      <c r="C9630" t="s">
        <v>704</v>
      </c>
      <c r="D9630">
        <v>15</v>
      </c>
      <c r="E9630">
        <v>123</v>
      </c>
      <c r="F9630" t="s">
        <v>44</v>
      </c>
      <c r="G9630">
        <v>0</v>
      </c>
      <c r="L9630">
        <v>1605</v>
      </c>
      <c r="M9630">
        <v>575</v>
      </c>
      <c r="N9630">
        <v>1189</v>
      </c>
      <c r="Q9630">
        <v>1</v>
      </c>
      <c r="X9630">
        <v>1</v>
      </c>
    </row>
    <row r="9631" spans="1:26" x14ac:dyDescent="0.35">
      <c r="A9631" s="4">
        <v>45636</v>
      </c>
      <c r="B9631" t="s">
        <v>2756</v>
      </c>
      <c r="C9631" t="s">
        <v>704</v>
      </c>
      <c r="D9631">
        <v>15</v>
      </c>
      <c r="E9631">
        <v>123</v>
      </c>
      <c r="F9631" t="s">
        <v>44</v>
      </c>
      <c r="G9631">
        <v>0</v>
      </c>
      <c r="L9631">
        <v>200</v>
      </c>
      <c r="M9631">
        <v>125</v>
      </c>
      <c r="N9631">
        <v>1289</v>
      </c>
      <c r="Q9631">
        <v>1</v>
      </c>
      <c r="X9631">
        <v>1</v>
      </c>
    </row>
    <row r="9632" spans="1:26" x14ac:dyDescent="0.35">
      <c r="A9632" s="4">
        <v>45711</v>
      </c>
      <c r="B9632" t="s">
        <v>3169</v>
      </c>
      <c r="C9632" t="s">
        <v>1972</v>
      </c>
      <c r="D9632">
        <v>11</v>
      </c>
      <c r="E9632">
        <v>113</v>
      </c>
      <c r="F9632" t="s">
        <v>29</v>
      </c>
      <c r="G9632">
        <v>0</v>
      </c>
      <c r="L9632">
        <v>845</v>
      </c>
      <c r="M9632">
        <v>960</v>
      </c>
      <c r="N9632">
        <v>12161</v>
      </c>
      <c r="Q9632">
        <v>1</v>
      </c>
      <c r="X9632">
        <v>1</v>
      </c>
      <c r="Z9632">
        <v>1</v>
      </c>
    </row>
    <row r="9633" spans="1:26" x14ac:dyDescent="0.35">
      <c r="A9633" s="4">
        <v>45712</v>
      </c>
      <c r="B9633" t="s">
        <v>3169</v>
      </c>
      <c r="C9633" t="s">
        <v>1972</v>
      </c>
      <c r="D9633">
        <v>11</v>
      </c>
      <c r="E9633">
        <v>113</v>
      </c>
      <c r="F9633" t="s">
        <v>29</v>
      </c>
      <c r="G9633">
        <v>0</v>
      </c>
      <c r="L9633">
        <v>535</v>
      </c>
      <c r="M9633">
        <v>960</v>
      </c>
      <c r="N9633">
        <v>11736</v>
      </c>
      <c r="Q9633">
        <v>1</v>
      </c>
      <c r="X9633">
        <v>1</v>
      </c>
    </row>
    <row r="9634" spans="1:26" x14ac:dyDescent="0.35">
      <c r="A9634" s="4">
        <v>45713</v>
      </c>
      <c r="B9634" t="s">
        <v>3169</v>
      </c>
      <c r="C9634" t="s">
        <v>1972</v>
      </c>
      <c r="D9634">
        <v>11</v>
      </c>
      <c r="E9634">
        <v>113</v>
      </c>
      <c r="F9634" t="s">
        <v>29</v>
      </c>
      <c r="G9634">
        <v>0</v>
      </c>
      <c r="L9634">
        <v>335</v>
      </c>
      <c r="M9634">
        <v>1340</v>
      </c>
      <c r="N9634">
        <v>10731</v>
      </c>
      <c r="Q9634">
        <v>1</v>
      </c>
      <c r="T9634">
        <v>1</v>
      </c>
      <c r="U9634">
        <v>1</v>
      </c>
      <c r="X9634">
        <v>1</v>
      </c>
    </row>
    <row r="9635" spans="1:26" x14ac:dyDescent="0.35">
      <c r="A9635" s="4">
        <v>45623</v>
      </c>
      <c r="B9635" t="s">
        <v>2753</v>
      </c>
      <c r="C9635" t="s">
        <v>1906</v>
      </c>
      <c r="D9635">
        <v>0</v>
      </c>
      <c r="E9635">
        <v>125</v>
      </c>
      <c r="F9635" t="s">
        <v>21</v>
      </c>
      <c r="G9635">
        <v>0</v>
      </c>
      <c r="L9635">
        <v>1195</v>
      </c>
      <c r="M9635">
        <v>200</v>
      </c>
      <c r="N9635">
        <v>499470</v>
      </c>
      <c r="Q9635">
        <v>1</v>
      </c>
      <c r="X9635">
        <v>1</v>
      </c>
      <c r="Z9635">
        <v>1</v>
      </c>
    </row>
    <row r="9636" spans="1:26" x14ac:dyDescent="0.35">
      <c r="A9636" s="4">
        <v>45624</v>
      </c>
      <c r="B9636" t="s">
        <v>2753</v>
      </c>
      <c r="C9636" t="s">
        <v>1906</v>
      </c>
      <c r="D9636">
        <v>0</v>
      </c>
      <c r="E9636">
        <v>125</v>
      </c>
      <c r="F9636" t="s">
        <v>21</v>
      </c>
      <c r="G9636">
        <v>0</v>
      </c>
      <c r="L9636">
        <v>520</v>
      </c>
      <c r="M9636">
        <v>200</v>
      </c>
      <c r="N9636">
        <v>499790</v>
      </c>
      <c r="Q9636">
        <v>1</v>
      </c>
      <c r="X9636">
        <v>1</v>
      </c>
    </row>
    <row r="9637" spans="1:26" x14ac:dyDescent="0.35">
      <c r="A9637" s="4">
        <v>45625</v>
      </c>
      <c r="B9637" t="s">
        <v>2753</v>
      </c>
      <c r="C9637" t="s">
        <v>1906</v>
      </c>
      <c r="D9637">
        <v>0</v>
      </c>
      <c r="E9637">
        <v>125</v>
      </c>
      <c r="F9637" t="s">
        <v>21</v>
      </c>
      <c r="G9637">
        <v>0</v>
      </c>
      <c r="L9637">
        <v>895</v>
      </c>
      <c r="M9637">
        <v>250</v>
      </c>
      <c r="N9637">
        <v>500435</v>
      </c>
      <c r="Q9637">
        <v>1</v>
      </c>
      <c r="X9637">
        <v>1</v>
      </c>
    </row>
    <row r="9638" spans="1:26" x14ac:dyDescent="0.35">
      <c r="A9638" s="4">
        <v>45626</v>
      </c>
      <c r="B9638" t="s">
        <v>2753</v>
      </c>
      <c r="C9638" t="s">
        <v>1906</v>
      </c>
      <c r="D9638">
        <v>0</v>
      </c>
      <c r="E9638">
        <v>125</v>
      </c>
      <c r="F9638" t="s">
        <v>21</v>
      </c>
      <c r="G9638">
        <v>0</v>
      </c>
      <c r="L9638">
        <v>995</v>
      </c>
      <c r="M9638">
        <v>275</v>
      </c>
      <c r="N9638">
        <v>501155</v>
      </c>
      <c r="Q9638">
        <v>1</v>
      </c>
      <c r="X9638">
        <v>1</v>
      </c>
    </row>
    <row r="9639" spans="1:26" x14ac:dyDescent="0.35">
      <c r="A9639" s="4">
        <v>45712</v>
      </c>
      <c r="B9639" t="s">
        <v>3169</v>
      </c>
      <c r="C9639" t="s">
        <v>2685</v>
      </c>
      <c r="D9639">
        <v>0</v>
      </c>
      <c r="E9639">
        <v>87</v>
      </c>
      <c r="F9639" t="s">
        <v>21</v>
      </c>
      <c r="G9639">
        <v>0</v>
      </c>
      <c r="L9639">
        <v>1200</v>
      </c>
      <c r="N9639">
        <v>12202</v>
      </c>
      <c r="Q9639">
        <v>21</v>
      </c>
      <c r="X9639">
        <v>1</v>
      </c>
      <c r="Z9639">
        <v>1</v>
      </c>
    </row>
    <row r="9640" spans="1:26" x14ac:dyDescent="0.35">
      <c r="A9640" s="4">
        <v>45791</v>
      </c>
      <c r="B9640" t="s">
        <v>3317</v>
      </c>
      <c r="C9640" t="s">
        <v>2362</v>
      </c>
      <c r="D9640">
        <v>2</v>
      </c>
      <c r="E9640">
        <v>116</v>
      </c>
      <c r="F9640" t="s">
        <v>21</v>
      </c>
      <c r="G9640">
        <v>0</v>
      </c>
      <c r="L9640">
        <v>880</v>
      </c>
      <c r="M9640">
        <v>1000</v>
      </c>
      <c r="N9640">
        <v>38671</v>
      </c>
      <c r="Q9640">
        <v>1</v>
      </c>
      <c r="X9640">
        <v>1</v>
      </c>
      <c r="Z9640">
        <v>1</v>
      </c>
    </row>
    <row r="9641" spans="1:26" x14ac:dyDescent="0.35">
      <c r="A9641" s="4">
        <v>45792</v>
      </c>
      <c r="B9641" t="s">
        <v>3317</v>
      </c>
      <c r="C9641" t="s">
        <v>2362</v>
      </c>
      <c r="D9641">
        <v>2</v>
      </c>
      <c r="E9641">
        <v>116</v>
      </c>
      <c r="F9641" t="s">
        <v>21</v>
      </c>
      <c r="G9641">
        <v>0</v>
      </c>
      <c r="L9641">
        <v>1460</v>
      </c>
      <c r="M9641">
        <v>1000</v>
      </c>
      <c r="N9641">
        <v>39131</v>
      </c>
      <c r="Q9641">
        <v>1</v>
      </c>
      <c r="X9641">
        <v>1</v>
      </c>
    </row>
    <row r="9642" spans="1:26" x14ac:dyDescent="0.35">
      <c r="A9642" s="4">
        <v>45793</v>
      </c>
      <c r="B9642" t="s">
        <v>3317</v>
      </c>
      <c r="C9642" t="s">
        <v>2362</v>
      </c>
      <c r="D9642">
        <v>2</v>
      </c>
      <c r="E9642">
        <v>116</v>
      </c>
      <c r="F9642" t="s">
        <v>21</v>
      </c>
      <c r="G9642">
        <v>0</v>
      </c>
      <c r="L9642">
        <v>665</v>
      </c>
      <c r="M9642">
        <v>4000</v>
      </c>
      <c r="N9642">
        <v>35796</v>
      </c>
      <c r="Q9642">
        <v>1</v>
      </c>
      <c r="X9642">
        <v>1</v>
      </c>
    </row>
    <row r="9643" spans="1:26" x14ac:dyDescent="0.35">
      <c r="A9643" s="4">
        <v>45633</v>
      </c>
      <c r="B9643" t="s">
        <v>2756</v>
      </c>
      <c r="C9643" t="s">
        <v>308</v>
      </c>
      <c r="D9643">
        <v>0</v>
      </c>
      <c r="E9643">
        <v>98</v>
      </c>
      <c r="F9643" t="s">
        <v>21</v>
      </c>
      <c r="G9643">
        <v>0</v>
      </c>
      <c r="L9643">
        <v>60</v>
      </c>
      <c r="M9643">
        <v>360</v>
      </c>
      <c r="N9643">
        <v>6925</v>
      </c>
      <c r="Q9643">
        <v>1</v>
      </c>
      <c r="X9643">
        <v>1</v>
      </c>
      <c r="Z9643">
        <v>1</v>
      </c>
    </row>
    <row r="9644" spans="1:26" x14ac:dyDescent="0.35">
      <c r="A9644" s="4">
        <v>45634</v>
      </c>
      <c r="B9644" t="s">
        <v>2756</v>
      </c>
      <c r="C9644" t="s">
        <v>308</v>
      </c>
      <c r="D9644">
        <v>0</v>
      </c>
      <c r="E9644">
        <v>98</v>
      </c>
      <c r="F9644" t="s">
        <v>21</v>
      </c>
      <c r="G9644">
        <v>0</v>
      </c>
      <c r="L9644">
        <v>160</v>
      </c>
      <c r="M9644">
        <v>360</v>
      </c>
      <c r="N9644">
        <v>6725</v>
      </c>
      <c r="Q9644">
        <v>1</v>
      </c>
      <c r="X9644">
        <v>1</v>
      </c>
    </row>
    <row r="9645" spans="1:26" x14ac:dyDescent="0.35">
      <c r="A9645" s="4">
        <v>45635</v>
      </c>
      <c r="B9645" t="s">
        <v>2756</v>
      </c>
      <c r="C9645" t="s">
        <v>308</v>
      </c>
      <c r="D9645">
        <v>0</v>
      </c>
      <c r="E9645">
        <v>98</v>
      </c>
      <c r="F9645" t="s">
        <v>21</v>
      </c>
      <c r="G9645">
        <v>0</v>
      </c>
      <c r="L9645">
        <v>260</v>
      </c>
      <c r="M9645">
        <v>360</v>
      </c>
      <c r="N9645">
        <v>6625</v>
      </c>
      <c r="Q9645">
        <v>1</v>
      </c>
      <c r="X9645">
        <v>1</v>
      </c>
    </row>
    <row r="9646" spans="1:26" x14ac:dyDescent="0.35">
      <c r="A9646" s="4">
        <v>45636</v>
      </c>
      <c r="B9646" t="s">
        <v>2756</v>
      </c>
      <c r="C9646" t="s">
        <v>308</v>
      </c>
      <c r="D9646">
        <v>0</v>
      </c>
      <c r="E9646">
        <v>98</v>
      </c>
      <c r="F9646" t="s">
        <v>21</v>
      </c>
      <c r="G9646">
        <v>0</v>
      </c>
      <c r="L9646">
        <v>160</v>
      </c>
      <c r="M9646">
        <v>360</v>
      </c>
      <c r="N9646">
        <v>6425</v>
      </c>
      <c r="Q9646">
        <v>1</v>
      </c>
      <c r="X9646">
        <v>1</v>
      </c>
    </row>
    <row r="9647" spans="1:26" x14ac:dyDescent="0.35">
      <c r="A9647" s="4">
        <v>45746</v>
      </c>
      <c r="B9647" t="s">
        <v>3252</v>
      </c>
      <c r="C9647" t="s">
        <v>528</v>
      </c>
      <c r="D9647">
        <v>1</v>
      </c>
      <c r="E9647">
        <v>124</v>
      </c>
      <c r="F9647" t="s">
        <v>21</v>
      </c>
      <c r="G9647">
        <v>0</v>
      </c>
      <c r="L9647">
        <v>2170</v>
      </c>
      <c r="N9647">
        <v>33958</v>
      </c>
      <c r="Q9647">
        <v>5</v>
      </c>
      <c r="X9647">
        <v>1</v>
      </c>
      <c r="Z9647">
        <v>1</v>
      </c>
    </row>
    <row r="9648" spans="1:26" x14ac:dyDescent="0.35">
      <c r="A9648" s="4">
        <v>45747</v>
      </c>
      <c r="B9648" t="s">
        <v>3252</v>
      </c>
      <c r="C9648" t="s">
        <v>528</v>
      </c>
      <c r="D9648">
        <v>1</v>
      </c>
      <c r="E9648">
        <v>124</v>
      </c>
      <c r="F9648" t="s">
        <v>21</v>
      </c>
      <c r="G9648">
        <v>0</v>
      </c>
      <c r="L9648">
        <v>620</v>
      </c>
      <c r="N9648">
        <v>34578</v>
      </c>
      <c r="Q9648">
        <v>5</v>
      </c>
      <c r="X9648">
        <v>1</v>
      </c>
    </row>
    <row r="9649" spans="1:26" x14ac:dyDescent="0.35">
      <c r="A9649" s="4">
        <v>45748</v>
      </c>
      <c r="B9649" t="s">
        <v>3252</v>
      </c>
      <c r="C9649" t="s">
        <v>528</v>
      </c>
      <c r="D9649">
        <v>1</v>
      </c>
      <c r="E9649">
        <v>124</v>
      </c>
      <c r="F9649" t="s">
        <v>21</v>
      </c>
      <c r="G9649">
        <v>0</v>
      </c>
      <c r="L9649">
        <v>755</v>
      </c>
      <c r="N9649">
        <v>35333</v>
      </c>
      <c r="Q9649">
        <v>5</v>
      </c>
      <c r="X9649">
        <v>1</v>
      </c>
    </row>
    <row r="9650" spans="1:26" x14ac:dyDescent="0.35">
      <c r="A9650" s="4">
        <v>45623</v>
      </c>
      <c r="B9650" t="s">
        <v>2753</v>
      </c>
      <c r="C9650" t="s">
        <v>1857</v>
      </c>
      <c r="D9650">
        <v>12</v>
      </c>
      <c r="E9650">
        <v>126</v>
      </c>
      <c r="F9650" t="s">
        <v>22</v>
      </c>
      <c r="G9650">
        <v>0</v>
      </c>
      <c r="L9650">
        <v>1105</v>
      </c>
      <c r="M9650">
        <v>100</v>
      </c>
      <c r="N9650">
        <v>6556</v>
      </c>
      <c r="Q9650">
        <v>1</v>
      </c>
      <c r="X9650">
        <v>1</v>
      </c>
      <c r="Z9650">
        <v>1</v>
      </c>
    </row>
    <row r="9651" spans="1:26" x14ac:dyDescent="0.35">
      <c r="A9651" s="4">
        <v>45624</v>
      </c>
      <c r="B9651" t="s">
        <v>2753</v>
      </c>
      <c r="C9651" t="s">
        <v>1857</v>
      </c>
      <c r="D9651">
        <v>12</v>
      </c>
      <c r="E9651">
        <v>126</v>
      </c>
      <c r="F9651" t="s">
        <v>22</v>
      </c>
      <c r="G9651">
        <v>0</v>
      </c>
      <c r="L9651">
        <v>1155</v>
      </c>
      <c r="M9651">
        <v>5675</v>
      </c>
      <c r="N9651">
        <v>2036</v>
      </c>
      <c r="Q9651">
        <v>1</v>
      </c>
      <c r="X9651">
        <v>1</v>
      </c>
    </row>
    <row r="9652" spans="1:26" x14ac:dyDescent="0.35">
      <c r="A9652" s="4">
        <v>45625</v>
      </c>
      <c r="B9652" t="s">
        <v>2753</v>
      </c>
      <c r="C9652" t="s">
        <v>1857</v>
      </c>
      <c r="D9652">
        <v>12</v>
      </c>
      <c r="E9652">
        <v>126</v>
      </c>
      <c r="F9652" t="s">
        <v>22</v>
      </c>
      <c r="G9652">
        <v>0</v>
      </c>
      <c r="L9652">
        <v>1080</v>
      </c>
      <c r="M9652">
        <v>300</v>
      </c>
      <c r="N9652">
        <v>2816</v>
      </c>
      <c r="Q9652">
        <v>1</v>
      </c>
      <c r="X9652">
        <v>1</v>
      </c>
    </row>
    <row r="9653" spans="1:26" x14ac:dyDescent="0.35">
      <c r="A9653" s="4">
        <v>45626</v>
      </c>
      <c r="B9653" t="s">
        <v>2753</v>
      </c>
      <c r="C9653" t="s">
        <v>1857</v>
      </c>
      <c r="D9653">
        <v>12</v>
      </c>
      <c r="E9653">
        <v>126</v>
      </c>
      <c r="F9653" t="s">
        <v>22</v>
      </c>
      <c r="G9653">
        <v>0</v>
      </c>
      <c r="L9653">
        <v>1145</v>
      </c>
      <c r="M9653">
        <v>275</v>
      </c>
      <c r="N9653">
        <v>3686</v>
      </c>
      <c r="Q9653">
        <v>1</v>
      </c>
      <c r="X9653">
        <v>1</v>
      </c>
    </row>
    <row r="9654" spans="1:26" x14ac:dyDescent="0.35">
      <c r="A9654" s="4">
        <v>45711</v>
      </c>
      <c r="B9654" t="s">
        <v>3169</v>
      </c>
      <c r="C9654" t="s">
        <v>853</v>
      </c>
      <c r="D9654">
        <v>0</v>
      </c>
      <c r="E9654">
        <v>77</v>
      </c>
      <c r="F9654" t="s">
        <v>21</v>
      </c>
      <c r="G9654">
        <v>0</v>
      </c>
      <c r="L9654">
        <v>60</v>
      </c>
      <c r="N9654">
        <v>6611</v>
      </c>
      <c r="Q9654">
        <v>21</v>
      </c>
      <c r="X9654">
        <v>1</v>
      </c>
      <c r="Z9654">
        <v>1</v>
      </c>
    </row>
    <row r="9655" spans="1:26" x14ac:dyDescent="0.35">
      <c r="A9655" s="4">
        <v>45712</v>
      </c>
      <c r="B9655" t="s">
        <v>3169</v>
      </c>
      <c r="C9655" t="s">
        <v>853</v>
      </c>
      <c r="D9655">
        <v>0</v>
      </c>
      <c r="E9655">
        <v>77</v>
      </c>
      <c r="F9655" t="s">
        <v>21</v>
      </c>
      <c r="G9655">
        <v>0</v>
      </c>
      <c r="L9655">
        <v>160</v>
      </c>
      <c r="N9655">
        <v>6771</v>
      </c>
      <c r="Q9655">
        <v>21</v>
      </c>
      <c r="X9655">
        <v>1</v>
      </c>
    </row>
    <row r="9656" spans="1:26" x14ac:dyDescent="0.35">
      <c r="A9656" s="4">
        <v>45713</v>
      </c>
      <c r="B9656" t="s">
        <v>3169</v>
      </c>
      <c r="C9656" t="s">
        <v>853</v>
      </c>
      <c r="D9656">
        <v>0</v>
      </c>
      <c r="E9656">
        <v>77</v>
      </c>
      <c r="F9656" t="s">
        <v>21</v>
      </c>
      <c r="G9656">
        <v>0</v>
      </c>
      <c r="L9656">
        <v>60</v>
      </c>
      <c r="N9656">
        <v>6831</v>
      </c>
      <c r="Q9656">
        <v>21</v>
      </c>
      <c r="X9656">
        <v>1</v>
      </c>
    </row>
    <row r="9657" spans="1:26" x14ac:dyDescent="0.35">
      <c r="A9657" s="4">
        <v>45759</v>
      </c>
      <c r="B9657" t="s">
        <v>3271</v>
      </c>
      <c r="C9657" t="s">
        <v>467</v>
      </c>
      <c r="D9657">
        <v>12</v>
      </c>
      <c r="E9657">
        <v>126</v>
      </c>
      <c r="F9657" t="s">
        <v>61</v>
      </c>
      <c r="G9657">
        <v>0</v>
      </c>
      <c r="L9657">
        <v>2120</v>
      </c>
      <c r="M9657">
        <v>525</v>
      </c>
      <c r="N9657">
        <v>18062</v>
      </c>
      <c r="Q9657">
        <v>17</v>
      </c>
      <c r="W9657">
        <v>1</v>
      </c>
      <c r="X9657">
        <v>1</v>
      </c>
      <c r="Z9657">
        <v>1</v>
      </c>
    </row>
    <row r="9658" spans="1:26" x14ac:dyDescent="0.35">
      <c r="A9658" s="4">
        <v>45760</v>
      </c>
      <c r="B9658" t="s">
        <v>3271</v>
      </c>
      <c r="C9658" t="s">
        <v>467</v>
      </c>
      <c r="D9658">
        <v>12</v>
      </c>
      <c r="E9658">
        <v>126</v>
      </c>
      <c r="F9658" t="s">
        <v>61</v>
      </c>
      <c r="G9658">
        <v>0</v>
      </c>
      <c r="L9658">
        <v>3520</v>
      </c>
      <c r="M9658">
        <v>7625</v>
      </c>
      <c r="N9658">
        <v>13957</v>
      </c>
      <c r="Q9658">
        <v>17</v>
      </c>
      <c r="X9658">
        <v>1</v>
      </c>
    </row>
    <row r="9659" spans="1:26" x14ac:dyDescent="0.35">
      <c r="A9659" s="4">
        <v>45761</v>
      </c>
      <c r="B9659" t="s">
        <v>3271</v>
      </c>
      <c r="C9659" t="s">
        <v>467</v>
      </c>
      <c r="D9659">
        <v>12</v>
      </c>
      <c r="E9659">
        <v>126</v>
      </c>
      <c r="F9659" t="s">
        <v>61</v>
      </c>
      <c r="G9659">
        <v>1</v>
      </c>
      <c r="H9659">
        <v>320</v>
      </c>
      <c r="J9659">
        <v>16.672640000000001</v>
      </c>
      <c r="L9659">
        <v>960</v>
      </c>
      <c r="M9659">
        <v>125</v>
      </c>
      <c r="N9659">
        <v>14792</v>
      </c>
      <c r="Q9659">
        <v>17</v>
      </c>
      <c r="X9659">
        <v>1</v>
      </c>
    </row>
    <row r="9660" spans="1:26" x14ac:dyDescent="0.35">
      <c r="A9660" s="4">
        <v>45746</v>
      </c>
      <c r="B9660" t="s">
        <v>3252</v>
      </c>
      <c r="C9660" t="s">
        <v>75</v>
      </c>
      <c r="D9660">
        <v>0</v>
      </c>
      <c r="E9660">
        <v>90</v>
      </c>
      <c r="F9660" t="s">
        <v>21</v>
      </c>
      <c r="G9660">
        <v>0</v>
      </c>
      <c r="L9660">
        <v>300</v>
      </c>
      <c r="N9660">
        <v>232768</v>
      </c>
      <c r="Q9660">
        <v>21</v>
      </c>
      <c r="X9660">
        <v>1</v>
      </c>
      <c r="Z9660">
        <v>1</v>
      </c>
    </row>
    <row r="9661" spans="1:26" x14ac:dyDescent="0.35">
      <c r="A9661" s="4">
        <v>45747</v>
      </c>
      <c r="B9661" t="s">
        <v>3252</v>
      </c>
      <c r="C9661" t="s">
        <v>75</v>
      </c>
      <c r="D9661">
        <v>0</v>
      </c>
      <c r="E9661">
        <v>90</v>
      </c>
      <c r="F9661" t="s">
        <v>21</v>
      </c>
      <c r="G9661">
        <v>0</v>
      </c>
      <c r="L9661">
        <v>320</v>
      </c>
      <c r="N9661">
        <v>233088</v>
      </c>
      <c r="Q9661">
        <v>21</v>
      </c>
      <c r="X9661">
        <v>1</v>
      </c>
    </row>
    <row r="9662" spans="1:26" x14ac:dyDescent="0.35">
      <c r="A9662" s="4">
        <v>45748</v>
      </c>
      <c r="B9662" t="s">
        <v>3252</v>
      </c>
      <c r="C9662" t="s">
        <v>75</v>
      </c>
      <c r="D9662">
        <v>0</v>
      </c>
      <c r="E9662">
        <v>90</v>
      </c>
      <c r="F9662" t="s">
        <v>21</v>
      </c>
      <c r="G9662">
        <v>0</v>
      </c>
      <c r="L9662">
        <v>60</v>
      </c>
      <c r="N9662">
        <v>233148</v>
      </c>
      <c r="Q9662">
        <v>21</v>
      </c>
      <c r="X9662">
        <v>1</v>
      </c>
    </row>
    <row r="9663" spans="1:26" x14ac:dyDescent="0.35">
      <c r="A9663" s="4">
        <v>45711</v>
      </c>
      <c r="B9663" t="s">
        <v>3169</v>
      </c>
      <c r="C9663" t="s">
        <v>1585</v>
      </c>
      <c r="D9663">
        <v>11</v>
      </c>
      <c r="E9663">
        <v>128</v>
      </c>
      <c r="F9663" t="s">
        <v>29</v>
      </c>
      <c r="G9663">
        <v>1</v>
      </c>
      <c r="H9663">
        <v>650</v>
      </c>
      <c r="J9663">
        <v>33.866300000000003</v>
      </c>
      <c r="L9663">
        <v>1615</v>
      </c>
      <c r="M9663">
        <v>300</v>
      </c>
      <c r="N9663">
        <v>2653</v>
      </c>
      <c r="Q9663">
        <v>3</v>
      </c>
      <c r="W9663">
        <v>1</v>
      </c>
      <c r="X9663">
        <v>1</v>
      </c>
      <c r="Z9663">
        <v>1</v>
      </c>
    </row>
    <row r="9664" spans="1:26" x14ac:dyDescent="0.35">
      <c r="A9664" s="4">
        <v>45712</v>
      </c>
      <c r="B9664" t="s">
        <v>3169</v>
      </c>
      <c r="C9664" t="s">
        <v>1585</v>
      </c>
      <c r="D9664">
        <v>11</v>
      </c>
      <c r="E9664">
        <v>128</v>
      </c>
      <c r="F9664" t="s">
        <v>29</v>
      </c>
      <c r="G9664">
        <v>0</v>
      </c>
      <c r="L9664">
        <v>1050</v>
      </c>
      <c r="M9664">
        <v>3100</v>
      </c>
      <c r="N9664">
        <v>603</v>
      </c>
      <c r="Q9664">
        <v>3</v>
      </c>
      <c r="X9664">
        <v>1</v>
      </c>
    </row>
    <row r="9665" spans="1:26" x14ac:dyDescent="0.35">
      <c r="A9665" s="4">
        <v>45713</v>
      </c>
      <c r="B9665" t="s">
        <v>3169</v>
      </c>
      <c r="C9665" t="s">
        <v>1585</v>
      </c>
      <c r="D9665">
        <v>11</v>
      </c>
      <c r="E9665">
        <v>128</v>
      </c>
      <c r="F9665" t="s">
        <v>29</v>
      </c>
      <c r="G9665">
        <v>0</v>
      </c>
      <c r="L9665">
        <v>1370</v>
      </c>
      <c r="M9665">
        <v>125</v>
      </c>
      <c r="N9665">
        <v>1848</v>
      </c>
      <c r="Q9665">
        <v>3</v>
      </c>
      <c r="X9665">
        <v>1</v>
      </c>
    </row>
    <row r="9666" spans="1:26" x14ac:dyDescent="0.35">
      <c r="A9666" s="4">
        <v>45711</v>
      </c>
      <c r="B9666" t="s">
        <v>3169</v>
      </c>
      <c r="C9666" t="s">
        <v>1180</v>
      </c>
      <c r="D9666">
        <v>2</v>
      </c>
      <c r="E9666">
        <v>123</v>
      </c>
      <c r="F9666" t="s">
        <v>44</v>
      </c>
      <c r="G9666">
        <v>0</v>
      </c>
      <c r="L9666">
        <v>870</v>
      </c>
      <c r="M9666">
        <v>829</v>
      </c>
      <c r="N9666">
        <v>2210</v>
      </c>
      <c r="Q9666">
        <v>1</v>
      </c>
      <c r="X9666">
        <v>1</v>
      </c>
      <c r="Z9666">
        <v>1</v>
      </c>
    </row>
    <row r="9667" spans="1:26" x14ac:dyDescent="0.35">
      <c r="A9667" s="4">
        <v>45712</v>
      </c>
      <c r="B9667" t="s">
        <v>3169</v>
      </c>
      <c r="C9667" t="s">
        <v>1180</v>
      </c>
      <c r="D9667">
        <v>2</v>
      </c>
      <c r="E9667">
        <v>123</v>
      </c>
      <c r="F9667" t="s">
        <v>44</v>
      </c>
      <c r="G9667">
        <v>0</v>
      </c>
      <c r="L9667">
        <v>420</v>
      </c>
      <c r="M9667">
        <v>400</v>
      </c>
      <c r="N9667">
        <v>2230</v>
      </c>
      <c r="Q9667">
        <v>1</v>
      </c>
      <c r="X9667">
        <v>1</v>
      </c>
    </row>
    <row r="9668" spans="1:26" x14ac:dyDescent="0.35">
      <c r="A9668" s="4">
        <v>45713</v>
      </c>
      <c r="B9668" t="s">
        <v>3169</v>
      </c>
      <c r="C9668" t="s">
        <v>1180</v>
      </c>
      <c r="D9668">
        <v>2</v>
      </c>
      <c r="E9668">
        <v>123</v>
      </c>
      <c r="F9668" t="s">
        <v>44</v>
      </c>
      <c r="G9668">
        <v>0</v>
      </c>
      <c r="L9668">
        <v>780</v>
      </c>
      <c r="M9668">
        <v>525</v>
      </c>
      <c r="N9668">
        <v>2485</v>
      </c>
      <c r="Q9668">
        <v>1</v>
      </c>
      <c r="X9668">
        <v>1</v>
      </c>
    </row>
    <row r="9669" spans="1:26" x14ac:dyDescent="0.35">
      <c r="A9669" s="4">
        <v>45623</v>
      </c>
      <c r="B9669" t="s">
        <v>2753</v>
      </c>
      <c r="C9669" t="s">
        <v>1181</v>
      </c>
      <c r="D9669">
        <v>0</v>
      </c>
      <c r="E9669">
        <v>105</v>
      </c>
      <c r="F9669" t="s">
        <v>21</v>
      </c>
      <c r="G9669">
        <v>0</v>
      </c>
      <c r="L9669">
        <v>180</v>
      </c>
      <c r="N9669">
        <v>278031</v>
      </c>
      <c r="Q9669">
        <v>21</v>
      </c>
      <c r="X9669">
        <v>1</v>
      </c>
      <c r="Z9669">
        <v>1</v>
      </c>
    </row>
    <row r="9670" spans="1:26" x14ac:dyDescent="0.35">
      <c r="A9670" s="4">
        <v>45624</v>
      </c>
      <c r="B9670" t="s">
        <v>2753</v>
      </c>
      <c r="C9670" t="s">
        <v>1181</v>
      </c>
      <c r="D9670">
        <v>0</v>
      </c>
      <c r="E9670">
        <v>105</v>
      </c>
      <c r="F9670" t="s">
        <v>21</v>
      </c>
      <c r="G9670">
        <v>0</v>
      </c>
      <c r="L9670">
        <v>310</v>
      </c>
      <c r="N9670">
        <v>278341</v>
      </c>
      <c r="Q9670">
        <v>21</v>
      </c>
      <c r="X9670">
        <v>1</v>
      </c>
    </row>
    <row r="9671" spans="1:26" x14ac:dyDescent="0.35">
      <c r="A9671" s="4">
        <v>45625</v>
      </c>
      <c r="B9671" t="s">
        <v>2753</v>
      </c>
      <c r="C9671" t="s">
        <v>1181</v>
      </c>
      <c r="D9671">
        <v>0</v>
      </c>
      <c r="E9671">
        <v>105</v>
      </c>
      <c r="F9671" t="s">
        <v>21</v>
      </c>
      <c r="G9671">
        <v>0</v>
      </c>
      <c r="L9671">
        <v>310</v>
      </c>
      <c r="N9671">
        <v>278651</v>
      </c>
      <c r="Q9671">
        <v>21</v>
      </c>
      <c r="X9671">
        <v>1</v>
      </c>
    </row>
    <row r="9672" spans="1:26" x14ac:dyDescent="0.35">
      <c r="A9672" s="4">
        <v>45626</v>
      </c>
      <c r="B9672" t="s">
        <v>2753</v>
      </c>
      <c r="C9672" t="s">
        <v>1181</v>
      </c>
      <c r="D9672">
        <v>0</v>
      </c>
      <c r="E9672">
        <v>105</v>
      </c>
      <c r="F9672" t="s">
        <v>21</v>
      </c>
      <c r="G9672">
        <v>0</v>
      </c>
      <c r="L9672">
        <v>710</v>
      </c>
      <c r="N9672">
        <v>279361</v>
      </c>
      <c r="Q9672">
        <v>21</v>
      </c>
      <c r="X9672">
        <v>1</v>
      </c>
    </row>
    <row r="9673" spans="1:26" x14ac:dyDescent="0.35">
      <c r="A9673" s="4">
        <v>45744</v>
      </c>
      <c r="B9673" t="s">
        <v>3208</v>
      </c>
      <c r="C9673" t="s">
        <v>530</v>
      </c>
      <c r="D9673">
        <v>8</v>
      </c>
      <c r="E9673">
        <v>117</v>
      </c>
      <c r="F9673" t="s">
        <v>21</v>
      </c>
      <c r="G9673">
        <v>0</v>
      </c>
      <c r="L9673">
        <v>910</v>
      </c>
      <c r="M9673">
        <v>1145</v>
      </c>
      <c r="N9673">
        <v>7500</v>
      </c>
      <c r="Q9673">
        <v>5</v>
      </c>
      <c r="X9673">
        <v>1</v>
      </c>
      <c r="Z9673">
        <v>1</v>
      </c>
    </row>
    <row r="9674" spans="1:26" x14ac:dyDescent="0.35">
      <c r="A9674" s="4">
        <v>45745</v>
      </c>
      <c r="B9674" t="s">
        <v>3208</v>
      </c>
      <c r="C9674" t="s">
        <v>530</v>
      </c>
      <c r="D9674">
        <v>8</v>
      </c>
      <c r="E9674">
        <v>117</v>
      </c>
      <c r="F9674" t="s">
        <v>21</v>
      </c>
      <c r="G9674">
        <v>0</v>
      </c>
      <c r="L9674">
        <v>1350</v>
      </c>
      <c r="M9674">
        <v>1195</v>
      </c>
      <c r="N9674">
        <v>7655</v>
      </c>
      <c r="Q9674">
        <v>5</v>
      </c>
      <c r="X9674">
        <v>1</v>
      </c>
    </row>
    <row r="9675" spans="1:26" x14ac:dyDescent="0.35">
      <c r="A9675" s="4">
        <v>45746</v>
      </c>
      <c r="B9675" t="s">
        <v>3208</v>
      </c>
      <c r="C9675" t="s">
        <v>530</v>
      </c>
      <c r="D9675">
        <v>8</v>
      </c>
      <c r="E9675">
        <v>117</v>
      </c>
      <c r="F9675" t="s">
        <v>21</v>
      </c>
      <c r="G9675">
        <v>0</v>
      </c>
      <c r="L9675">
        <v>1560</v>
      </c>
      <c r="M9675">
        <v>340</v>
      </c>
      <c r="N9675">
        <v>8875</v>
      </c>
      <c r="Q9675">
        <v>5</v>
      </c>
      <c r="X9675">
        <v>1</v>
      </c>
    </row>
    <row r="9676" spans="1:26" x14ac:dyDescent="0.35">
      <c r="A9676" s="4">
        <v>45646</v>
      </c>
      <c r="B9676" t="s">
        <v>2754</v>
      </c>
      <c r="C9676" t="s">
        <v>2102</v>
      </c>
      <c r="D9676">
        <v>5</v>
      </c>
      <c r="E9676">
        <v>123</v>
      </c>
      <c r="F9676" t="s">
        <v>21</v>
      </c>
      <c r="G9676">
        <v>0</v>
      </c>
      <c r="L9676">
        <v>1175</v>
      </c>
      <c r="M9676">
        <v>2000</v>
      </c>
      <c r="N9676">
        <v>1850</v>
      </c>
      <c r="Q9676">
        <v>3</v>
      </c>
      <c r="X9676">
        <v>1</v>
      </c>
      <c r="Z9676">
        <v>1</v>
      </c>
    </row>
    <row r="9677" spans="1:26" x14ac:dyDescent="0.35">
      <c r="A9677" s="4">
        <v>45647</v>
      </c>
      <c r="B9677" t="s">
        <v>2754</v>
      </c>
      <c r="C9677" t="s">
        <v>2102</v>
      </c>
      <c r="D9677">
        <v>5</v>
      </c>
      <c r="E9677">
        <v>123</v>
      </c>
      <c r="F9677" t="s">
        <v>21</v>
      </c>
      <c r="G9677">
        <v>0</v>
      </c>
      <c r="L9677">
        <v>1485</v>
      </c>
      <c r="M9677">
        <v>2000</v>
      </c>
      <c r="N9677">
        <v>1335</v>
      </c>
      <c r="Q9677">
        <v>3</v>
      </c>
      <c r="X9677">
        <v>1</v>
      </c>
    </row>
    <row r="9678" spans="1:26" x14ac:dyDescent="0.35">
      <c r="A9678" s="4">
        <v>45648</v>
      </c>
      <c r="B9678" t="s">
        <v>2754</v>
      </c>
      <c r="C9678" t="s">
        <v>2102</v>
      </c>
      <c r="D9678">
        <v>5</v>
      </c>
      <c r="E9678">
        <v>123</v>
      </c>
      <c r="F9678" t="s">
        <v>21</v>
      </c>
      <c r="G9678">
        <v>0</v>
      </c>
      <c r="L9678">
        <v>1205</v>
      </c>
      <c r="M9678">
        <v>2000</v>
      </c>
      <c r="N9678">
        <v>540</v>
      </c>
      <c r="Q9678">
        <v>3</v>
      </c>
      <c r="X9678">
        <v>1</v>
      </c>
    </row>
    <row r="9679" spans="1:26" x14ac:dyDescent="0.35">
      <c r="A9679" s="4">
        <v>45698</v>
      </c>
      <c r="B9679" t="s">
        <v>3107</v>
      </c>
      <c r="C9679" t="s">
        <v>1682</v>
      </c>
      <c r="D9679">
        <v>15</v>
      </c>
      <c r="E9679">
        <v>130</v>
      </c>
      <c r="F9679" t="s">
        <v>24</v>
      </c>
      <c r="G9679">
        <v>0</v>
      </c>
      <c r="L9679">
        <v>1230</v>
      </c>
      <c r="M9679">
        <v>1425</v>
      </c>
      <c r="N9679">
        <v>9259</v>
      </c>
      <c r="Q9679">
        <v>13</v>
      </c>
      <c r="X9679">
        <v>1</v>
      </c>
      <c r="Z9679">
        <v>1</v>
      </c>
    </row>
    <row r="9680" spans="1:26" x14ac:dyDescent="0.35">
      <c r="A9680" s="4">
        <v>45699</v>
      </c>
      <c r="B9680" t="s">
        <v>3107</v>
      </c>
      <c r="C9680" t="s">
        <v>1682</v>
      </c>
      <c r="D9680">
        <v>15</v>
      </c>
      <c r="E9680">
        <v>130</v>
      </c>
      <c r="F9680" t="s">
        <v>24</v>
      </c>
      <c r="G9680">
        <v>0</v>
      </c>
      <c r="L9680">
        <v>1985</v>
      </c>
      <c r="M9680">
        <v>1100</v>
      </c>
      <c r="N9680">
        <v>10144</v>
      </c>
      <c r="Q9680">
        <v>13</v>
      </c>
      <c r="X9680">
        <v>1</v>
      </c>
    </row>
    <row r="9681" spans="1:26" x14ac:dyDescent="0.35">
      <c r="A9681" s="4">
        <v>45700</v>
      </c>
      <c r="B9681" t="s">
        <v>3107</v>
      </c>
      <c r="C9681" t="s">
        <v>1682</v>
      </c>
      <c r="D9681">
        <v>15</v>
      </c>
      <c r="E9681">
        <v>130</v>
      </c>
      <c r="F9681" t="s">
        <v>24</v>
      </c>
      <c r="G9681">
        <v>0</v>
      </c>
      <c r="L9681">
        <v>2235</v>
      </c>
      <c r="M9681">
        <v>1375</v>
      </c>
      <c r="N9681">
        <v>11004</v>
      </c>
      <c r="Q9681">
        <v>13</v>
      </c>
      <c r="X9681">
        <v>1</v>
      </c>
    </row>
    <row r="9682" spans="1:26" x14ac:dyDescent="0.35">
      <c r="A9682" s="4">
        <v>45623</v>
      </c>
      <c r="B9682" t="s">
        <v>2753</v>
      </c>
      <c r="C9682" t="s">
        <v>2103</v>
      </c>
      <c r="D9682">
        <v>8</v>
      </c>
      <c r="E9682">
        <v>97</v>
      </c>
      <c r="F9682" t="s">
        <v>21</v>
      </c>
      <c r="G9682">
        <v>0</v>
      </c>
      <c r="L9682">
        <v>860</v>
      </c>
      <c r="M9682">
        <v>500</v>
      </c>
      <c r="N9682">
        <v>4761</v>
      </c>
      <c r="Q9682">
        <v>0</v>
      </c>
      <c r="T9682">
        <v>2</v>
      </c>
      <c r="U9682">
        <v>1</v>
      </c>
      <c r="X9682">
        <v>1</v>
      </c>
      <c r="Z9682">
        <v>1</v>
      </c>
    </row>
    <row r="9683" spans="1:26" x14ac:dyDescent="0.35">
      <c r="A9683" s="4">
        <v>45624</v>
      </c>
      <c r="B9683" t="s">
        <v>2753</v>
      </c>
      <c r="C9683" t="s">
        <v>2103</v>
      </c>
      <c r="D9683">
        <v>8</v>
      </c>
      <c r="E9683">
        <v>97</v>
      </c>
      <c r="F9683" t="s">
        <v>21</v>
      </c>
      <c r="G9683">
        <v>0</v>
      </c>
      <c r="L9683">
        <v>200</v>
      </c>
      <c r="M9683">
        <v>2000</v>
      </c>
      <c r="N9683">
        <v>2961</v>
      </c>
      <c r="Q9683">
        <v>0</v>
      </c>
      <c r="X9683">
        <v>1</v>
      </c>
    </row>
    <row r="9684" spans="1:26" x14ac:dyDescent="0.35">
      <c r="A9684" s="4">
        <v>45625</v>
      </c>
      <c r="B9684" t="s">
        <v>2753</v>
      </c>
      <c r="C9684" t="s">
        <v>2103</v>
      </c>
      <c r="D9684">
        <v>8</v>
      </c>
      <c r="E9684">
        <v>97</v>
      </c>
      <c r="F9684" t="s">
        <v>21</v>
      </c>
      <c r="G9684">
        <v>0</v>
      </c>
      <c r="L9684">
        <v>855</v>
      </c>
      <c r="M9684">
        <v>2000</v>
      </c>
      <c r="N9684">
        <v>1816</v>
      </c>
      <c r="Q9684">
        <v>0</v>
      </c>
      <c r="X9684">
        <v>1</v>
      </c>
    </row>
    <row r="9685" spans="1:26" x14ac:dyDescent="0.35">
      <c r="A9685" s="4">
        <v>45626</v>
      </c>
      <c r="B9685" t="s">
        <v>2753</v>
      </c>
      <c r="C9685" t="s">
        <v>2103</v>
      </c>
      <c r="D9685">
        <v>8</v>
      </c>
      <c r="E9685">
        <v>97</v>
      </c>
      <c r="F9685" t="s">
        <v>21</v>
      </c>
      <c r="G9685">
        <v>0</v>
      </c>
      <c r="L9685">
        <v>1805</v>
      </c>
      <c r="M9685">
        <v>2000</v>
      </c>
      <c r="N9685">
        <v>1621</v>
      </c>
      <c r="Q9685">
        <v>0</v>
      </c>
      <c r="X9685">
        <v>1</v>
      </c>
    </row>
    <row r="9686" spans="1:26" x14ac:dyDescent="0.35">
      <c r="A9686" s="4">
        <v>45646</v>
      </c>
      <c r="B9686" t="s">
        <v>2754</v>
      </c>
      <c r="C9686" t="s">
        <v>943</v>
      </c>
      <c r="D9686">
        <v>0</v>
      </c>
      <c r="E9686">
        <v>115</v>
      </c>
      <c r="F9686" t="s">
        <v>21</v>
      </c>
      <c r="G9686">
        <v>0</v>
      </c>
      <c r="L9686">
        <v>720</v>
      </c>
      <c r="M9686">
        <v>10</v>
      </c>
      <c r="N9686">
        <v>18689</v>
      </c>
      <c r="X9686">
        <v>1</v>
      </c>
      <c r="Z9686">
        <v>1</v>
      </c>
    </row>
    <row r="9687" spans="1:26" x14ac:dyDescent="0.35">
      <c r="A9687" s="4">
        <v>45647</v>
      </c>
      <c r="B9687" t="s">
        <v>2754</v>
      </c>
      <c r="C9687" t="s">
        <v>943</v>
      </c>
      <c r="D9687">
        <v>0</v>
      </c>
      <c r="E9687">
        <v>115</v>
      </c>
      <c r="F9687" t="s">
        <v>21</v>
      </c>
      <c r="G9687">
        <v>0</v>
      </c>
      <c r="L9687">
        <v>620</v>
      </c>
      <c r="M9687">
        <v>10</v>
      </c>
      <c r="N9687">
        <v>19299</v>
      </c>
      <c r="X9687">
        <v>1</v>
      </c>
    </row>
    <row r="9688" spans="1:26" x14ac:dyDescent="0.35">
      <c r="A9688" s="4">
        <v>45634</v>
      </c>
      <c r="B9688" t="s">
        <v>2756</v>
      </c>
      <c r="C9688" t="s">
        <v>2855</v>
      </c>
      <c r="D9688">
        <v>6</v>
      </c>
      <c r="E9688">
        <v>112</v>
      </c>
      <c r="F9688" t="s">
        <v>22</v>
      </c>
      <c r="G9688">
        <v>0</v>
      </c>
      <c r="L9688">
        <v>1070</v>
      </c>
      <c r="M9688">
        <v>1000</v>
      </c>
      <c r="N9688">
        <v>817</v>
      </c>
      <c r="X9688">
        <v>1</v>
      </c>
    </row>
    <row r="9689" spans="1:26" x14ac:dyDescent="0.35">
      <c r="A9689" s="4">
        <v>45636</v>
      </c>
      <c r="B9689" t="s">
        <v>2756</v>
      </c>
      <c r="C9689" t="s">
        <v>2855</v>
      </c>
      <c r="D9689">
        <v>6</v>
      </c>
      <c r="E9689">
        <v>112</v>
      </c>
      <c r="F9689" t="s">
        <v>22</v>
      </c>
      <c r="G9689">
        <v>0</v>
      </c>
      <c r="L9689">
        <v>200</v>
      </c>
      <c r="M9689">
        <v>1000</v>
      </c>
      <c r="N9689">
        <v>17</v>
      </c>
      <c r="X9689">
        <v>1</v>
      </c>
    </row>
    <row r="9690" spans="1:26" x14ac:dyDescent="0.35">
      <c r="A9690" s="4">
        <v>45791</v>
      </c>
      <c r="B9690" t="s">
        <v>3317</v>
      </c>
      <c r="C9690" t="s">
        <v>677</v>
      </c>
      <c r="D9690">
        <v>2</v>
      </c>
      <c r="E9690">
        <v>118</v>
      </c>
      <c r="F9690" t="s">
        <v>21</v>
      </c>
      <c r="G9690">
        <v>0</v>
      </c>
      <c r="L9690">
        <v>350</v>
      </c>
      <c r="M9690">
        <v>1000</v>
      </c>
      <c r="N9690">
        <v>49427</v>
      </c>
      <c r="Q9690">
        <v>21</v>
      </c>
      <c r="X9690">
        <v>1</v>
      </c>
      <c r="Z9690">
        <v>1</v>
      </c>
    </row>
    <row r="9691" spans="1:26" x14ac:dyDescent="0.35">
      <c r="A9691" s="4">
        <v>45792</v>
      </c>
      <c r="B9691" t="s">
        <v>3317</v>
      </c>
      <c r="C9691" t="s">
        <v>677</v>
      </c>
      <c r="D9691">
        <v>2</v>
      </c>
      <c r="E9691">
        <v>118</v>
      </c>
      <c r="F9691" t="s">
        <v>21</v>
      </c>
      <c r="G9691">
        <v>0</v>
      </c>
      <c r="L9691">
        <v>1535</v>
      </c>
      <c r="N9691">
        <v>50962</v>
      </c>
      <c r="Q9691">
        <v>21</v>
      </c>
      <c r="X9691">
        <v>1</v>
      </c>
    </row>
    <row r="9692" spans="1:26" x14ac:dyDescent="0.35">
      <c r="A9692" s="4">
        <v>45793</v>
      </c>
      <c r="B9692" t="s">
        <v>3317</v>
      </c>
      <c r="C9692" t="s">
        <v>677</v>
      </c>
      <c r="D9692">
        <v>2</v>
      </c>
      <c r="E9692">
        <v>118</v>
      </c>
      <c r="F9692" t="s">
        <v>21</v>
      </c>
      <c r="G9692">
        <v>0</v>
      </c>
      <c r="L9692">
        <v>360</v>
      </c>
      <c r="M9692">
        <v>1000</v>
      </c>
      <c r="N9692">
        <v>50322</v>
      </c>
      <c r="Q9692">
        <v>21</v>
      </c>
      <c r="X9692">
        <v>1</v>
      </c>
    </row>
    <row r="9693" spans="1:26" x14ac:dyDescent="0.35">
      <c r="A9693" s="4">
        <v>45745</v>
      </c>
      <c r="B9693" t="s">
        <v>3208</v>
      </c>
      <c r="C9693" t="s">
        <v>132</v>
      </c>
      <c r="D9693">
        <v>1</v>
      </c>
      <c r="E9693">
        <v>90</v>
      </c>
      <c r="F9693" t="s">
        <v>21</v>
      </c>
      <c r="G9693">
        <v>0</v>
      </c>
      <c r="N9693">
        <v>4662</v>
      </c>
      <c r="Q9693">
        <v>21</v>
      </c>
      <c r="X9693">
        <v>1</v>
      </c>
      <c r="Z9693">
        <v>1</v>
      </c>
    </row>
    <row r="9694" spans="1:26" x14ac:dyDescent="0.35">
      <c r="A9694" s="4">
        <v>45746</v>
      </c>
      <c r="B9694" t="s">
        <v>3208</v>
      </c>
      <c r="C9694" t="s">
        <v>132</v>
      </c>
      <c r="D9694">
        <v>1</v>
      </c>
      <c r="E9694">
        <v>90</v>
      </c>
      <c r="F9694" t="s">
        <v>21</v>
      </c>
      <c r="G9694">
        <v>0</v>
      </c>
      <c r="L9694">
        <v>100</v>
      </c>
      <c r="M9694">
        <v>440</v>
      </c>
      <c r="N9694">
        <v>4322</v>
      </c>
      <c r="Q9694">
        <v>21</v>
      </c>
      <c r="X9694">
        <v>1</v>
      </c>
    </row>
    <row r="9695" spans="1:26" x14ac:dyDescent="0.35">
      <c r="A9695" s="4">
        <v>45759</v>
      </c>
      <c r="B9695" t="s">
        <v>3271</v>
      </c>
      <c r="C9695" t="s">
        <v>2639</v>
      </c>
      <c r="D9695">
        <v>1</v>
      </c>
      <c r="E9695">
        <v>77</v>
      </c>
      <c r="F9695" t="s">
        <v>21</v>
      </c>
      <c r="G9695">
        <v>0</v>
      </c>
      <c r="L9695">
        <v>50</v>
      </c>
      <c r="N9695">
        <v>222</v>
      </c>
      <c r="Q9695">
        <v>3</v>
      </c>
      <c r="X9695">
        <v>1</v>
      </c>
      <c r="Z9695">
        <v>1</v>
      </c>
    </row>
    <row r="9696" spans="1:26" x14ac:dyDescent="0.35">
      <c r="A9696" s="4">
        <v>45760</v>
      </c>
      <c r="B9696" t="s">
        <v>3271</v>
      </c>
      <c r="C9696" t="s">
        <v>2639</v>
      </c>
      <c r="D9696">
        <v>1</v>
      </c>
      <c r="E9696">
        <v>77</v>
      </c>
      <c r="F9696" t="s">
        <v>21</v>
      </c>
      <c r="G9696">
        <v>0</v>
      </c>
      <c r="N9696">
        <v>222</v>
      </c>
      <c r="Q9696">
        <v>3</v>
      </c>
      <c r="X9696">
        <v>1</v>
      </c>
    </row>
    <row r="9697" spans="1:26" x14ac:dyDescent="0.35">
      <c r="A9697" s="4">
        <v>45633</v>
      </c>
      <c r="B9697" t="s">
        <v>2756</v>
      </c>
      <c r="C9697" t="s">
        <v>208</v>
      </c>
      <c r="D9697">
        <v>0</v>
      </c>
      <c r="E9697">
        <v>92</v>
      </c>
      <c r="F9697" t="s">
        <v>21</v>
      </c>
      <c r="G9697">
        <v>0</v>
      </c>
      <c r="L9697">
        <v>160</v>
      </c>
      <c r="M9697">
        <v>2000</v>
      </c>
      <c r="N9697">
        <v>166733</v>
      </c>
      <c r="Q9697">
        <v>21</v>
      </c>
      <c r="X9697">
        <v>1</v>
      </c>
      <c r="Z9697">
        <v>1</v>
      </c>
    </row>
    <row r="9698" spans="1:26" x14ac:dyDescent="0.35">
      <c r="A9698" s="4">
        <v>45634</v>
      </c>
      <c r="B9698" t="s">
        <v>2756</v>
      </c>
      <c r="C9698" t="s">
        <v>208</v>
      </c>
      <c r="D9698">
        <v>0</v>
      </c>
      <c r="E9698">
        <v>92</v>
      </c>
      <c r="F9698" t="s">
        <v>21</v>
      </c>
      <c r="G9698">
        <v>0</v>
      </c>
      <c r="L9698">
        <v>160</v>
      </c>
      <c r="M9698">
        <v>2000</v>
      </c>
      <c r="N9698">
        <v>164893</v>
      </c>
      <c r="Q9698">
        <v>21</v>
      </c>
      <c r="X9698">
        <v>1</v>
      </c>
    </row>
    <row r="9699" spans="1:26" x14ac:dyDescent="0.35">
      <c r="A9699" s="4">
        <v>45635</v>
      </c>
      <c r="B9699" t="s">
        <v>2756</v>
      </c>
      <c r="C9699" t="s">
        <v>208</v>
      </c>
      <c r="D9699">
        <v>0</v>
      </c>
      <c r="E9699">
        <v>92</v>
      </c>
      <c r="F9699" t="s">
        <v>21</v>
      </c>
      <c r="G9699">
        <v>0</v>
      </c>
      <c r="L9699">
        <v>220</v>
      </c>
      <c r="N9699">
        <v>165113</v>
      </c>
      <c r="Q9699">
        <v>21</v>
      </c>
      <c r="X9699">
        <v>1</v>
      </c>
    </row>
    <row r="9700" spans="1:26" x14ac:dyDescent="0.35">
      <c r="A9700" s="4">
        <v>45636</v>
      </c>
      <c r="B9700" t="s">
        <v>2756</v>
      </c>
      <c r="C9700" t="s">
        <v>208</v>
      </c>
      <c r="D9700">
        <v>0</v>
      </c>
      <c r="E9700">
        <v>92</v>
      </c>
      <c r="F9700" t="s">
        <v>21</v>
      </c>
      <c r="G9700">
        <v>0</v>
      </c>
      <c r="L9700">
        <v>160</v>
      </c>
      <c r="M9700">
        <v>300</v>
      </c>
      <c r="N9700">
        <v>164973</v>
      </c>
      <c r="Q9700">
        <v>21</v>
      </c>
      <c r="X9700">
        <v>1</v>
      </c>
    </row>
    <row r="9701" spans="1:26" x14ac:dyDescent="0.35">
      <c r="A9701" s="4">
        <v>45759</v>
      </c>
      <c r="B9701" t="s">
        <v>3271</v>
      </c>
      <c r="C9701" t="s">
        <v>2436</v>
      </c>
      <c r="D9701">
        <v>14</v>
      </c>
      <c r="E9701">
        <v>125</v>
      </c>
      <c r="F9701" t="s">
        <v>29</v>
      </c>
      <c r="G9701">
        <v>0</v>
      </c>
      <c r="L9701">
        <v>1155</v>
      </c>
      <c r="M9701">
        <v>355</v>
      </c>
      <c r="N9701">
        <v>79871</v>
      </c>
      <c r="Q9701">
        <v>5</v>
      </c>
      <c r="X9701">
        <v>1</v>
      </c>
      <c r="Z9701">
        <v>1</v>
      </c>
    </row>
    <row r="9702" spans="1:26" x14ac:dyDescent="0.35">
      <c r="A9702" s="4">
        <v>45761</v>
      </c>
      <c r="B9702" t="s">
        <v>3271</v>
      </c>
      <c r="C9702" t="s">
        <v>2436</v>
      </c>
      <c r="D9702">
        <v>14</v>
      </c>
      <c r="E9702">
        <v>125</v>
      </c>
      <c r="F9702" t="s">
        <v>29</v>
      </c>
      <c r="G9702">
        <v>0</v>
      </c>
      <c r="L9702">
        <v>555</v>
      </c>
      <c r="M9702">
        <v>150</v>
      </c>
      <c r="N9702">
        <v>80276</v>
      </c>
      <c r="Q9702">
        <v>5</v>
      </c>
      <c r="X9702">
        <v>1</v>
      </c>
    </row>
    <row r="9703" spans="1:26" x14ac:dyDescent="0.35">
      <c r="A9703" s="4">
        <v>45661</v>
      </c>
      <c r="B9703" t="s">
        <v>2755</v>
      </c>
      <c r="C9703" t="s">
        <v>996</v>
      </c>
      <c r="D9703">
        <v>10</v>
      </c>
      <c r="E9703">
        <v>116</v>
      </c>
      <c r="F9703" t="s">
        <v>44</v>
      </c>
      <c r="G9703">
        <v>0</v>
      </c>
      <c r="L9703">
        <v>1210</v>
      </c>
      <c r="M9703">
        <v>50</v>
      </c>
      <c r="N9703">
        <v>11360</v>
      </c>
      <c r="Q9703">
        <v>13</v>
      </c>
      <c r="X9703">
        <v>1</v>
      </c>
      <c r="Z9703">
        <v>1</v>
      </c>
    </row>
    <row r="9704" spans="1:26" x14ac:dyDescent="0.35">
      <c r="A9704" s="4">
        <v>45662</v>
      </c>
      <c r="B9704" t="s">
        <v>2755</v>
      </c>
      <c r="C9704" t="s">
        <v>996</v>
      </c>
      <c r="D9704">
        <v>10</v>
      </c>
      <c r="E9704">
        <v>116</v>
      </c>
      <c r="F9704" t="s">
        <v>44</v>
      </c>
      <c r="G9704">
        <v>0</v>
      </c>
      <c r="L9704">
        <v>1190</v>
      </c>
      <c r="M9704">
        <v>250</v>
      </c>
      <c r="N9704">
        <v>12300</v>
      </c>
      <c r="Q9704">
        <v>13</v>
      </c>
      <c r="X9704">
        <v>1</v>
      </c>
    </row>
    <row r="9705" spans="1:26" x14ac:dyDescent="0.35">
      <c r="A9705" s="4">
        <v>45663</v>
      </c>
      <c r="B9705" t="s">
        <v>2755</v>
      </c>
      <c r="C9705" t="s">
        <v>996</v>
      </c>
      <c r="D9705">
        <v>10</v>
      </c>
      <c r="E9705">
        <v>116</v>
      </c>
      <c r="F9705" t="s">
        <v>44</v>
      </c>
      <c r="G9705">
        <v>0</v>
      </c>
      <c r="L9705">
        <v>1190</v>
      </c>
      <c r="M9705">
        <v>600</v>
      </c>
      <c r="N9705">
        <v>12890</v>
      </c>
      <c r="Q9705">
        <v>13</v>
      </c>
      <c r="X9705">
        <v>1</v>
      </c>
    </row>
    <row r="9706" spans="1:26" x14ac:dyDescent="0.35">
      <c r="A9706" s="4">
        <v>45698</v>
      </c>
      <c r="B9706" t="s">
        <v>3107</v>
      </c>
      <c r="C9706" t="s">
        <v>1470</v>
      </c>
      <c r="D9706">
        <v>10</v>
      </c>
      <c r="E9706">
        <v>126</v>
      </c>
      <c r="F9706" t="s">
        <v>21</v>
      </c>
      <c r="G9706">
        <v>0</v>
      </c>
      <c r="L9706">
        <v>1290</v>
      </c>
      <c r="M9706">
        <v>400</v>
      </c>
      <c r="N9706">
        <v>12219</v>
      </c>
      <c r="Q9706">
        <v>1</v>
      </c>
      <c r="X9706">
        <v>1</v>
      </c>
      <c r="Z9706">
        <v>1</v>
      </c>
    </row>
    <row r="9707" spans="1:26" x14ac:dyDescent="0.35">
      <c r="A9707" s="4">
        <v>45699</v>
      </c>
      <c r="B9707" t="s">
        <v>3107</v>
      </c>
      <c r="C9707" t="s">
        <v>1470</v>
      </c>
      <c r="D9707">
        <v>10</v>
      </c>
      <c r="E9707">
        <v>126</v>
      </c>
      <c r="F9707" t="s">
        <v>21</v>
      </c>
      <c r="G9707">
        <v>0</v>
      </c>
      <c r="L9707">
        <v>1005</v>
      </c>
      <c r="M9707">
        <v>6375</v>
      </c>
      <c r="N9707">
        <v>6849</v>
      </c>
      <c r="Q9707">
        <v>1</v>
      </c>
      <c r="X9707">
        <v>1</v>
      </c>
    </row>
    <row r="9708" spans="1:26" x14ac:dyDescent="0.35">
      <c r="A9708" s="4">
        <v>45700</v>
      </c>
      <c r="B9708" t="s">
        <v>3107</v>
      </c>
      <c r="C9708" t="s">
        <v>1470</v>
      </c>
      <c r="D9708">
        <v>10</v>
      </c>
      <c r="E9708">
        <v>126</v>
      </c>
      <c r="F9708" t="s">
        <v>21</v>
      </c>
      <c r="G9708">
        <v>0</v>
      </c>
      <c r="L9708">
        <v>860</v>
      </c>
      <c r="M9708">
        <v>2925</v>
      </c>
      <c r="N9708">
        <v>4784</v>
      </c>
      <c r="Q9708">
        <v>1</v>
      </c>
      <c r="X9708">
        <v>1</v>
      </c>
    </row>
    <row r="9709" spans="1:26" x14ac:dyDescent="0.35">
      <c r="A9709" s="4">
        <v>45698</v>
      </c>
      <c r="B9709" t="s">
        <v>3107</v>
      </c>
      <c r="C9709" t="s">
        <v>1561</v>
      </c>
      <c r="D9709">
        <v>15</v>
      </c>
      <c r="E9709">
        <v>126</v>
      </c>
      <c r="F9709" t="s">
        <v>61</v>
      </c>
      <c r="G9709">
        <v>1</v>
      </c>
      <c r="H9709">
        <v>11800</v>
      </c>
      <c r="J9709">
        <v>614.80359999999996</v>
      </c>
      <c r="L9709">
        <v>13240</v>
      </c>
      <c r="M9709">
        <v>16400</v>
      </c>
      <c r="N9709">
        <v>2287</v>
      </c>
      <c r="O9709">
        <v>660</v>
      </c>
      <c r="P9709">
        <v>712</v>
      </c>
      <c r="Q9709">
        <v>180</v>
      </c>
      <c r="R9709">
        <v>272</v>
      </c>
      <c r="S9709">
        <v>17</v>
      </c>
      <c r="T9709">
        <v>2</v>
      </c>
      <c r="V9709">
        <v>1</v>
      </c>
      <c r="W9709">
        <v>1</v>
      </c>
      <c r="X9709">
        <v>1</v>
      </c>
      <c r="Y9709">
        <v>1</v>
      </c>
      <c r="Z9709">
        <v>1</v>
      </c>
    </row>
    <row r="9710" spans="1:26" x14ac:dyDescent="0.35">
      <c r="A9710" s="4">
        <v>45699</v>
      </c>
      <c r="B9710" t="s">
        <v>3107</v>
      </c>
      <c r="C9710" t="s">
        <v>1561</v>
      </c>
      <c r="D9710">
        <v>15</v>
      </c>
      <c r="E9710">
        <v>126</v>
      </c>
      <c r="F9710" t="s">
        <v>61</v>
      </c>
      <c r="G9710">
        <v>0</v>
      </c>
      <c r="L9710">
        <v>5655</v>
      </c>
      <c r="M9710">
        <v>7500</v>
      </c>
      <c r="N9710">
        <v>442</v>
      </c>
      <c r="Q9710">
        <v>180</v>
      </c>
      <c r="X9710">
        <v>1</v>
      </c>
    </row>
    <row r="9711" spans="1:26" x14ac:dyDescent="0.35">
      <c r="A9711" s="4">
        <v>45700</v>
      </c>
      <c r="B9711" t="s">
        <v>3107</v>
      </c>
      <c r="C9711" t="s">
        <v>1561</v>
      </c>
      <c r="D9711">
        <v>15</v>
      </c>
      <c r="E9711">
        <v>126</v>
      </c>
      <c r="F9711" t="s">
        <v>61</v>
      </c>
      <c r="G9711">
        <v>1</v>
      </c>
      <c r="H9711">
        <v>11800</v>
      </c>
      <c r="J9711">
        <v>614.80359999999996</v>
      </c>
      <c r="L9711">
        <v>9660</v>
      </c>
      <c r="M9711">
        <v>225</v>
      </c>
      <c r="N9711">
        <v>9877</v>
      </c>
      <c r="O9711">
        <v>660</v>
      </c>
      <c r="P9711">
        <v>340</v>
      </c>
      <c r="Q9711">
        <v>500</v>
      </c>
      <c r="X9711">
        <v>1</v>
      </c>
    </row>
    <row r="9712" spans="1:26" x14ac:dyDescent="0.35">
      <c r="A9712" s="4">
        <v>45661</v>
      </c>
      <c r="B9712" t="s">
        <v>2755</v>
      </c>
      <c r="C9712" t="s">
        <v>821</v>
      </c>
      <c r="D9712">
        <v>1</v>
      </c>
      <c r="E9712">
        <v>99</v>
      </c>
      <c r="F9712" t="s">
        <v>21</v>
      </c>
      <c r="G9712">
        <v>0</v>
      </c>
      <c r="L9712">
        <v>670</v>
      </c>
      <c r="N9712">
        <v>876</v>
      </c>
      <c r="Q9712">
        <v>5</v>
      </c>
      <c r="X9712">
        <v>1</v>
      </c>
      <c r="Z9712">
        <v>1</v>
      </c>
    </row>
    <row r="9713" spans="1:26" x14ac:dyDescent="0.35">
      <c r="A9713" s="4">
        <v>45662</v>
      </c>
      <c r="B9713" t="s">
        <v>2755</v>
      </c>
      <c r="C9713" t="s">
        <v>821</v>
      </c>
      <c r="D9713">
        <v>1</v>
      </c>
      <c r="E9713">
        <v>99</v>
      </c>
      <c r="F9713" t="s">
        <v>21</v>
      </c>
      <c r="G9713">
        <v>0</v>
      </c>
      <c r="L9713">
        <v>360</v>
      </c>
      <c r="M9713">
        <v>500</v>
      </c>
      <c r="N9713">
        <v>736</v>
      </c>
      <c r="Q9713">
        <v>5</v>
      </c>
      <c r="T9713">
        <v>2</v>
      </c>
      <c r="U9713">
        <v>1</v>
      </c>
      <c r="X9713">
        <v>1</v>
      </c>
    </row>
    <row r="9714" spans="1:26" x14ac:dyDescent="0.35">
      <c r="A9714" s="4">
        <v>45663</v>
      </c>
      <c r="B9714" t="s">
        <v>2755</v>
      </c>
      <c r="C9714" t="s">
        <v>821</v>
      </c>
      <c r="D9714">
        <v>1</v>
      </c>
      <c r="E9714">
        <v>99</v>
      </c>
      <c r="F9714" t="s">
        <v>21</v>
      </c>
      <c r="G9714">
        <v>0</v>
      </c>
      <c r="L9714">
        <v>160</v>
      </c>
      <c r="N9714">
        <v>896</v>
      </c>
      <c r="Q9714">
        <v>5</v>
      </c>
      <c r="X9714">
        <v>1</v>
      </c>
    </row>
    <row r="9715" spans="1:26" x14ac:dyDescent="0.35">
      <c r="A9715" s="4">
        <v>45646</v>
      </c>
      <c r="B9715" t="s">
        <v>2754</v>
      </c>
      <c r="C9715" t="s">
        <v>135</v>
      </c>
      <c r="D9715">
        <v>0</v>
      </c>
      <c r="E9715">
        <v>115</v>
      </c>
      <c r="F9715" t="s">
        <v>21</v>
      </c>
      <c r="G9715">
        <v>0</v>
      </c>
      <c r="L9715">
        <v>2120</v>
      </c>
      <c r="M9715">
        <v>550</v>
      </c>
      <c r="N9715">
        <v>56855</v>
      </c>
      <c r="Q9715">
        <v>21</v>
      </c>
      <c r="X9715">
        <v>1</v>
      </c>
      <c r="Z9715">
        <v>1</v>
      </c>
    </row>
    <row r="9716" spans="1:26" x14ac:dyDescent="0.35">
      <c r="A9716" s="4">
        <v>45647</v>
      </c>
      <c r="B9716" t="s">
        <v>2754</v>
      </c>
      <c r="C9716" t="s">
        <v>135</v>
      </c>
      <c r="D9716">
        <v>0</v>
      </c>
      <c r="E9716">
        <v>115</v>
      </c>
      <c r="F9716" t="s">
        <v>21</v>
      </c>
      <c r="G9716">
        <v>0</v>
      </c>
      <c r="L9716">
        <v>3686</v>
      </c>
      <c r="M9716">
        <v>10050</v>
      </c>
      <c r="N9716">
        <v>50491</v>
      </c>
      <c r="Q9716">
        <v>21</v>
      </c>
      <c r="X9716">
        <v>1</v>
      </c>
    </row>
    <row r="9717" spans="1:26" x14ac:dyDescent="0.35">
      <c r="A9717" s="4">
        <v>45648</v>
      </c>
      <c r="B9717" t="s">
        <v>2754</v>
      </c>
      <c r="C9717" t="s">
        <v>135</v>
      </c>
      <c r="D9717">
        <v>0</v>
      </c>
      <c r="E9717">
        <v>115</v>
      </c>
      <c r="F9717" t="s">
        <v>21</v>
      </c>
      <c r="G9717">
        <v>0</v>
      </c>
      <c r="L9717">
        <v>2135</v>
      </c>
      <c r="M9717">
        <v>575</v>
      </c>
      <c r="N9717">
        <v>52051</v>
      </c>
      <c r="Q9717">
        <v>21</v>
      </c>
      <c r="X9717">
        <v>1</v>
      </c>
    </row>
    <row r="9718" spans="1:26" x14ac:dyDescent="0.35">
      <c r="A9718" s="4">
        <v>45698</v>
      </c>
      <c r="B9718" t="s">
        <v>3107</v>
      </c>
      <c r="C9718" t="s">
        <v>2311</v>
      </c>
      <c r="D9718">
        <v>0</v>
      </c>
      <c r="E9718">
        <v>102</v>
      </c>
      <c r="F9718" t="s">
        <v>21</v>
      </c>
      <c r="G9718">
        <v>0</v>
      </c>
      <c r="L9718">
        <v>360</v>
      </c>
      <c r="N9718">
        <v>21952</v>
      </c>
      <c r="Q9718">
        <v>1</v>
      </c>
      <c r="X9718">
        <v>1</v>
      </c>
      <c r="Z9718">
        <v>1</v>
      </c>
    </row>
    <row r="9719" spans="1:26" x14ac:dyDescent="0.35">
      <c r="A9719" s="4">
        <v>45699</v>
      </c>
      <c r="B9719" t="s">
        <v>3107</v>
      </c>
      <c r="C9719" t="s">
        <v>2311</v>
      </c>
      <c r="D9719">
        <v>0</v>
      </c>
      <c r="E9719">
        <v>102</v>
      </c>
      <c r="F9719" t="s">
        <v>21</v>
      </c>
      <c r="G9719">
        <v>0</v>
      </c>
      <c r="L9719">
        <v>160</v>
      </c>
      <c r="N9719">
        <v>22112</v>
      </c>
      <c r="Q9719">
        <v>1</v>
      </c>
      <c r="X9719">
        <v>1</v>
      </c>
    </row>
    <row r="9720" spans="1:26" x14ac:dyDescent="0.35">
      <c r="A9720" s="4">
        <v>45700</v>
      </c>
      <c r="B9720" t="s">
        <v>3107</v>
      </c>
      <c r="C9720" t="s">
        <v>2311</v>
      </c>
      <c r="D9720">
        <v>0</v>
      </c>
      <c r="E9720">
        <v>102</v>
      </c>
      <c r="F9720" t="s">
        <v>21</v>
      </c>
      <c r="G9720">
        <v>0</v>
      </c>
      <c r="L9720">
        <v>100</v>
      </c>
      <c r="N9720">
        <v>22212</v>
      </c>
      <c r="Q9720">
        <v>1</v>
      </c>
      <c r="X9720">
        <v>1</v>
      </c>
    </row>
    <row r="9721" spans="1:26" x14ac:dyDescent="0.35">
      <c r="A9721" s="4">
        <v>45744</v>
      </c>
      <c r="B9721" t="s">
        <v>3208</v>
      </c>
      <c r="C9721" t="s">
        <v>1372</v>
      </c>
      <c r="D9721">
        <v>1</v>
      </c>
      <c r="E9721">
        <v>105</v>
      </c>
      <c r="F9721" t="s">
        <v>21</v>
      </c>
      <c r="G9721">
        <v>0</v>
      </c>
      <c r="L9721">
        <v>310</v>
      </c>
      <c r="N9721">
        <v>1594</v>
      </c>
      <c r="Q9721">
        <v>1</v>
      </c>
      <c r="X9721">
        <v>1</v>
      </c>
      <c r="Z9721">
        <v>1</v>
      </c>
    </row>
    <row r="9722" spans="1:26" x14ac:dyDescent="0.35">
      <c r="A9722" s="4">
        <v>45745</v>
      </c>
      <c r="B9722" t="s">
        <v>3208</v>
      </c>
      <c r="C9722" t="s">
        <v>1372</v>
      </c>
      <c r="D9722">
        <v>1</v>
      </c>
      <c r="E9722">
        <v>105</v>
      </c>
      <c r="F9722" t="s">
        <v>21</v>
      </c>
      <c r="G9722">
        <v>0</v>
      </c>
      <c r="L9722">
        <v>160</v>
      </c>
      <c r="N9722">
        <v>1754</v>
      </c>
      <c r="Q9722">
        <v>1</v>
      </c>
      <c r="X9722">
        <v>1</v>
      </c>
    </row>
    <row r="9723" spans="1:26" x14ac:dyDescent="0.35">
      <c r="A9723" s="4">
        <v>45746</v>
      </c>
      <c r="B9723" t="s">
        <v>3208</v>
      </c>
      <c r="C9723" t="s">
        <v>1372</v>
      </c>
      <c r="D9723">
        <v>1</v>
      </c>
      <c r="E9723">
        <v>105</v>
      </c>
      <c r="F9723" t="s">
        <v>21</v>
      </c>
      <c r="G9723">
        <v>0</v>
      </c>
      <c r="L9723">
        <v>170</v>
      </c>
      <c r="N9723">
        <v>1924</v>
      </c>
      <c r="P9723">
        <v>1</v>
      </c>
      <c r="Q9723">
        <v>0</v>
      </c>
      <c r="X9723">
        <v>1</v>
      </c>
    </row>
    <row r="9724" spans="1:26" x14ac:dyDescent="0.35">
      <c r="A9724" s="4">
        <v>45759</v>
      </c>
      <c r="B9724" t="s">
        <v>3271</v>
      </c>
      <c r="C9724" t="s">
        <v>1563</v>
      </c>
      <c r="D9724">
        <v>12</v>
      </c>
      <c r="E9724">
        <v>127</v>
      </c>
      <c r="F9724" t="s">
        <v>21</v>
      </c>
      <c r="G9724">
        <v>0</v>
      </c>
      <c r="L9724">
        <v>1240</v>
      </c>
      <c r="M9724">
        <v>30150</v>
      </c>
      <c r="N9724">
        <v>524</v>
      </c>
      <c r="Q9724">
        <v>0</v>
      </c>
      <c r="X9724">
        <v>1</v>
      </c>
      <c r="Z9724">
        <v>1</v>
      </c>
    </row>
    <row r="9725" spans="1:26" x14ac:dyDescent="0.35">
      <c r="A9725" s="4">
        <v>45760</v>
      </c>
      <c r="B9725" t="s">
        <v>3271</v>
      </c>
      <c r="C9725" t="s">
        <v>1563</v>
      </c>
      <c r="D9725">
        <v>12</v>
      </c>
      <c r="E9725">
        <v>127</v>
      </c>
      <c r="F9725" t="s">
        <v>21</v>
      </c>
      <c r="G9725">
        <v>0</v>
      </c>
      <c r="L9725">
        <v>1420</v>
      </c>
      <c r="M9725">
        <v>125</v>
      </c>
      <c r="N9725">
        <v>1819</v>
      </c>
      <c r="Q9725">
        <v>0</v>
      </c>
      <c r="X9725">
        <v>1</v>
      </c>
    </row>
    <row r="9726" spans="1:26" x14ac:dyDescent="0.35">
      <c r="A9726" s="4">
        <v>45761</v>
      </c>
      <c r="B9726" t="s">
        <v>3271</v>
      </c>
      <c r="C9726" t="s">
        <v>1563</v>
      </c>
      <c r="D9726">
        <v>12</v>
      </c>
      <c r="E9726">
        <v>127</v>
      </c>
      <c r="F9726" t="s">
        <v>21</v>
      </c>
      <c r="G9726">
        <v>0</v>
      </c>
      <c r="L9726">
        <v>1360</v>
      </c>
      <c r="M9726">
        <v>2200</v>
      </c>
      <c r="N9726">
        <v>979</v>
      </c>
      <c r="Q9726">
        <v>0</v>
      </c>
      <c r="X9726">
        <v>1</v>
      </c>
    </row>
    <row r="9727" spans="1:26" x14ac:dyDescent="0.35">
      <c r="A9727" s="4">
        <v>45633</v>
      </c>
      <c r="B9727" t="s">
        <v>2756</v>
      </c>
      <c r="C9727" t="s">
        <v>1472</v>
      </c>
      <c r="D9727">
        <v>11</v>
      </c>
      <c r="E9727">
        <v>125</v>
      </c>
      <c r="F9727" t="s">
        <v>21</v>
      </c>
      <c r="G9727">
        <v>0</v>
      </c>
      <c r="L9727">
        <v>560</v>
      </c>
      <c r="M9727">
        <v>1375</v>
      </c>
      <c r="N9727">
        <v>3598</v>
      </c>
      <c r="Q9727">
        <v>0</v>
      </c>
      <c r="X9727">
        <v>1</v>
      </c>
      <c r="Z9727">
        <v>1</v>
      </c>
    </row>
    <row r="9728" spans="1:26" x14ac:dyDescent="0.35">
      <c r="A9728" s="4">
        <v>45634</v>
      </c>
      <c r="B9728" t="s">
        <v>2756</v>
      </c>
      <c r="C9728" t="s">
        <v>1472</v>
      </c>
      <c r="D9728">
        <v>11</v>
      </c>
      <c r="E9728">
        <v>125</v>
      </c>
      <c r="F9728" t="s">
        <v>21</v>
      </c>
      <c r="G9728">
        <v>0</v>
      </c>
      <c r="L9728">
        <v>2080</v>
      </c>
      <c r="M9728">
        <v>25</v>
      </c>
      <c r="N9728">
        <v>5653</v>
      </c>
      <c r="Q9728">
        <v>0</v>
      </c>
      <c r="X9728">
        <v>1</v>
      </c>
    </row>
    <row r="9729" spans="1:26" x14ac:dyDescent="0.35">
      <c r="A9729" s="4">
        <v>45635</v>
      </c>
      <c r="B9729" t="s">
        <v>2756</v>
      </c>
      <c r="C9729" t="s">
        <v>1472</v>
      </c>
      <c r="D9729">
        <v>11</v>
      </c>
      <c r="E9729">
        <v>125</v>
      </c>
      <c r="F9729" t="s">
        <v>21</v>
      </c>
      <c r="G9729">
        <v>0</v>
      </c>
      <c r="L9729">
        <v>210</v>
      </c>
      <c r="M9729">
        <v>125</v>
      </c>
      <c r="N9729">
        <v>5738</v>
      </c>
      <c r="Q9729">
        <v>0</v>
      </c>
      <c r="X9729">
        <v>1</v>
      </c>
    </row>
    <row r="9730" spans="1:26" x14ac:dyDescent="0.35">
      <c r="A9730" s="4">
        <v>45636</v>
      </c>
      <c r="B9730" t="s">
        <v>2756</v>
      </c>
      <c r="C9730" t="s">
        <v>1472</v>
      </c>
      <c r="D9730">
        <v>11</v>
      </c>
      <c r="E9730">
        <v>125</v>
      </c>
      <c r="F9730" t="s">
        <v>21</v>
      </c>
      <c r="G9730">
        <v>0</v>
      </c>
      <c r="L9730">
        <v>1805</v>
      </c>
      <c r="N9730">
        <v>7543</v>
      </c>
      <c r="Q9730">
        <v>0</v>
      </c>
      <c r="X9730">
        <v>1</v>
      </c>
    </row>
    <row r="9731" spans="1:26" x14ac:dyDescent="0.35">
      <c r="A9731" s="4">
        <v>45662</v>
      </c>
      <c r="B9731" t="s">
        <v>2755</v>
      </c>
      <c r="C9731" t="s">
        <v>1622</v>
      </c>
      <c r="D9731">
        <v>0</v>
      </c>
      <c r="E9731">
        <v>91</v>
      </c>
      <c r="F9731" t="s">
        <v>21</v>
      </c>
      <c r="G9731">
        <v>0</v>
      </c>
      <c r="L9731">
        <v>460</v>
      </c>
      <c r="M9731">
        <v>20</v>
      </c>
      <c r="N9731">
        <v>78650</v>
      </c>
      <c r="Q9731">
        <v>5</v>
      </c>
      <c r="X9731">
        <v>1</v>
      </c>
      <c r="Z9731">
        <v>1</v>
      </c>
    </row>
    <row r="9732" spans="1:26" x14ac:dyDescent="0.35">
      <c r="A9732" s="4">
        <v>45663</v>
      </c>
      <c r="B9732" t="s">
        <v>2755</v>
      </c>
      <c r="C9732" t="s">
        <v>1622</v>
      </c>
      <c r="D9732">
        <v>0</v>
      </c>
      <c r="E9732">
        <v>91</v>
      </c>
      <c r="F9732" t="s">
        <v>21</v>
      </c>
      <c r="G9732">
        <v>0</v>
      </c>
      <c r="L9732">
        <v>60</v>
      </c>
      <c r="M9732">
        <v>20</v>
      </c>
      <c r="N9732">
        <v>78690</v>
      </c>
      <c r="Q9732">
        <v>5</v>
      </c>
      <c r="X9732">
        <v>1</v>
      </c>
    </row>
    <row r="9733" spans="1:26" x14ac:dyDescent="0.35">
      <c r="A9733" s="4">
        <v>45759</v>
      </c>
      <c r="B9733" t="s">
        <v>3271</v>
      </c>
      <c r="C9733" t="s">
        <v>1622</v>
      </c>
      <c r="D9733">
        <v>0</v>
      </c>
      <c r="E9733">
        <v>92</v>
      </c>
      <c r="F9733" t="s">
        <v>21</v>
      </c>
      <c r="G9733">
        <v>0</v>
      </c>
      <c r="L9733">
        <v>360</v>
      </c>
      <c r="N9733">
        <v>93680</v>
      </c>
      <c r="Q9733">
        <v>5</v>
      </c>
      <c r="X9733">
        <v>1</v>
      </c>
      <c r="Z9733">
        <v>1</v>
      </c>
    </row>
    <row r="9734" spans="1:26" x14ac:dyDescent="0.35">
      <c r="A9734" s="4">
        <v>45760</v>
      </c>
      <c r="B9734" t="s">
        <v>3271</v>
      </c>
      <c r="C9734" t="s">
        <v>1622</v>
      </c>
      <c r="D9734">
        <v>0</v>
      </c>
      <c r="E9734">
        <v>92</v>
      </c>
      <c r="F9734" t="s">
        <v>21</v>
      </c>
      <c r="G9734">
        <v>0</v>
      </c>
      <c r="L9734">
        <v>160</v>
      </c>
      <c r="N9734">
        <v>93840</v>
      </c>
      <c r="Q9734">
        <v>5</v>
      </c>
      <c r="X9734">
        <v>1</v>
      </c>
    </row>
    <row r="9735" spans="1:26" x14ac:dyDescent="0.35">
      <c r="A9735" s="4">
        <v>45761</v>
      </c>
      <c r="B9735" t="s">
        <v>3271</v>
      </c>
      <c r="C9735" t="s">
        <v>1622</v>
      </c>
      <c r="D9735">
        <v>0</v>
      </c>
      <c r="E9735">
        <v>92</v>
      </c>
      <c r="F9735" t="s">
        <v>21</v>
      </c>
      <c r="G9735">
        <v>0</v>
      </c>
      <c r="L9735">
        <v>60</v>
      </c>
      <c r="N9735">
        <v>93900</v>
      </c>
      <c r="Q9735">
        <v>5</v>
      </c>
      <c r="X9735">
        <v>1</v>
      </c>
    </row>
    <row r="9736" spans="1:26" x14ac:dyDescent="0.35">
      <c r="A9736" s="4">
        <v>45744</v>
      </c>
      <c r="B9736" t="s">
        <v>3208</v>
      </c>
      <c r="C9736" t="s">
        <v>1953</v>
      </c>
      <c r="D9736">
        <v>10</v>
      </c>
      <c r="E9736">
        <v>123</v>
      </c>
      <c r="F9736" t="s">
        <v>21</v>
      </c>
      <c r="G9736">
        <v>0</v>
      </c>
      <c r="L9736">
        <v>460</v>
      </c>
      <c r="N9736">
        <v>31106</v>
      </c>
      <c r="Q9736">
        <v>1</v>
      </c>
      <c r="X9736">
        <v>1</v>
      </c>
      <c r="Z9736">
        <v>1</v>
      </c>
    </row>
    <row r="9737" spans="1:26" x14ac:dyDescent="0.35">
      <c r="A9737" s="4">
        <v>45745</v>
      </c>
      <c r="B9737" t="s">
        <v>3208</v>
      </c>
      <c r="C9737" t="s">
        <v>1953</v>
      </c>
      <c r="D9737">
        <v>10</v>
      </c>
      <c r="E9737">
        <v>123</v>
      </c>
      <c r="F9737" t="s">
        <v>21</v>
      </c>
      <c r="G9737">
        <v>0</v>
      </c>
      <c r="L9737">
        <v>460</v>
      </c>
      <c r="M9737">
        <v>7500</v>
      </c>
      <c r="N9737">
        <v>24066</v>
      </c>
      <c r="Q9737">
        <v>1</v>
      </c>
      <c r="X9737">
        <v>1</v>
      </c>
    </row>
    <row r="9738" spans="1:26" x14ac:dyDescent="0.35">
      <c r="A9738" s="4">
        <v>45746</v>
      </c>
      <c r="B9738" t="s">
        <v>3208</v>
      </c>
      <c r="C9738" t="s">
        <v>1953</v>
      </c>
      <c r="D9738">
        <v>10</v>
      </c>
      <c r="E9738">
        <v>123</v>
      </c>
      <c r="F9738" t="s">
        <v>21</v>
      </c>
      <c r="G9738">
        <v>0</v>
      </c>
      <c r="L9738">
        <v>860</v>
      </c>
      <c r="M9738">
        <v>500</v>
      </c>
      <c r="N9738">
        <v>24426</v>
      </c>
      <c r="Q9738">
        <v>1</v>
      </c>
      <c r="T9738">
        <v>2</v>
      </c>
      <c r="U9738">
        <v>1</v>
      </c>
      <c r="X9738">
        <v>1</v>
      </c>
    </row>
    <row r="9739" spans="1:26" x14ac:dyDescent="0.35">
      <c r="A9739" s="4">
        <v>45653</v>
      </c>
      <c r="B9739" t="s">
        <v>2752</v>
      </c>
      <c r="C9739" t="s">
        <v>1082</v>
      </c>
      <c r="D9739">
        <v>13</v>
      </c>
      <c r="E9739">
        <v>127</v>
      </c>
      <c r="F9739" t="s">
        <v>21</v>
      </c>
      <c r="G9739">
        <v>0</v>
      </c>
      <c r="L9739">
        <v>1420</v>
      </c>
      <c r="M9739">
        <v>1150</v>
      </c>
      <c r="N9739">
        <v>464</v>
      </c>
      <c r="Q9739">
        <v>0</v>
      </c>
      <c r="X9739">
        <v>1</v>
      </c>
      <c r="Z9739">
        <v>1</v>
      </c>
    </row>
    <row r="9740" spans="1:26" x14ac:dyDescent="0.35">
      <c r="A9740" s="4">
        <v>45654</v>
      </c>
      <c r="B9740" t="s">
        <v>2752</v>
      </c>
      <c r="C9740" t="s">
        <v>1082</v>
      </c>
      <c r="D9740">
        <v>13</v>
      </c>
      <c r="E9740">
        <v>127</v>
      </c>
      <c r="F9740" t="s">
        <v>21</v>
      </c>
      <c r="G9740">
        <v>0</v>
      </c>
      <c r="L9740">
        <v>2820</v>
      </c>
      <c r="M9740">
        <v>2650</v>
      </c>
      <c r="N9740">
        <v>634</v>
      </c>
      <c r="Q9740">
        <v>0</v>
      </c>
      <c r="X9740">
        <v>1</v>
      </c>
    </row>
    <row r="9741" spans="1:26" x14ac:dyDescent="0.35">
      <c r="A9741" s="4">
        <v>45655</v>
      </c>
      <c r="B9741" t="s">
        <v>2752</v>
      </c>
      <c r="C9741" t="s">
        <v>1082</v>
      </c>
      <c r="D9741">
        <v>13</v>
      </c>
      <c r="E9741">
        <v>127</v>
      </c>
      <c r="F9741" t="s">
        <v>21</v>
      </c>
      <c r="G9741">
        <v>0</v>
      </c>
      <c r="L9741">
        <v>1060</v>
      </c>
      <c r="M9741">
        <v>1075</v>
      </c>
      <c r="N9741">
        <v>619</v>
      </c>
      <c r="Q9741">
        <v>0</v>
      </c>
      <c r="X9741">
        <v>1</v>
      </c>
    </row>
    <row r="9742" spans="1:26" x14ac:dyDescent="0.35">
      <c r="A9742" s="4">
        <v>45633</v>
      </c>
      <c r="B9742" t="s">
        <v>2756</v>
      </c>
      <c r="C9742" t="s">
        <v>356</v>
      </c>
      <c r="D9742">
        <v>9</v>
      </c>
      <c r="E9742">
        <v>120</v>
      </c>
      <c r="F9742" t="s">
        <v>21</v>
      </c>
      <c r="G9742">
        <v>0</v>
      </c>
      <c r="L9742">
        <v>1295</v>
      </c>
      <c r="M9742">
        <v>200</v>
      </c>
      <c r="N9742">
        <v>6065</v>
      </c>
      <c r="Q9742">
        <v>1</v>
      </c>
      <c r="X9742">
        <v>1</v>
      </c>
      <c r="Z9742">
        <v>1</v>
      </c>
    </row>
    <row r="9743" spans="1:26" x14ac:dyDescent="0.35">
      <c r="A9743" s="4">
        <v>45634</v>
      </c>
      <c r="B9743" t="s">
        <v>2756</v>
      </c>
      <c r="C9743" t="s">
        <v>356</v>
      </c>
      <c r="D9743">
        <v>9</v>
      </c>
      <c r="E9743">
        <v>120</v>
      </c>
      <c r="F9743" t="s">
        <v>21</v>
      </c>
      <c r="G9743">
        <v>0</v>
      </c>
      <c r="L9743">
        <v>1320</v>
      </c>
      <c r="M9743">
        <v>125</v>
      </c>
      <c r="N9743">
        <v>7260</v>
      </c>
      <c r="Q9743">
        <v>1</v>
      </c>
      <c r="X9743">
        <v>1</v>
      </c>
    </row>
    <row r="9744" spans="1:26" x14ac:dyDescent="0.35">
      <c r="A9744" s="4">
        <v>45635</v>
      </c>
      <c r="B9744" t="s">
        <v>2756</v>
      </c>
      <c r="C9744" t="s">
        <v>356</v>
      </c>
      <c r="D9744">
        <v>9</v>
      </c>
      <c r="E9744">
        <v>120</v>
      </c>
      <c r="F9744" t="s">
        <v>21</v>
      </c>
      <c r="G9744">
        <v>0</v>
      </c>
      <c r="L9744">
        <v>420</v>
      </c>
      <c r="M9744">
        <v>400</v>
      </c>
      <c r="N9744">
        <v>7280</v>
      </c>
      <c r="Q9744">
        <v>1</v>
      </c>
      <c r="X9744">
        <v>1</v>
      </c>
    </row>
    <row r="9745" spans="1:26" x14ac:dyDescent="0.35">
      <c r="A9745" s="4">
        <v>45636</v>
      </c>
      <c r="B9745" t="s">
        <v>2756</v>
      </c>
      <c r="C9745" t="s">
        <v>356</v>
      </c>
      <c r="D9745">
        <v>9</v>
      </c>
      <c r="E9745">
        <v>120</v>
      </c>
      <c r="F9745" t="s">
        <v>21</v>
      </c>
      <c r="G9745">
        <v>0</v>
      </c>
      <c r="L9745">
        <v>1085</v>
      </c>
      <c r="M9745">
        <v>450</v>
      </c>
      <c r="N9745">
        <v>7915</v>
      </c>
      <c r="Q9745">
        <v>1</v>
      </c>
      <c r="X9745">
        <v>1</v>
      </c>
    </row>
    <row r="9746" spans="1:26" x14ac:dyDescent="0.35">
      <c r="A9746" s="4">
        <v>45759</v>
      </c>
      <c r="B9746" t="s">
        <v>3271</v>
      </c>
      <c r="C9746" t="s">
        <v>824</v>
      </c>
      <c r="D9746">
        <v>2</v>
      </c>
      <c r="E9746">
        <v>101</v>
      </c>
      <c r="F9746" t="s">
        <v>21</v>
      </c>
      <c r="G9746">
        <v>0</v>
      </c>
      <c r="L9746">
        <v>1450</v>
      </c>
      <c r="M9746">
        <v>280</v>
      </c>
      <c r="N9746">
        <v>8721</v>
      </c>
      <c r="Q9746">
        <v>21</v>
      </c>
      <c r="X9746">
        <v>1</v>
      </c>
      <c r="Z9746">
        <v>1</v>
      </c>
    </row>
    <row r="9747" spans="1:26" x14ac:dyDescent="0.35">
      <c r="A9747" s="4">
        <v>45760</v>
      </c>
      <c r="B9747" t="s">
        <v>3271</v>
      </c>
      <c r="C9747" t="s">
        <v>824</v>
      </c>
      <c r="D9747">
        <v>2</v>
      </c>
      <c r="E9747">
        <v>101</v>
      </c>
      <c r="F9747" t="s">
        <v>21</v>
      </c>
      <c r="G9747">
        <v>0</v>
      </c>
      <c r="L9747">
        <v>820</v>
      </c>
      <c r="M9747">
        <v>70</v>
      </c>
      <c r="N9747">
        <v>9471</v>
      </c>
      <c r="Q9747">
        <v>21</v>
      </c>
      <c r="X9747">
        <v>1</v>
      </c>
    </row>
    <row r="9748" spans="1:26" x14ac:dyDescent="0.35">
      <c r="A9748" s="4">
        <v>45761</v>
      </c>
      <c r="B9748" t="s">
        <v>3271</v>
      </c>
      <c r="C9748" t="s">
        <v>824</v>
      </c>
      <c r="D9748">
        <v>2</v>
      </c>
      <c r="E9748">
        <v>101</v>
      </c>
      <c r="F9748" t="s">
        <v>21</v>
      </c>
      <c r="G9748">
        <v>0</v>
      </c>
      <c r="L9748">
        <v>60</v>
      </c>
      <c r="M9748">
        <v>50</v>
      </c>
      <c r="N9748">
        <v>9476</v>
      </c>
      <c r="Q9748">
        <v>21</v>
      </c>
      <c r="X9748">
        <v>1</v>
      </c>
    </row>
    <row r="9749" spans="1:26" x14ac:dyDescent="0.35">
      <c r="A9749" s="4">
        <v>45759</v>
      </c>
      <c r="B9749" t="s">
        <v>3271</v>
      </c>
      <c r="C9749" t="s">
        <v>998</v>
      </c>
      <c r="D9749">
        <v>11</v>
      </c>
      <c r="E9749">
        <v>127</v>
      </c>
      <c r="F9749" t="s">
        <v>44</v>
      </c>
      <c r="G9749">
        <v>0</v>
      </c>
      <c r="L9749">
        <v>3420</v>
      </c>
      <c r="M9749">
        <v>2000</v>
      </c>
      <c r="N9749">
        <v>3319</v>
      </c>
      <c r="Q9749">
        <v>1</v>
      </c>
      <c r="X9749">
        <v>1</v>
      </c>
      <c r="Z9749">
        <v>1</v>
      </c>
    </row>
    <row r="9750" spans="1:26" x14ac:dyDescent="0.35">
      <c r="A9750" s="4">
        <v>45760</v>
      </c>
      <c r="B9750" t="s">
        <v>3271</v>
      </c>
      <c r="C9750" t="s">
        <v>998</v>
      </c>
      <c r="D9750">
        <v>11</v>
      </c>
      <c r="E9750">
        <v>127</v>
      </c>
      <c r="F9750" t="s">
        <v>44</v>
      </c>
      <c r="G9750">
        <v>0</v>
      </c>
      <c r="L9750">
        <v>1440</v>
      </c>
      <c r="M9750">
        <v>2000</v>
      </c>
      <c r="N9750">
        <v>2759</v>
      </c>
      <c r="Q9750">
        <v>1</v>
      </c>
      <c r="X9750">
        <v>1</v>
      </c>
    </row>
    <row r="9751" spans="1:26" x14ac:dyDescent="0.35">
      <c r="A9751" s="4">
        <v>45761</v>
      </c>
      <c r="B9751" t="s">
        <v>3271</v>
      </c>
      <c r="C9751" t="s">
        <v>998</v>
      </c>
      <c r="D9751">
        <v>11</v>
      </c>
      <c r="E9751">
        <v>127</v>
      </c>
      <c r="F9751" t="s">
        <v>44</v>
      </c>
      <c r="G9751">
        <v>0</v>
      </c>
      <c r="L9751">
        <v>920</v>
      </c>
      <c r="M9751">
        <v>2000</v>
      </c>
      <c r="N9751">
        <v>1679</v>
      </c>
      <c r="Q9751">
        <v>1</v>
      </c>
      <c r="X9751">
        <v>1</v>
      </c>
    </row>
    <row r="9752" spans="1:26" x14ac:dyDescent="0.35">
      <c r="A9752" s="4">
        <v>45759</v>
      </c>
      <c r="B9752" t="s">
        <v>3271</v>
      </c>
      <c r="C9752" t="s">
        <v>357</v>
      </c>
      <c r="D9752">
        <v>0</v>
      </c>
      <c r="E9752">
        <v>81</v>
      </c>
      <c r="F9752" t="s">
        <v>21</v>
      </c>
      <c r="G9752">
        <v>0</v>
      </c>
      <c r="L9752">
        <v>270</v>
      </c>
      <c r="N9752">
        <v>302643</v>
      </c>
      <c r="X9752">
        <v>1</v>
      </c>
      <c r="Z9752">
        <v>1</v>
      </c>
    </row>
    <row r="9753" spans="1:26" x14ac:dyDescent="0.35">
      <c r="A9753" s="4">
        <v>45760</v>
      </c>
      <c r="B9753" t="s">
        <v>3271</v>
      </c>
      <c r="C9753" t="s">
        <v>357</v>
      </c>
      <c r="D9753">
        <v>0</v>
      </c>
      <c r="E9753">
        <v>81</v>
      </c>
      <c r="F9753" t="s">
        <v>21</v>
      </c>
      <c r="G9753">
        <v>0</v>
      </c>
      <c r="L9753">
        <v>320</v>
      </c>
      <c r="N9753">
        <v>302963</v>
      </c>
      <c r="X9753">
        <v>1</v>
      </c>
    </row>
    <row r="9754" spans="1:26" x14ac:dyDescent="0.35">
      <c r="A9754" s="4">
        <v>45761</v>
      </c>
      <c r="B9754" t="s">
        <v>3271</v>
      </c>
      <c r="C9754" t="s">
        <v>357</v>
      </c>
      <c r="D9754">
        <v>0</v>
      </c>
      <c r="E9754">
        <v>81</v>
      </c>
      <c r="F9754" t="s">
        <v>21</v>
      </c>
      <c r="G9754">
        <v>0</v>
      </c>
      <c r="L9754">
        <v>20</v>
      </c>
      <c r="N9754">
        <v>302983</v>
      </c>
      <c r="X9754">
        <v>1</v>
      </c>
    </row>
    <row r="9755" spans="1:26" x14ac:dyDescent="0.35">
      <c r="A9755" s="4">
        <v>45623</v>
      </c>
      <c r="B9755" t="s">
        <v>2753</v>
      </c>
      <c r="C9755" t="s">
        <v>1473</v>
      </c>
      <c r="D9755">
        <v>10</v>
      </c>
      <c r="E9755">
        <v>124</v>
      </c>
      <c r="F9755" t="s">
        <v>21</v>
      </c>
      <c r="G9755">
        <v>0</v>
      </c>
      <c r="L9755">
        <v>2440</v>
      </c>
      <c r="M9755">
        <v>1000</v>
      </c>
      <c r="N9755">
        <v>53605</v>
      </c>
      <c r="Q9755">
        <v>17</v>
      </c>
      <c r="X9755">
        <v>1</v>
      </c>
      <c r="Z9755">
        <v>1</v>
      </c>
    </row>
    <row r="9756" spans="1:26" x14ac:dyDescent="0.35">
      <c r="A9756" s="4">
        <v>45624</v>
      </c>
      <c r="B9756" t="s">
        <v>2753</v>
      </c>
      <c r="C9756" t="s">
        <v>1473</v>
      </c>
      <c r="D9756">
        <v>10</v>
      </c>
      <c r="E9756">
        <v>124</v>
      </c>
      <c r="F9756" t="s">
        <v>21</v>
      </c>
      <c r="G9756">
        <v>0</v>
      </c>
      <c r="L9756">
        <v>350</v>
      </c>
      <c r="M9756">
        <v>186</v>
      </c>
      <c r="N9756">
        <v>53769</v>
      </c>
      <c r="Q9756">
        <v>17</v>
      </c>
      <c r="X9756">
        <v>1</v>
      </c>
    </row>
    <row r="9757" spans="1:26" x14ac:dyDescent="0.35">
      <c r="A9757" s="4">
        <v>45625</v>
      </c>
      <c r="B9757" t="s">
        <v>2753</v>
      </c>
      <c r="C9757" t="s">
        <v>1473</v>
      </c>
      <c r="D9757">
        <v>10</v>
      </c>
      <c r="E9757">
        <v>124</v>
      </c>
      <c r="F9757" t="s">
        <v>21</v>
      </c>
      <c r="G9757">
        <v>0</v>
      </c>
      <c r="L9757">
        <v>850</v>
      </c>
      <c r="M9757">
        <v>1000</v>
      </c>
      <c r="N9757">
        <v>53619</v>
      </c>
      <c r="Q9757">
        <v>17</v>
      </c>
      <c r="X9757">
        <v>1</v>
      </c>
    </row>
    <row r="9758" spans="1:26" x14ac:dyDescent="0.35">
      <c r="A9758" s="4">
        <v>45626</v>
      </c>
      <c r="B9758" t="s">
        <v>2753</v>
      </c>
      <c r="C9758" t="s">
        <v>1473</v>
      </c>
      <c r="D9758">
        <v>10</v>
      </c>
      <c r="E9758">
        <v>124</v>
      </c>
      <c r="F9758" t="s">
        <v>21</v>
      </c>
      <c r="G9758">
        <v>0</v>
      </c>
      <c r="L9758">
        <v>480</v>
      </c>
      <c r="M9758">
        <v>2000</v>
      </c>
      <c r="N9758">
        <v>52099</v>
      </c>
      <c r="Q9758">
        <v>17</v>
      </c>
      <c r="X9758">
        <v>1</v>
      </c>
    </row>
    <row r="9759" spans="1:26" x14ac:dyDescent="0.35">
      <c r="A9759" s="4">
        <v>45661</v>
      </c>
      <c r="B9759" t="s">
        <v>2755</v>
      </c>
      <c r="C9759" t="s">
        <v>1422</v>
      </c>
      <c r="D9759">
        <v>4</v>
      </c>
      <c r="E9759">
        <v>124</v>
      </c>
      <c r="F9759" t="s">
        <v>44</v>
      </c>
      <c r="G9759">
        <v>0</v>
      </c>
      <c r="L9759">
        <v>940</v>
      </c>
      <c r="N9759">
        <v>3572</v>
      </c>
      <c r="Q9759">
        <v>0</v>
      </c>
      <c r="X9759">
        <v>1</v>
      </c>
      <c r="Z9759">
        <v>1</v>
      </c>
    </row>
    <row r="9760" spans="1:26" x14ac:dyDescent="0.35">
      <c r="A9760" s="4">
        <v>45662</v>
      </c>
      <c r="B9760" t="s">
        <v>2755</v>
      </c>
      <c r="C9760" t="s">
        <v>1422</v>
      </c>
      <c r="D9760">
        <v>4</v>
      </c>
      <c r="E9760">
        <v>124</v>
      </c>
      <c r="F9760" t="s">
        <v>44</v>
      </c>
      <c r="G9760">
        <v>0</v>
      </c>
      <c r="L9760">
        <v>1120</v>
      </c>
      <c r="N9760">
        <v>4692</v>
      </c>
      <c r="Q9760">
        <v>0</v>
      </c>
      <c r="X9760">
        <v>1</v>
      </c>
    </row>
    <row r="9761" spans="1:26" x14ac:dyDescent="0.35">
      <c r="A9761" s="4">
        <v>45663</v>
      </c>
      <c r="B9761" t="s">
        <v>2755</v>
      </c>
      <c r="C9761" t="s">
        <v>1422</v>
      </c>
      <c r="D9761">
        <v>4</v>
      </c>
      <c r="E9761">
        <v>124</v>
      </c>
      <c r="F9761" t="s">
        <v>44</v>
      </c>
      <c r="G9761">
        <v>0</v>
      </c>
      <c r="L9761">
        <v>190</v>
      </c>
      <c r="M9761">
        <v>100</v>
      </c>
      <c r="N9761">
        <v>4782</v>
      </c>
      <c r="Q9761">
        <v>0</v>
      </c>
      <c r="X9761">
        <v>1</v>
      </c>
    </row>
    <row r="9762" spans="1:26" x14ac:dyDescent="0.35">
      <c r="A9762" s="4">
        <v>45791</v>
      </c>
      <c r="B9762" t="s">
        <v>3317</v>
      </c>
      <c r="C9762" t="s">
        <v>1626</v>
      </c>
      <c r="D9762">
        <v>9</v>
      </c>
      <c r="E9762">
        <v>120</v>
      </c>
      <c r="F9762" t="s">
        <v>21</v>
      </c>
      <c r="G9762">
        <v>0</v>
      </c>
      <c r="L9762">
        <v>2305</v>
      </c>
      <c r="M9762">
        <v>450</v>
      </c>
      <c r="N9762">
        <v>22256</v>
      </c>
      <c r="Q9762">
        <v>1</v>
      </c>
      <c r="W9762">
        <v>1</v>
      </c>
      <c r="X9762">
        <v>1</v>
      </c>
      <c r="Z9762">
        <v>1</v>
      </c>
    </row>
    <row r="9763" spans="1:26" x14ac:dyDescent="0.35">
      <c r="A9763" s="4">
        <v>45792</v>
      </c>
      <c r="B9763" t="s">
        <v>3317</v>
      </c>
      <c r="C9763" t="s">
        <v>1626</v>
      </c>
      <c r="D9763">
        <v>9</v>
      </c>
      <c r="E9763">
        <v>120</v>
      </c>
      <c r="F9763" t="s">
        <v>21</v>
      </c>
      <c r="G9763">
        <v>0</v>
      </c>
      <c r="L9763">
        <v>685</v>
      </c>
      <c r="M9763">
        <v>1075</v>
      </c>
      <c r="N9763">
        <v>21866</v>
      </c>
      <c r="Q9763">
        <v>1</v>
      </c>
      <c r="X9763">
        <v>1</v>
      </c>
    </row>
    <row r="9764" spans="1:26" x14ac:dyDescent="0.35">
      <c r="A9764" s="4">
        <v>45793</v>
      </c>
      <c r="B9764" t="s">
        <v>3317</v>
      </c>
      <c r="C9764" t="s">
        <v>1626</v>
      </c>
      <c r="D9764">
        <v>9</v>
      </c>
      <c r="E9764">
        <v>120</v>
      </c>
      <c r="F9764" t="s">
        <v>21</v>
      </c>
      <c r="G9764">
        <v>1</v>
      </c>
      <c r="H9764">
        <v>320</v>
      </c>
      <c r="J9764">
        <v>16.672640000000001</v>
      </c>
      <c r="L9764">
        <v>1255</v>
      </c>
      <c r="M9764">
        <v>1000</v>
      </c>
      <c r="N9764">
        <v>22121</v>
      </c>
      <c r="Q9764">
        <v>1</v>
      </c>
      <c r="X9764">
        <v>1</v>
      </c>
    </row>
    <row r="9765" spans="1:26" x14ac:dyDescent="0.35">
      <c r="A9765" s="4">
        <v>45633</v>
      </c>
      <c r="B9765" t="s">
        <v>2756</v>
      </c>
      <c r="C9765" t="s">
        <v>358</v>
      </c>
      <c r="D9765">
        <v>1</v>
      </c>
      <c r="E9765">
        <v>109</v>
      </c>
      <c r="F9765" t="s">
        <v>21</v>
      </c>
      <c r="G9765">
        <v>0</v>
      </c>
      <c r="L9765">
        <v>170</v>
      </c>
      <c r="N9765">
        <v>55522</v>
      </c>
      <c r="Q9765">
        <v>5</v>
      </c>
      <c r="X9765">
        <v>1</v>
      </c>
      <c r="Z9765">
        <v>1</v>
      </c>
    </row>
    <row r="9766" spans="1:26" x14ac:dyDescent="0.35">
      <c r="A9766" s="4">
        <v>45634</v>
      </c>
      <c r="B9766" t="s">
        <v>2756</v>
      </c>
      <c r="C9766" t="s">
        <v>358</v>
      </c>
      <c r="D9766">
        <v>1</v>
      </c>
      <c r="E9766">
        <v>109</v>
      </c>
      <c r="F9766" t="s">
        <v>21</v>
      </c>
      <c r="G9766">
        <v>0</v>
      </c>
      <c r="L9766">
        <v>470</v>
      </c>
      <c r="N9766">
        <v>55992</v>
      </c>
      <c r="Q9766">
        <v>5</v>
      </c>
      <c r="X9766">
        <v>1</v>
      </c>
    </row>
    <row r="9767" spans="1:26" x14ac:dyDescent="0.35">
      <c r="A9767" s="4">
        <v>45635</v>
      </c>
      <c r="B9767" t="s">
        <v>2756</v>
      </c>
      <c r="C9767" t="s">
        <v>358</v>
      </c>
      <c r="D9767">
        <v>1</v>
      </c>
      <c r="E9767">
        <v>109</v>
      </c>
      <c r="F9767" t="s">
        <v>21</v>
      </c>
      <c r="G9767">
        <v>0</v>
      </c>
      <c r="L9767">
        <v>160</v>
      </c>
      <c r="N9767">
        <v>56152</v>
      </c>
      <c r="Q9767">
        <v>5</v>
      </c>
      <c r="X9767">
        <v>1</v>
      </c>
    </row>
    <row r="9768" spans="1:26" x14ac:dyDescent="0.35">
      <c r="A9768" s="4">
        <v>45636</v>
      </c>
      <c r="B9768" t="s">
        <v>2756</v>
      </c>
      <c r="C9768" t="s">
        <v>358</v>
      </c>
      <c r="D9768">
        <v>2</v>
      </c>
      <c r="E9768">
        <v>109</v>
      </c>
      <c r="F9768" t="s">
        <v>21</v>
      </c>
      <c r="G9768">
        <v>0</v>
      </c>
      <c r="L9768">
        <v>460</v>
      </c>
      <c r="M9768">
        <v>737</v>
      </c>
      <c r="N9768">
        <v>55875</v>
      </c>
      <c r="P9768">
        <v>4</v>
      </c>
      <c r="Q9768">
        <v>1</v>
      </c>
      <c r="X9768">
        <v>1</v>
      </c>
    </row>
    <row r="9769" spans="1:26" x14ac:dyDescent="0.35">
      <c r="A9769" s="4">
        <v>45623</v>
      </c>
      <c r="B9769" t="s">
        <v>2753</v>
      </c>
      <c r="C9769" t="s">
        <v>359</v>
      </c>
      <c r="D9769">
        <v>9</v>
      </c>
      <c r="E9769">
        <v>110</v>
      </c>
      <c r="F9769" t="s">
        <v>21</v>
      </c>
      <c r="G9769">
        <v>0</v>
      </c>
      <c r="L9769">
        <v>460</v>
      </c>
      <c r="M9769">
        <v>420</v>
      </c>
      <c r="N9769">
        <v>1780</v>
      </c>
      <c r="Q9769">
        <v>5</v>
      </c>
      <c r="X9769">
        <v>1</v>
      </c>
      <c r="Z9769">
        <v>1</v>
      </c>
    </row>
    <row r="9770" spans="1:26" x14ac:dyDescent="0.35">
      <c r="A9770" s="4">
        <v>45624</v>
      </c>
      <c r="B9770" t="s">
        <v>2753</v>
      </c>
      <c r="C9770" t="s">
        <v>359</v>
      </c>
      <c r="D9770">
        <v>9</v>
      </c>
      <c r="E9770">
        <v>110</v>
      </c>
      <c r="F9770" t="s">
        <v>21</v>
      </c>
      <c r="G9770">
        <v>0</v>
      </c>
      <c r="L9770">
        <v>360</v>
      </c>
      <c r="M9770">
        <v>500</v>
      </c>
      <c r="N9770">
        <v>1640</v>
      </c>
      <c r="Q9770">
        <v>5</v>
      </c>
      <c r="X9770">
        <v>1</v>
      </c>
    </row>
    <row r="9771" spans="1:26" x14ac:dyDescent="0.35">
      <c r="A9771" s="4">
        <v>45625</v>
      </c>
      <c r="B9771" t="s">
        <v>2753</v>
      </c>
      <c r="C9771" t="s">
        <v>359</v>
      </c>
      <c r="D9771">
        <v>9</v>
      </c>
      <c r="E9771">
        <v>110</v>
      </c>
      <c r="F9771" t="s">
        <v>21</v>
      </c>
      <c r="G9771">
        <v>0</v>
      </c>
      <c r="L9771">
        <v>360</v>
      </c>
      <c r="N9771">
        <v>2000</v>
      </c>
      <c r="Q9771">
        <v>5</v>
      </c>
      <c r="X9771">
        <v>1</v>
      </c>
    </row>
    <row r="9772" spans="1:26" x14ac:dyDescent="0.35">
      <c r="A9772" s="4">
        <v>45626</v>
      </c>
      <c r="B9772" t="s">
        <v>2753</v>
      </c>
      <c r="C9772" t="s">
        <v>359</v>
      </c>
      <c r="D9772">
        <v>9</v>
      </c>
      <c r="E9772">
        <v>110</v>
      </c>
      <c r="F9772" t="s">
        <v>21</v>
      </c>
      <c r="G9772">
        <v>0</v>
      </c>
      <c r="L9772">
        <v>960</v>
      </c>
      <c r="N9772">
        <v>2960</v>
      </c>
      <c r="Q9772">
        <v>5</v>
      </c>
      <c r="X9772">
        <v>1</v>
      </c>
    </row>
    <row r="9773" spans="1:26" x14ac:dyDescent="0.35">
      <c r="A9773" s="4">
        <v>45653</v>
      </c>
      <c r="B9773" t="s">
        <v>2752</v>
      </c>
      <c r="C9773" t="s">
        <v>1801</v>
      </c>
      <c r="D9773">
        <v>2</v>
      </c>
      <c r="E9773">
        <v>125</v>
      </c>
      <c r="F9773" t="s">
        <v>21</v>
      </c>
      <c r="G9773">
        <v>0</v>
      </c>
      <c r="L9773">
        <v>805</v>
      </c>
      <c r="M9773">
        <v>125</v>
      </c>
      <c r="N9773">
        <v>107044</v>
      </c>
      <c r="Q9773">
        <v>1</v>
      </c>
      <c r="X9773">
        <v>1</v>
      </c>
      <c r="Z9773">
        <v>1</v>
      </c>
    </row>
    <row r="9774" spans="1:26" x14ac:dyDescent="0.35">
      <c r="A9774" s="4">
        <v>45654</v>
      </c>
      <c r="B9774" t="s">
        <v>2752</v>
      </c>
      <c r="C9774" t="s">
        <v>1801</v>
      </c>
      <c r="D9774">
        <v>2</v>
      </c>
      <c r="E9774">
        <v>125</v>
      </c>
      <c r="F9774" t="s">
        <v>21</v>
      </c>
      <c r="G9774">
        <v>0</v>
      </c>
      <c r="L9774">
        <v>1055</v>
      </c>
      <c r="M9774">
        <v>100</v>
      </c>
      <c r="N9774">
        <v>107999</v>
      </c>
      <c r="Q9774">
        <v>1</v>
      </c>
      <c r="X9774">
        <v>1</v>
      </c>
    </row>
    <row r="9775" spans="1:26" x14ac:dyDescent="0.35">
      <c r="A9775" s="4">
        <v>45655</v>
      </c>
      <c r="B9775" t="s">
        <v>2752</v>
      </c>
      <c r="C9775" t="s">
        <v>1801</v>
      </c>
      <c r="D9775">
        <v>2</v>
      </c>
      <c r="E9775">
        <v>125</v>
      </c>
      <c r="F9775" t="s">
        <v>21</v>
      </c>
      <c r="G9775">
        <v>0</v>
      </c>
      <c r="L9775">
        <v>1005</v>
      </c>
      <c r="M9775">
        <v>475</v>
      </c>
      <c r="N9775">
        <v>108529</v>
      </c>
      <c r="Q9775">
        <v>1</v>
      </c>
      <c r="X9775">
        <v>1</v>
      </c>
    </row>
    <row r="9776" spans="1:26" x14ac:dyDescent="0.35">
      <c r="A9776" s="4">
        <v>45759</v>
      </c>
      <c r="B9776" t="s">
        <v>3271</v>
      </c>
      <c r="C9776" t="s">
        <v>1801</v>
      </c>
      <c r="D9776">
        <v>2</v>
      </c>
      <c r="E9776">
        <v>126</v>
      </c>
      <c r="F9776" t="s">
        <v>21</v>
      </c>
      <c r="G9776">
        <v>0</v>
      </c>
      <c r="L9776">
        <v>970</v>
      </c>
      <c r="M9776">
        <v>500</v>
      </c>
      <c r="N9776">
        <v>120889</v>
      </c>
      <c r="Q9776">
        <v>1</v>
      </c>
      <c r="X9776">
        <v>1</v>
      </c>
      <c r="Z9776">
        <v>1</v>
      </c>
    </row>
    <row r="9777" spans="1:26" x14ac:dyDescent="0.35">
      <c r="A9777" s="4">
        <v>45760</v>
      </c>
      <c r="B9777" t="s">
        <v>3271</v>
      </c>
      <c r="C9777" t="s">
        <v>1801</v>
      </c>
      <c r="D9777">
        <v>2</v>
      </c>
      <c r="E9777">
        <v>126</v>
      </c>
      <c r="F9777" t="s">
        <v>21</v>
      </c>
      <c r="G9777">
        <v>0</v>
      </c>
      <c r="L9777">
        <v>920</v>
      </c>
      <c r="M9777">
        <v>175</v>
      </c>
      <c r="N9777">
        <v>121634</v>
      </c>
      <c r="Q9777">
        <v>1</v>
      </c>
      <c r="X9777">
        <v>1</v>
      </c>
    </row>
    <row r="9778" spans="1:26" x14ac:dyDescent="0.35">
      <c r="A9778" s="4">
        <v>45761</v>
      </c>
      <c r="B9778" t="s">
        <v>3271</v>
      </c>
      <c r="C9778" t="s">
        <v>1801</v>
      </c>
      <c r="D9778">
        <v>2</v>
      </c>
      <c r="E9778">
        <v>126</v>
      </c>
      <c r="F9778" t="s">
        <v>21</v>
      </c>
      <c r="G9778">
        <v>0</v>
      </c>
      <c r="L9778">
        <v>670</v>
      </c>
      <c r="M9778">
        <v>500</v>
      </c>
      <c r="N9778">
        <v>121804</v>
      </c>
      <c r="Q9778">
        <v>1</v>
      </c>
      <c r="X9778">
        <v>1</v>
      </c>
    </row>
    <row r="9779" spans="1:26" x14ac:dyDescent="0.35">
      <c r="A9779" s="4">
        <v>45698</v>
      </c>
      <c r="B9779" t="s">
        <v>3107</v>
      </c>
      <c r="C9779" t="s">
        <v>1156</v>
      </c>
      <c r="D9779">
        <v>7</v>
      </c>
      <c r="E9779">
        <v>106</v>
      </c>
      <c r="F9779" t="s">
        <v>21</v>
      </c>
      <c r="G9779">
        <v>0</v>
      </c>
      <c r="L9779">
        <v>220</v>
      </c>
      <c r="N9779">
        <v>12992</v>
      </c>
      <c r="Q9779">
        <v>1</v>
      </c>
      <c r="X9779">
        <v>1</v>
      </c>
      <c r="Z9779">
        <v>1</v>
      </c>
    </row>
    <row r="9780" spans="1:26" x14ac:dyDescent="0.35">
      <c r="A9780" s="4">
        <v>45699</v>
      </c>
      <c r="B9780" t="s">
        <v>3107</v>
      </c>
      <c r="C9780" t="s">
        <v>1156</v>
      </c>
      <c r="D9780">
        <v>7</v>
      </c>
      <c r="E9780">
        <v>106</v>
      </c>
      <c r="F9780" t="s">
        <v>21</v>
      </c>
      <c r="G9780">
        <v>0</v>
      </c>
      <c r="L9780">
        <v>820</v>
      </c>
      <c r="N9780">
        <v>13812</v>
      </c>
      <c r="Q9780">
        <v>1</v>
      </c>
      <c r="X9780">
        <v>1</v>
      </c>
    </row>
    <row r="9781" spans="1:26" x14ac:dyDescent="0.35">
      <c r="A9781" s="4">
        <v>45700</v>
      </c>
      <c r="B9781" t="s">
        <v>3107</v>
      </c>
      <c r="C9781" t="s">
        <v>1156</v>
      </c>
      <c r="D9781">
        <v>7</v>
      </c>
      <c r="E9781">
        <v>106</v>
      </c>
      <c r="F9781" t="s">
        <v>21</v>
      </c>
      <c r="G9781">
        <v>0</v>
      </c>
      <c r="L9781">
        <v>270</v>
      </c>
      <c r="N9781">
        <v>14082</v>
      </c>
      <c r="Q9781">
        <v>1</v>
      </c>
      <c r="X9781">
        <v>1</v>
      </c>
    </row>
    <row r="9782" spans="1:26" x14ac:dyDescent="0.35">
      <c r="A9782" s="4">
        <v>45646</v>
      </c>
      <c r="B9782" t="s">
        <v>2754</v>
      </c>
      <c r="C9782" t="s">
        <v>280</v>
      </c>
      <c r="D9782">
        <v>0</v>
      </c>
      <c r="E9782">
        <v>122</v>
      </c>
      <c r="F9782" t="s">
        <v>21</v>
      </c>
      <c r="G9782">
        <v>0</v>
      </c>
      <c r="L9782">
        <v>620</v>
      </c>
      <c r="N9782">
        <v>2401</v>
      </c>
      <c r="Q9782">
        <v>0</v>
      </c>
      <c r="X9782">
        <v>1</v>
      </c>
      <c r="Z9782">
        <v>1</v>
      </c>
    </row>
    <row r="9783" spans="1:26" x14ac:dyDescent="0.35">
      <c r="A9783" s="4">
        <v>45647</v>
      </c>
      <c r="B9783" t="s">
        <v>2754</v>
      </c>
      <c r="C9783" t="s">
        <v>280</v>
      </c>
      <c r="D9783">
        <v>0</v>
      </c>
      <c r="E9783">
        <v>123</v>
      </c>
      <c r="F9783" t="s">
        <v>21</v>
      </c>
      <c r="G9783">
        <v>0</v>
      </c>
      <c r="L9783">
        <v>1655</v>
      </c>
      <c r="M9783">
        <v>1000</v>
      </c>
      <c r="N9783">
        <v>3056</v>
      </c>
      <c r="Q9783">
        <v>0</v>
      </c>
      <c r="X9783">
        <v>1</v>
      </c>
    </row>
    <row r="9784" spans="1:26" x14ac:dyDescent="0.35">
      <c r="A9784" s="4">
        <v>45648</v>
      </c>
      <c r="B9784" t="s">
        <v>2754</v>
      </c>
      <c r="C9784" t="s">
        <v>280</v>
      </c>
      <c r="D9784">
        <v>0</v>
      </c>
      <c r="E9784">
        <v>123</v>
      </c>
      <c r="F9784" t="s">
        <v>21</v>
      </c>
      <c r="G9784">
        <v>0</v>
      </c>
      <c r="L9784">
        <v>520</v>
      </c>
      <c r="M9784">
        <v>3000</v>
      </c>
      <c r="N9784">
        <v>576</v>
      </c>
      <c r="Q9784">
        <v>0</v>
      </c>
      <c r="X9784">
        <v>1</v>
      </c>
    </row>
    <row r="9785" spans="1:26" x14ac:dyDescent="0.35">
      <c r="A9785" s="4">
        <v>45634</v>
      </c>
      <c r="B9785" t="s">
        <v>2756</v>
      </c>
      <c r="C9785" t="s">
        <v>2001</v>
      </c>
      <c r="D9785">
        <v>6</v>
      </c>
      <c r="E9785">
        <v>99</v>
      </c>
      <c r="F9785" t="s">
        <v>21</v>
      </c>
      <c r="G9785">
        <v>0</v>
      </c>
      <c r="L9785">
        <v>1000</v>
      </c>
      <c r="N9785">
        <v>70977</v>
      </c>
      <c r="Q9785">
        <v>21</v>
      </c>
      <c r="X9785">
        <v>1</v>
      </c>
      <c r="Z9785">
        <v>1</v>
      </c>
    </row>
    <row r="9786" spans="1:26" x14ac:dyDescent="0.35">
      <c r="A9786" s="4">
        <v>45636</v>
      </c>
      <c r="B9786" t="s">
        <v>2756</v>
      </c>
      <c r="C9786" t="s">
        <v>2001</v>
      </c>
      <c r="D9786">
        <v>6</v>
      </c>
      <c r="E9786">
        <v>99</v>
      </c>
      <c r="F9786" t="s">
        <v>21</v>
      </c>
      <c r="G9786">
        <v>0</v>
      </c>
      <c r="L9786">
        <v>420</v>
      </c>
      <c r="N9786">
        <v>71397</v>
      </c>
      <c r="Q9786">
        <v>21</v>
      </c>
      <c r="X9786">
        <v>1</v>
      </c>
    </row>
    <row r="9787" spans="1:26" x14ac:dyDescent="0.35">
      <c r="A9787" s="4">
        <v>45647</v>
      </c>
      <c r="B9787" t="s">
        <v>2754</v>
      </c>
      <c r="C9787" t="s">
        <v>2313</v>
      </c>
      <c r="D9787">
        <v>11</v>
      </c>
      <c r="E9787">
        <v>124</v>
      </c>
      <c r="F9787" t="s">
        <v>21</v>
      </c>
      <c r="G9787">
        <v>0</v>
      </c>
      <c r="L9787">
        <v>1080</v>
      </c>
      <c r="N9787">
        <v>12966</v>
      </c>
      <c r="Q9787">
        <v>1</v>
      </c>
      <c r="X9787">
        <v>1</v>
      </c>
      <c r="Z9787">
        <v>1</v>
      </c>
    </row>
    <row r="9788" spans="1:26" x14ac:dyDescent="0.35">
      <c r="A9788" s="4">
        <v>45648</v>
      </c>
      <c r="B9788" t="s">
        <v>2754</v>
      </c>
      <c r="C9788" t="s">
        <v>2313</v>
      </c>
      <c r="D9788">
        <v>11</v>
      </c>
      <c r="E9788">
        <v>124</v>
      </c>
      <c r="F9788" t="s">
        <v>21</v>
      </c>
      <c r="G9788">
        <v>0</v>
      </c>
      <c r="L9788">
        <v>40</v>
      </c>
      <c r="N9788">
        <v>13006</v>
      </c>
      <c r="Q9788">
        <v>1</v>
      </c>
      <c r="X9788">
        <v>1</v>
      </c>
    </row>
    <row r="9789" spans="1:26" x14ac:dyDescent="0.35">
      <c r="A9789" s="4">
        <v>45791</v>
      </c>
      <c r="B9789" t="s">
        <v>3317</v>
      </c>
      <c r="C9789" t="s">
        <v>2085</v>
      </c>
      <c r="D9789">
        <v>11</v>
      </c>
      <c r="E9789">
        <v>130</v>
      </c>
      <c r="F9789" t="s">
        <v>44</v>
      </c>
      <c r="G9789">
        <v>0</v>
      </c>
      <c r="L9789">
        <v>1705</v>
      </c>
      <c r="M9789">
        <v>325</v>
      </c>
      <c r="N9789">
        <v>1757</v>
      </c>
      <c r="Q9789">
        <v>1</v>
      </c>
      <c r="X9789">
        <v>1</v>
      </c>
      <c r="Z9789">
        <v>1</v>
      </c>
    </row>
    <row r="9790" spans="1:26" x14ac:dyDescent="0.35">
      <c r="A9790" s="4">
        <v>45792</v>
      </c>
      <c r="B9790" t="s">
        <v>3317</v>
      </c>
      <c r="C9790" t="s">
        <v>2085</v>
      </c>
      <c r="D9790">
        <v>11</v>
      </c>
      <c r="E9790">
        <v>130</v>
      </c>
      <c r="F9790" t="s">
        <v>44</v>
      </c>
      <c r="G9790">
        <v>0</v>
      </c>
      <c r="L9790">
        <v>750</v>
      </c>
      <c r="M9790">
        <v>2025</v>
      </c>
      <c r="N9790">
        <v>482</v>
      </c>
      <c r="Q9790">
        <v>1</v>
      </c>
      <c r="X9790">
        <v>1</v>
      </c>
    </row>
    <row r="9791" spans="1:26" x14ac:dyDescent="0.35">
      <c r="A9791" s="4">
        <v>45793</v>
      </c>
      <c r="B9791" t="s">
        <v>3317</v>
      </c>
      <c r="C9791" t="s">
        <v>2085</v>
      </c>
      <c r="D9791">
        <v>11</v>
      </c>
      <c r="E9791">
        <v>130</v>
      </c>
      <c r="F9791" t="s">
        <v>44</v>
      </c>
      <c r="G9791">
        <v>0</v>
      </c>
      <c r="L9791">
        <v>505</v>
      </c>
      <c r="M9791">
        <v>145</v>
      </c>
      <c r="N9791">
        <v>842</v>
      </c>
      <c r="Q9791">
        <v>1</v>
      </c>
      <c r="X9791">
        <v>1</v>
      </c>
    </row>
    <row r="9792" spans="1:26" x14ac:dyDescent="0.35">
      <c r="A9792" s="4">
        <v>45661</v>
      </c>
      <c r="B9792" t="s">
        <v>2755</v>
      </c>
      <c r="C9792" t="s">
        <v>758</v>
      </c>
      <c r="D9792">
        <v>10</v>
      </c>
      <c r="E9792">
        <v>120</v>
      </c>
      <c r="F9792" t="s">
        <v>21</v>
      </c>
      <c r="G9792">
        <v>0</v>
      </c>
      <c r="L9792">
        <v>290</v>
      </c>
      <c r="M9792">
        <v>50</v>
      </c>
      <c r="N9792">
        <v>3721</v>
      </c>
      <c r="Q9792">
        <v>5</v>
      </c>
      <c r="X9792">
        <v>1</v>
      </c>
      <c r="Z9792">
        <v>1</v>
      </c>
    </row>
    <row r="9793" spans="1:26" x14ac:dyDescent="0.35">
      <c r="A9793" s="4">
        <v>45662</v>
      </c>
      <c r="B9793" t="s">
        <v>2755</v>
      </c>
      <c r="C9793" t="s">
        <v>758</v>
      </c>
      <c r="D9793">
        <v>10</v>
      </c>
      <c r="E9793">
        <v>120</v>
      </c>
      <c r="F9793" t="s">
        <v>21</v>
      </c>
      <c r="G9793">
        <v>0</v>
      </c>
      <c r="L9793">
        <v>2780</v>
      </c>
      <c r="M9793">
        <v>75</v>
      </c>
      <c r="N9793">
        <v>6426</v>
      </c>
      <c r="Q9793">
        <v>5</v>
      </c>
      <c r="X9793">
        <v>1</v>
      </c>
    </row>
    <row r="9794" spans="1:26" x14ac:dyDescent="0.35">
      <c r="A9794" s="4">
        <v>45663</v>
      </c>
      <c r="B9794" t="s">
        <v>2755</v>
      </c>
      <c r="C9794" t="s">
        <v>758</v>
      </c>
      <c r="D9794">
        <v>10</v>
      </c>
      <c r="E9794">
        <v>120</v>
      </c>
      <c r="F9794" t="s">
        <v>21</v>
      </c>
      <c r="G9794">
        <v>0</v>
      </c>
      <c r="L9794">
        <v>180</v>
      </c>
      <c r="M9794">
        <v>1525</v>
      </c>
      <c r="N9794">
        <v>5081</v>
      </c>
      <c r="Q9794">
        <v>5</v>
      </c>
      <c r="X9794">
        <v>1</v>
      </c>
    </row>
    <row r="9795" spans="1:26" x14ac:dyDescent="0.35">
      <c r="A9795" s="4">
        <v>45633</v>
      </c>
      <c r="B9795" t="s">
        <v>2756</v>
      </c>
      <c r="C9795" t="s">
        <v>1085</v>
      </c>
      <c r="D9795">
        <v>1</v>
      </c>
      <c r="E9795">
        <v>124</v>
      </c>
      <c r="F9795" t="s">
        <v>21</v>
      </c>
      <c r="G9795">
        <v>0</v>
      </c>
      <c r="L9795">
        <v>320</v>
      </c>
      <c r="N9795">
        <v>3280</v>
      </c>
      <c r="Q9795">
        <v>5</v>
      </c>
      <c r="X9795">
        <v>1</v>
      </c>
      <c r="Z9795">
        <v>1</v>
      </c>
    </row>
    <row r="9796" spans="1:26" x14ac:dyDescent="0.35">
      <c r="A9796" s="4">
        <v>45634</v>
      </c>
      <c r="B9796" t="s">
        <v>2756</v>
      </c>
      <c r="C9796" t="s">
        <v>1085</v>
      </c>
      <c r="D9796">
        <v>1</v>
      </c>
      <c r="E9796">
        <v>124</v>
      </c>
      <c r="F9796" t="s">
        <v>21</v>
      </c>
      <c r="G9796">
        <v>0</v>
      </c>
      <c r="L9796">
        <v>750</v>
      </c>
      <c r="M9796">
        <v>350</v>
      </c>
      <c r="N9796">
        <v>3680</v>
      </c>
      <c r="Q9796">
        <v>5</v>
      </c>
      <c r="X9796">
        <v>1</v>
      </c>
    </row>
    <row r="9797" spans="1:26" x14ac:dyDescent="0.35">
      <c r="A9797" s="4">
        <v>45635</v>
      </c>
      <c r="B9797" t="s">
        <v>2756</v>
      </c>
      <c r="C9797" t="s">
        <v>1085</v>
      </c>
      <c r="D9797">
        <v>1</v>
      </c>
      <c r="E9797">
        <v>124</v>
      </c>
      <c r="F9797" t="s">
        <v>21</v>
      </c>
      <c r="G9797">
        <v>0</v>
      </c>
      <c r="L9797">
        <v>720</v>
      </c>
      <c r="M9797">
        <v>550</v>
      </c>
      <c r="N9797">
        <v>3850</v>
      </c>
      <c r="Q9797">
        <v>5</v>
      </c>
      <c r="X9797">
        <v>1</v>
      </c>
    </row>
    <row r="9798" spans="1:26" x14ac:dyDescent="0.35">
      <c r="A9798" s="4">
        <v>45636</v>
      </c>
      <c r="B9798" t="s">
        <v>2756</v>
      </c>
      <c r="C9798" t="s">
        <v>1085</v>
      </c>
      <c r="D9798">
        <v>1</v>
      </c>
      <c r="E9798">
        <v>124</v>
      </c>
      <c r="F9798" t="s">
        <v>21</v>
      </c>
      <c r="G9798">
        <v>0</v>
      </c>
      <c r="L9798">
        <v>920</v>
      </c>
      <c r="M9798">
        <v>150</v>
      </c>
      <c r="N9798">
        <v>4620</v>
      </c>
      <c r="Q9798">
        <v>5</v>
      </c>
      <c r="X9798">
        <v>1</v>
      </c>
    </row>
    <row r="9799" spans="1:26" x14ac:dyDescent="0.35">
      <c r="A9799" s="4">
        <v>45633</v>
      </c>
      <c r="B9799" t="s">
        <v>2756</v>
      </c>
      <c r="C9799" t="s">
        <v>2042</v>
      </c>
      <c r="D9799">
        <v>0</v>
      </c>
      <c r="E9799">
        <v>125</v>
      </c>
      <c r="F9799" t="s">
        <v>21</v>
      </c>
      <c r="G9799">
        <v>0</v>
      </c>
      <c r="L9799">
        <v>1805</v>
      </c>
      <c r="M9799">
        <v>375</v>
      </c>
      <c r="N9799">
        <v>15065</v>
      </c>
      <c r="Q9799">
        <v>0</v>
      </c>
      <c r="X9799">
        <v>1</v>
      </c>
      <c r="Z9799">
        <v>1</v>
      </c>
    </row>
    <row r="9800" spans="1:26" x14ac:dyDescent="0.35">
      <c r="A9800" s="4">
        <v>45634</v>
      </c>
      <c r="B9800" t="s">
        <v>2756</v>
      </c>
      <c r="C9800" t="s">
        <v>2042</v>
      </c>
      <c r="D9800">
        <v>0</v>
      </c>
      <c r="E9800">
        <v>125</v>
      </c>
      <c r="F9800" t="s">
        <v>21</v>
      </c>
      <c r="G9800">
        <v>0</v>
      </c>
      <c r="L9800">
        <v>920</v>
      </c>
      <c r="M9800">
        <v>65</v>
      </c>
      <c r="N9800">
        <v>15920</v>
      </c>
      <c r="Q9800">
        <v>0</v>
      </c>
      <c r="X9800">
        <v>1</v>
      </c>
    </row>
    <row r="9801" spans="1:26" x14ac:dyDescent="0.35">
      <c r="A9801" s="4">
        <v>45635</v>
      </c>
      <c r="B9801" t="s">
        <v>2756</v>
      </c>
      <c r="C9801" t="s">
        <v>2042</v>
      </c>
      <c r="D9801">
        <v>0</v>
      </c>
      <c r="E9801">
        <v>125</v>
      </c>
      <c r="F9801" t="s">
        <v>21</v>
      </c>
      <c r="G9801">
        <v>0</v>
      </c>
      <c r="L9801">
        <v>1205</v>
      </c>
      <c r="M9801">
        <v>375</v>
      </c>
      <c r="N9801">
        <v>16750</v>
      </c>
      <c r="Q9801">
        <v>0</v>
      </c>
      <c r="X9801">
        <v>1</v>
      </c>
    </row>
    <row r="9802" spans="1:26" x14ac:dyDescent="0.35">
      <c r="A9802" s="4">
        <v>45636</v>
      </c>
      <c r="B9802" t="s">
        <v>2756</v>
      </c>
      <c r="C9802" t="s">
        <v>2042</v>
      </c>
      <c r="D9802">
        <v>0</v>
      </c>
      <c r="E9802">
        <v>125</v>
      </c>
      <c r="F9802" t="s">
        <v>21</v>
      </c>
      <c r="G9802">
        <v>0</v>
      </c>
      <c r="L9802">
        <v>1005</v>
      </c>
      <c r="M9802">
        <v>350</v>
      </c>
      <c r="N9802">
        <v>17405</v>
      </c>
      <c r="Q9802">
        <v>0</v>
      </c>
      <c r="X9802">
        <v>1</v>
      </c>
    </row>
    <row r="9803" spans="1:26" x14ac:dyDescent="0.35">
      <c r="A9803" s="4">
        <v>45623</v>
      </c>
      <c r="B9803" t="s">
        <v>2753</v>
      </c>
      <c r="C9803" t="s">
        <v>1475</v>
      </c>
      <c r="D9803">
        <v>3</v>
      </c>
      <c r="E9803">
        <v>118</v>
      </c>
      <c r="F9803" t="s">
        <v>21</v>
      </c>
      <c r="G9803">
        <v>0</v>
      </c>
      <c r="L9803">
        <v>1110</v>
      </c>
      <c r="N9803">
        <v>2458</v>
      </c>
      <c r="Q9803">
        <v>21</v>
      </c>
      <c r="X9803">
        <v>1</v>
      </c>
      <c r="Z9803">
        <v>1</v>
      </c>
    </row>
    <row r="9804" spans="1:26" x14ac:dyDescent="0.35">
      <c r="A9804" s="4">
        <v>45624</v>
      </c>
      <c r="B9804" t="s">
        <v>2753</v>
      </c>
      <c r="C9804" t="s">
        <v>1475</v>
      </c>
      <c r="D9804">
        <v>3</v>
      </c>
      <c r="E9804">
        <v>118</v>
      </c>
      <c r="F9804" t="s">
        <v>21</v>
      </c>
      <c r="G9804">
        <v>0</v>
      </c>
      <c r="L9804">
        <v>110</v>
      </c>
      <c r="M9804">
        <v>2125</v>
      </c>
      <c r="N9804">
        <v>443</v>
      </c>
      <c r="Q9804">
        <v>21</v>
      </c>
      <c r="X9804">
        <v>1</v>
      </c>
    </row>
    <row r="9805" spans="1:26" x14ac:dyDescent="0.35">
      <c r="A9805" s="4">
        <v>45625</v>
      </c>
      <c r="B9805" t="s">
        <v>2753</v>
      </c>
      <c r="C9805" t="s">
        <v>1475</v>
      </c>
      <c r="D9805">
        <v>3</v>
      </c>
      <c r="E9805">
        <v>118</v>
      </c>
      <c r="F9805" t="s">
        <v>21</v>
      </c>
      <c r="G9805">
        <v>0</v>
      </c>
      <c r="L9805">
        <v>1860</v>
      </c>
      <c r="M9805">
        <v>50</v>
      </c>
      <c r="N9805">
        <v>2253</v>
      </c>
      <c r="Q9805">
        <v>21</v>
      </c>
      <c r="X9805">
        <v>1</v>
      </c>
    </row>
    <row r="9806" spans="1:26" x14ac:dyDescent="0.35">
      <c r="A9806" s="4">
        <v>45626</v>
      </c>
      <c r="B9806" t="s">
        <v>2753</v>
      </c>
      <c r="C9806" t="s">
        <v>1475</v>
      </c>
      <c r="D9806">
        <v>3</v>
      </c>
      <c r="E9806">
        <v>118</v>
      </c>
      <c r="F9806" t="s">
        <v>21</v>
      </c>
      <c r="G9806">
        <v>0</v>
      </c>
      <c r="L9806">
        <v>620</v>
      </c>
      <c r="M9806">
        <v>2125</v>
      </c>
      <c r="N9806">
        <v>748</v>
      </c>
      <c r="Q9806">
        <v>21</v>
      </c>
      <c r="X9806">
        <v>1</v>
      </c>
    </row>
    <row r="9807" spans="1:26" x14ac:dyDescent="0.35">
      <c r="A9807" s="4">
        <v>45759</v>
      </c>
      <c r="B9807" t="s">
        <v>3271</v>
      </c>
      <c r="C9807" t="s">
        <v>1475</v>
      </c>
      <c r="D9807">
        <v>3</v>
      </c>
      <c r="E9807">
        <v>119</v>
      </c>
      <c r="F9807" t="s">
        <v>21</v>
      </c>
      <c r="G9807">
        <v>0</v>
      </c>
      <c r="L9807">
        <v>2620</v>
      </c>
      <c r="M9807">
        <v>200</v>
      </c>
      <c r="N9807">
        <v>4993</v>
      </c>
      <c r="Q9807">
        <v>1</v>
      </c>
      <c r="X9807">
        <v>1</v>
      </c>
      <c r="Z9807">
        <v>1</v>
      </c>
    </row>
    <row r="9808" spans="1:26" x14ac:dyDescent="0.35">
      <c r="A9808" s="4">
        <v>45760</v>
      </c>
      <c r="B9808" t="s">
        <v>3271</v>
      </c>
      <c r="C9808" t="s">
        <v>1475</v>
      </c>
      <c r="D9808">
        <v>3</v>
      </c>
      <c r="E9808">
        <v>119</v>
      </c>
      <c r="F9808" t="s">
        <v>21</v>
      </c>
      <c r="G9808">
        <v>0</v>
      </c>
      <c r="L9808">
        <v>500</v>
      </c>
      <c r="M9808">
        <v>4100</v>
      </c>
      <c r="N9808">
        <v>1393</v>
      </c>
      <c r="Q9808">
        <v>1</v>
      </c>
      <c r="X9808">
        <v>1</v>
      </c>
    </row>
    <row r="9809" spans="1:26" x14ac:dyDescent="0.35">
      <c r="A9809" s="4">
        <v>45761</v>
      </c>
      <c r="B9809" t="s">
        <v>3271</v>
      </c>
      <c r="C9809" t="s">
        <v>1475</v>
      </c>
      <c r="D9809">
        <v>3</v>
      </c>
      <c r="E9809">
        <v>119</v>
      </c>
      <c r="F9809" t="s">
        <v>21</v>
      </c>
      <c r="G9809">
        <v>0</v>
      </c>
      <c r="L9809">
        <v>785</v>
      </c>
      <c r="M9809">
        <v>235</v>
      </c>
      <c r="N9809">
        <v>1943</v>
      </c>
      <c r="Q9809">
        <v>1</v>
      </c>
      <c r="X9809">
        <v>1</v>
      </c>
    </row>
    <row r="9810" spans="1:26" x14ac:dyDescent="0.35">
      <c r="A9810" s="4">
        <v>45646</v>
      </c>
      <c r="B9810" t="s">
        <v>2754</v>
      </c>
      <c r="C9810" t="s">
        <v>282</v>
      </c>
      <c r="D9810">
        <v>14</v>
      </c>
      <c r="E9810">
        <v>126</v>
      </c>
      <c r="F9810" t="s">
        <v>29</v>
      </c>
      <c r="G9810">
        <v>0</v>
      </c>
      <c r="L9810">
        <v>710</v>
      </c>
      <c r="M9810">
        <v>10</v>
      </c>
      <c r="N9810">
        <v>1895</v>
      </c>
      <c r="Q9810">
        <v>165</v>
      </c>
      <c r="X9810">
        <v>1</v>
      </c>
      <c r="Z9810">
        <v>1</v>
      </c>
    </row>
    <row r="9811" spans="1:26" x14ac:dyDescent="0.35">
      <c r="A9811" s="4">
        <v>45647</v>
      </c>
      <c r="B9811" t="s">
        <v>2754</v>
      </c>
      <c r="C9811" t="s">
        <v>282</v>
      </c>
      <c r="D9811">
        <v>14</v>
      </c>
      <c r="E9811">
        <v>126</v>
      </c>
      <c r="F9811" t="s">
        <v>29</v>
      </c>
      <c r="G9811">
        <v>0</v>
      </c>
      <c r="L9811">
        <v>560</v>
      </c>
      <c r="M9811">
        <v>10</v>
      </c>
      <c r="N9811">
        <v>2445</v>
      </c>
      <c r="Q9811">
        <v>165</v>
      </c>
      <c r="X9811">
        <v>1</v>
      </c>
    </row>
    <row r="9812" spans="1:26" x14ac:dyDescent="0.35">
      <c r="A9812" s="4">
        <v>45648</v>
      </c>
      <c r="B9812" t="s">
        <v>2754</v>
      </c>
      <c r="C9812" t="s">
        <v>282</v>
      </c>
      <c r="D9812">
        <v>14</v>
      </c>
      <c r="E9812">
        <v>126</v>
      </c>
      <c r="F9812" t="s">
        <v>29</v>
      </c>
      <c r="G9812">
        <v>0</v>
      </c>
      <c r="L9812">
        <v>910</v>
      </c>
      <c r="M9812">
        <v>10</v>
      </c>
      <c r="N9812">
        <v>3345</v>
      </c>
      <c r="Q9812">
        <v>165</v>
      </c>
      <c r="X9812">
        <v>1</v>
      </c>
    </row>
    <row r="9813" spans="1:26" x14ac:dyDescent="0.35">
      <c r="A9813" s="4">
        <v>45759</v>
      </c>
      <c r="B9813" t="s">
        <v>3271</v>
      </c>
      <c r="C9813" t="s">
        <v>446</v>
      </c>
      <c r="D9813">
        <v>10</v>
      </c>
      <c r="E9813">
        <v>103</v>
      </c>
      <c r="F9813" t="s">
        <v>21</v>
      </c>
      <c r="G9813">
        <v>0</v>
      </c>
      <c r="L9813">
        <v>2360</v>
      </c>
      <c r="M9813">
        <v>1900</v>
      </c>
      <c r="N9813">
        <v>17195</v>
      </c>
      <c r="Q9813">
        <v>1</v>
      </c>
      <c r="X9813">
        <v>1</v>
      </c>
      <c r="Z9813">
        <v>1</v>
      </c>
    </row>
    <row r="9814" spans="1:26" x14ac:dyDescent="0.35">
      <c r="A9814" s="4">
        <v>45760</v>
      </c>
      <c r="B9814" t="s">
        <v>3271</v>
      </c>
      <c r="C9814" t="s">
        <v>446</v>
      </c>
      <c r="D9814">
        <v>10</v>
      </c>
      <c r="E9814">
        <v>103</v>
      </c>
      <c r="F9814" t="s">
        <v>21</v>
      </c>
      <c r="G9814">
        <v>0</v>
      </c>
      <c r="L9814">
        <v>1060</v>
      </c>
      <c r="M9814">
        <v>250</v>
      </c>
      <c r="N9814">
        <v>18005</v>
      </c>
      <c r="Q9814">
        <v>1</v>
      </c>
      <c r="X9814">
        <v>1</v>
      </c>
    </row>
    <row r="9815" spans="1:26" x14ac:dyDescent="0.35">
      <c r="A9815" s="4">
        <v>45761</v>
      </c>
      <c r="B9815" t="s">
        <v>3271</v>
      </c>
      <c r="C9815" t="s">
        <v>446</v>
      </c>
      <c r="D9815">
        <v>10</v>
      </c>
      <c r="E9815">
        <v>103</v>
      </c>
      <c r="F9815" t="s">
        <v>21</v>
      </c>
      <c r="G9815">
        <v>0</v>
      </c>
      <c r="L9815">
        <v>910</v>
      </c>
      <c r="M9815">
        <v>300</v>
      </c>
      <c r="N9815">
        <v>18615</v>
      </c>
      <c r="Q9815">
        <v>1</v>
      </c>
      <c r="X9815">
        <v>1</v>
      </c>
    </row>
    <row r="9816" spans="1:26" x14ac:dyDescent="0.35">
      <c r="A9816" s="4">
        <v>45746</v>
      </c>
      <c r="B9816" t="s">
        <v>3252</v>
      </c>
      <c r="C9816" t="s">
        <v>760</v>
      </c>
      <c r="D9816">
        <v>15</v>
      </c>
      <c r="E9816">
        <v>130</v>
      </c>
      <c r="F9816" t="s">
        <v>61</v>
      </c>
      <c r="G9816">
        <v>0</v>
      </c>
      <c r="L9816">
        <v>1070</v>
      </c>
      <c r="M9816">
        <v>25</v>
      </c>
      <c r="N9816">
        <v>8366</v>
      </c>
      <c r="Q9816">
        <v>9</v>
      </c>
      <c r="X9816">
        <v>1</v>
      </c>
      <c r="Z9816">
        <v>1</v>
      </c>
    </row>
    <row r="9817" spans="1:26" x14ac:dyDescent="0.35">
      <c r="A9817" s="4">
        <v>45747</v>
      </c>
      <c r="B9817" t="s">
        <v>3252</v>
      </c>
      <c r="C9817" t="s">
        <v>760</v>
      </c>
      <c r="D9817">
        <v>15</v>
      </c>
      <c r="E9817">
        <v>130</v>
      </c>
      <c r="F9817" t="s">
        <v>61</v>
      </c>
      <c r="G9817">
        <v>0</v>
      </c>
      <c r="L9817">
        <v>1150</v>
      </c>
      <c r="M9817">
        <v>3625</v>
      </c>
      <c r="N9817">
        <v>5891</v>
      </c>
      <c r="Q9817">
        <v>9</v>
      </c>
      <c r="X9817">
        <v>1</v>
      </c>
    </row>
    <row r="9818" spans="1:26" x14ac:dyDescent="0.35">
      <c r="A9818" s="4">
        <v>45748</v>
      </c>
      <c r="B9818" t="s">
        <v>3252</v>
      </c>
      <c r="C9818" t="s">
        <v>760</v>
      </c>
      <c r="D9818">
        <v>15</v>
      </c>
      <c r="E9818">
        <v>130</v>
      </c>
      <c r="F9818" t="s">
        <v>61</v>
      </c>
      <c r="G9818">
        <v>0</v>
      </c>
      <c r="L9818">
        <v>1170</v>
      </c>
      <c r="M9818">
        <v>3545</v>
      </c>
      <c r="N9818">
        <v>3516</v>
      </c>
      <c r="Q9818">
        <v>9</v>
      </c>
      <c r="X9818">
        <v>1</v>
      </c>
    </row>
    <row r="9819" spans="1:26" x14ac:dyDescent="0.35">
      <c r="A9819" s="4">
        <v>45711</v>
      </c>
      <c r="B9819" t="s">
        <v>3169</v>
      </c>
      <c r="C9819" t="s">
        <v>212</v>
      </c>
      <c r="D9819">
        <v>1</v>
      </c>
      <c r="E9819">
        <v>80</v>
      </c>
      <c r="F9819" t="s">
        <v>21</v>
      </c>
      <c r="G9819">
        <v>0</v>
      </c>
      <c r="L9819">
        <v>520</v>
      </c>
      <c r="M9819">
        <v>25</v>
      </c>
      <c r="N9819">
        <v>6795</v>
      </c>
      <c r="Q9819">
        <v>3</v>
      </c>
      <c r="X9819">
        <v>1</v>
      </c>
      <c r="Z9819">
        <v>1</v>
      </c>
    </row>
    <row r="9820" spans="1:26" x14ac:dyDescent="0.35">
      <c r="A9820" s="4">
        <v>45712</v>
      </c>
      <c r="B9820" t="s">
        <v>3169</v>
      </c>
      <c r="C9820" t="s">
        <v>212</v>
      </c>
      <c r="D9820">
        <v>1</v>
      </c>
      <c r="E9820">
        <v>80</v>
      </c>
      <c r="F9820" t="s">
        <v>21</v>
      </c>
      <c r="G9820">
        <v>0</v>
      </c>
      <c r="L9820">
        <v>340</v>
      </c>
      <c r="M9820">
        <v>3650</v>
      </c>
      <c r="N9820">
        <v>3485</v>
      </c>
      <c r="Q9820">
        <v>3</v>
      </c>
      <c r="X9820">
        <v>1</v>
      </c>
    </row>
    <row r="9821" spans="1:26" x14ac:dyDescent="0.35">
      <c r="A9821" s="4">
        <v>45713</v>
      </c>
      <c r="B9821" t="s">
        <v>3169</v>
      </c>
      <c r="C9821" t="s">
        <v>212</v>
      </c>
      <c r="D9821">
        <v>1</v>
      </c>
      <c r="E9821">
        <v>80</v>
      </c>
      <c r="F9821" t="s">
        <v>21</v>
      </c>
      <c r="G9821">
        <v>0</v>
      </c>
      <c r="L9821">
        <v>520</v>
      </c>
      <c r="M9821">
        <v>3000</v>
      </c>
      <c r="N9821">
        <v>1005</v>
      </c>
      <c r="Q9821">
        <v>3</v>
      </c>
      <c r="X9821">
        <v>1</v>
      </c>
    </row>
    <row r="9822" spans="1:26" x14ac:dyDescent="0.35">
      <c r="A9822" s="4">
        <v>45745</v>
      </c>
      <c r="B9822" t="s">
        <v>3208</v>
      </c>
      <c r="C9822" t="s">
        <v>2406</v>
      </c>
      <c r="D9822">
        <v>0</v>
      </c>
      <c r="E9822">
        <v>103</v>
      </c>
      <c r="F9822" t="s">
        <v>21</v>
      </c>
      <c r="G9822">
        <v>0</v>
      </c>
      <c r="L9822">
        <v>700</v>
      </c>
      <c r="N9822">
        <v>103823</v>
      </c>
      <c r="Q9822">
        <v>21</v>
      </c>
      <c r="X9822">
        <v>1</v>
      </c>
      <c r="Z9822">
        <v>1</v>
      </c>
    </row>
    <row r="9823" spans="1:26" x14ac:dyDescent="0.35">
      <c r="A9823" s="4">
        <v>45744</v>
      </c>
      <c r="B9823" t="s">
        <v>3208</v>
      </c>
      <c r="C9823" t="s">
        <v>2162</v>
      </c>
      <c r="D9823">
        <v>0</v>
      </c>
      <c r="E9823">
        <v>120</v>
      </c>
      <c r="F9823" t="s">
        <v>21</v>
      </c>
      <c r="G9823">
        <v>0</v>
      </c>
      <c r="L9823">
        <v>680</v>
      </c>
      <c r="M9823">
        <v>200</v>
      </c>
      <c r="N9823">
        <v>2143</v>
      </c>
      <c r="Q9823">
        <v>1</v>
      </c>
      <c r="X9823">
        <v>1</v>
      </c>
      <c r="Z9823">
        <v>1</v>
      </c>
    </row>
    <row r="9824" spans="1:26" x14ac:dyDescent="0.35">
      <c r="A9824" s="4">
        <v>45745</v>
      </c>
      <c r="B9824" t="s">
        <v>3208</v>
      </c>
      <c r="C9824" t="s">
        <v>2162</v>
      </c>
      <c r="D9824">
        <v>0</v>
      </c>
      <c r="E9824">
        <v>120</v>
      </c>
      <c r="F9824" t="s">
        <v>21</v>
      </c>
      <c r="G9824">
        <v>0</v>
      </c>
      <c r="L9824">
        <v>625</v>
      </c>
      <c r="M9824">
        <v>200</v>
      </c>
      <c r="N9824">
        <v>2568</v>
      </c>
      <c r="Q9824">
        <v>1</v>
      </c>
      <c r="X9824">
        <v>1</v>
      </c>
    </row>
    <row r="9825" spans="1:26" x14ac:dyDescent="0.35">
      <c r="A9825" s="4">
        <v>45746</v>
      </c>
      <c r="B9825" t="s">
        <v>3208</v>
      </c>
      <c r="C9825" t="s">
        <v>2162</v>
      </c>
      <c r="D9825">
        <v>0</v>
      </c>
      <c r="E9825">
        <v>120</v>
      </c>
      <c r="F9825" t="s">
        <v>21</v>
      </c>
      <c r="G9825">
        <v>0</v>
      </c>
      <c r="L9825">
        <v>710</v>
      </c>
      <c r="M9825">
        <v>200</v>
      </c>
      <c r="N9825">
        <v>3078</v>
      </c>
      <c r="Q9825">
        <v>1</v>
      </c>
      <c r="X9825">
        <v>1</v>
      </c>
    </row>
    <row r="9826" spans="1:26" x14ac:dyDescent="0.35">
      <c r="A9826" s="4">
        <v>45791</v>
      </c>
      <c r="B9826" t="s">
        <v>3317</v>
      </c>
      <c r="C9826" t="s">
        <v>1566</v>
      </c>
      <c r="D9826">
        <v>10</v>
      </c>
      <c r="E9826">
        <v>123</v>
      </c>
      <c r="F9826" t="s">
        <v>44</v>
      </c>
      <c r="G9826">
        <v>0</v>
      </c>
      <c r="L9826">
        <v>2605</v>
      </c>
      <c r="M9826">
        <v>9125</v>
      </c>
      <c r="N9826">
        <v>14891</v>
      </c>
      <c r="Q9826">
        <v>7</v>
      </c>
      <c r="X9826">
        <v>1</v>
      </c>
      <c r="Z9826">
        <v>1</v>
      </c>
    </row>
    <row r="9827" spans="1:26" x14ac:dyDescent="0.35">
      <c r="A9827" s="4">
        <v>45792</v>
      </c>
      <c r="B9827" t="s">
        <v>3317</v>
      </c>
      <c r="C9827" t="s">
        <v>1566</v>
      </c>
      <c r="D9827">
        <v>10</v>
      </c>
      <c r="E9827">
        <v>123</v>
      </c>
      <c r="F9827" t="s">
        <v>44</v>
      </c>
      <c r="G9827">
        <v>0</v>
      </c>
      <c r="L9827">
        <v>1160</v>
      </c>
      <c r="M9827">
        <v>850</v>
      </c>
      <c r="N9827">
        <v>15201</v>
      </c>
      <c r="Q9827">
        <v>7</v>
      </c>
      <c r="X9827">
        <v>1</v>
      </c>
    </row>
    <row r="9828" spans="1:26" x14ac:dyDescent="0.35">
      <c r="A9828" s="4">
        <v>45793</v>
      </c>
      <c r="B9828" t="s">
        <v>3317</v>
      </c>
      <c r="C9828" t="s">
        <v>1566</v>
      </c>
      <c r="D9828">
        <v>10</v>
      </c>
      <c r="E9828">
        <v>123</v>
      </c>
      <c r="F9828" t="s">
        <v>44</v>
      </c>
      <c r="G9828">
        <v>0</v>
      </c>
      <c r="L9828">
        <v>820</v>
      </c>
      <c r="M9828">
        <v>175</v>
      </c>
      <c r="N9828">
        <v>15846</v>
      </c>
      <c r="Q9828">
        <v>7</v>
      </c>
      <c r="X9828">
        <v>1</v>
      </c>
    </row>
    <row r="9829" spans="1:26" x14ac:dyDescent="0.35">
      <c r="A9829" s="4">
        <v>45711</v>
      </c>
      <c r="B9829" t="s">
        <v>3169</v>
      </c>
      <c r="C9829" t="s">
        <v>1428</v>
      </c>
      <c r="D9829">
        <v>6</v>
      </c>
      <c r="E9829">
        <v>107</v>
      </c>
      <c r="F9829" t="s">
        <v>21</v>
      </c>
      <c r="G9829">
        <v>0</v>
      </c>
      <c r="L9829">
        <v>910</v>
      </c>
      <c r="M9829">
        <v>1000</v>
      </c>
      <c r="N9829">
        <v>4920</v>
      </c>
      <c r="Q9829">
        <v>1</v>
      </c>
      <c r="X9829">
        <v>1</v>
      </c>
      <c r="Z9829">
        <v>1</v>
      </c>
    </row>
    <row r="9830" spans="1:26" x14ac:dyDescent="0.35">
      <c r="A9830" s="4">
        <v>45712</v>
      </c>
      <c r="B9830" t="s">
        <v>3169</v>
      </c>
      <c r="C9830" t="s">
        <v>1428</v>
      </c>
      <c r="D9830">
        <v>6</v>
      </c>
      <c r="E9830">
        <v>107</v>
      </c>
      <c r="F9830" t="s">
        <v>21</v>
      </c>
      <c r="G9830">
        <v>0</v>
      </c>
      <c r="L9830">
        <v>160</v>
      </c>
      <c r="M9830">
        <v>1000</v>
      </c>
      <c r="N9830">
        <v>4080</v>
      </c>
      <c r="Q9830">
        <v>1</v>
      </c>
      <c r="X9830">
        <v>1</v>
      </c>
    </row>
    <row r="9831" spans="1:26" x14ac:dyDescent="0.35">
      <c r="A9831" s="4">
        <v>45713</v>
      </c>
      <c r="B9831" t="s">
        <v>3169</v>
      </c>
      <c r="C9831" t="s">
        <v>1428</v>
      </c>
      <c r="D9831">
        <v>6</v>
      </c>
      <c r="E9831">
        <v>107</v>
      </c>
      <c r="F9831" t="s">
        <v>21</v>
      </c>
      <c r="G9831">
        <v>0</v>
      </c>
      <c r="L9831">
        <v>710</v>
      </c>
      <c r="M9831">
        <v>10</v>
      </c>
      <c r="N9831">
        <v>4780</v>
      </c>
      <c r="Q9831">
        <v>1</v>
      </c>
      <c r="X9831">
        <v>1</v>
      </c>
    </row>
    <row r="9832" spans="1:26" x14ac:dyDescent="0.35">
      <c r="A9832" s="4">
        <v>45653</v>
      </c>
      <c r="B9832" t="s">
        <v>2752</v>
      </c>
      <c r="C9832" t="s">
        <v>60</v>
      </c>
      <c r="D9832">
        <v>15</v>
      </c>
      <c r="E9832">
        <v>124</v>
      </c>
      <c r="F9832" t="s">
        <v>21</v>
      </c>
      <c r="G9832">
        <v>0</v>
      </c>
      <c r="L9832">
        <v>845</v>
      </c>
      <c r="M9832">
        <v>125</v>
      </c>
      <c r="N9832">
        <v>2424</v>
      </c>
      <c r="Q9832">
        <v>9</v>
      </c>
      <c r="X9832">
        <v>1</v>
      </c>
      <c r="Z9832">
        <v>1</v>
      </c>
    </row>
    <row r="9833" spans="1:26" x14ac:dyDescent="0.35">
      <c r="A9833" s="4">
        <v>45654</v>
      </c>
      <c r="B9833" t="s">
        <v>2752</v>
      </c>
      <c r="C9833" t="s">
        <v>60</v>
      </c>
      <c r="D9833">
        <v>15</v>
      </c>
      <c r="E9833">
        <v>124</v>
      </c>
      <c r="F9833" t="s">
        <v>21</v>
      </c>
      <c r="G9833">
        <v>0</v>
      </c>
      <c r="L9833">
        <v>3110</v>
      </c>
      <c r="M9833">
        <v>195</v>
      </c>
      <c r="N9833">
        <v>5339</v>
      </c>
      <c r="Q9833">
        <v>9</v>
      </c>
      <c r="X9833">
        <v>1</v>
      </c>
    </row>
    <row r="9834" spans="1:26" x14ac:dyDescent="0.35">
      <c r="A9834" s="4">
        <v>45655</v>
      </c>
      <c r="B9834" t="s">
        <v>2752</v>
      </c>
      <c r="C9834" t="s">
        <v>60</v>
      </c>
      <c r="D9834">
        <v>15</v>
      </c>
      <c r="E9834">
        <v>124</v>
      </c>
      <c r="F9834" t="s">
        <v>21</v>
      </c>
      <c r="G9834">
        <v>0</v>
      </c>
      <c r="L9834">
        <v>960</v>
      </c>
      <c r="M9834">
        <v>25</v>
      </c>
      <c r="N9834">
        <v>6274</v>
      </c>
      <c r="Q9834">
        <v>9</v>
      </c>
      <c r="X9834">
        <v>1</v>
      </c>
    </row>
    <row r="9835" spans="1:26" x14ac:dyDescent="0.35">
      <c r="A9835" s="4">
        <v>45791</v>
      </c>
      <c r="B9835" t="s">
        <v>3317</v>
      </c>
      <c r="C9835" t="s">
        <v>1894</v>
      </c>
      <c r="D9835">
        <v>9</v>
      </c>
      <c r="E9835">
        <v>121</v>
      </c>
      <c r="F9835" t="s">
        <v>21</v>
      </c>
      <c r="G9835">
        <v>0</v>
      </c>
      <c r="L9835">
        <v>1705</v>
      </c>
      <c r="M9835">
        <v>1712</v>
      </c>
      <c r="N9835">
        <v>7305</v>
      </c>
      <c r="Q9835">
        <v>21</v>
      </c>
      <c r="X9835">
        <v>1</v>
      </c>
      <c r="Z9835">
        <v>1</v>
      </c>
    </row>
    <row r="9836" spans="1:26" x14ac:dyDescent="0.35">
      <c r="A9836" s="4">
        <v>45792</v>
      </c>
      <c r="B9836" t="s">
        <v>3317</v>
      </c>
      <c r="C9836" t="s">
        <v>1894</v>
      </c>
      <c r="D9836">
        <v>9</v>
      </c>
      <c r="E9836">
        <v>121</v>
      </c>
      <c r="F9836" t="s">
        <v>21</v>
      </c>
      <c r="G9836">
        <v>0</v>
      </c>
      <c r="L9836">
        <v>1505</v>
      </c>
      <c r="M9836">
        <v>2005</v>
      </c>
      <c r="N9836">
        <v>6805</v>
      </c>
      <c r="Q9836">
        <v>21</v>
      </c>
      <c r="X9836">
        <v>1</v>
      </c>
    </row>
    <row r="9837" spans="1:26" x14ac:dyDescent="0.35">
      <c r="A9837" s="4">
        <v>45793</v>
      </c>
      <c r="B9837" t="s">
        <v>3317</v>
      </c>
      <c r="C9837" t="s">
        <v>1894</v>
      </c>
      <c r="D9837">
        <v>9</v>
      </c>
      <c r="E9837">
        <v>121</v>
      </c>
      <c r="F9837" t="s">
        <v>21</v>
      </c>
      <c r="G9837">
        <v>0</v>
      </c>
      <c r="L9837">
        <v>3805</v>
      </c>
      <c r="M9837">
        <v>9450</v>
      </c>
      <c r="N9837">
        <v>1160</v>
      </c>
      <c r="Q9837">
        <v>21</v>
      </c>
      <c r="X9837">
        <v>1</v>
      </c>
    </row>
    <row r="9838" spans="1:26" x14ac:dyDescent="0.35">
      <c r="A9838" s="4">
        <v>45653</v>
      </c>
      <c r="B9838" t="s">
        <v>2752</v>
      </c>
      <c r="C9838" t="s">
        <v>1895</v>
      </c>
      <c r="D9838">
        <v>12</v>
      </c>
      <c r="E9838">
        <v>125</v>
      </c>
      <c r="F9838" t="s">
        <v>29</v>
      </c>
      <c r="G9838">
        <v>0</v>
      </c>
      <c r="L9838">
        <v>1170</v>
      </c>
      <c r="M9838">
        <v>400</v>
      </c>
      <c r="N9838">
        <v>111421</v>
      </c>
      <c r="Q9838">
        <v>17</v>
      </c>
      <c r="X9838">
        <v>1</v>
      </c>
      <c r="Z9838">
        <v>1</v>
      </c>
    </row>
    <row r="9839" spans="1:26" x14ac:dyDescent="0.35">
      <c r="A9839" s="4">
        <v>45654</v>
      </c>
      <c r="B9839" t="s">
        <v>2752</v>
      </c>
      <c r="C9839" t="s">
        <v>1895</v>
      </c>
      <c r="D9839">
        <v>12</v>
      </c>
      <c r="E9839">
        <v>125</v>
      </c>
      <c r="F9839" t="s">
        <v>29</v>
      </c>
      <c r="G9839">
        <v>0</v>
      </c>
      <c r="L9839">
        <v>1415</v>
      </c>
      <c r="M9839">
        <v>200</v>
      </c>
      <c r="N9839">
        <v>112636</v>
      </c>
      <c r="Q9839">
        <v>17</v>
      </c>
      <c r="X9839">
        <v>1</v>
      </c>
    </row>
    <row r="9840" spans="1:26" x14ac:dyDescent="0.35">
      <c r="A9840" s="4">
        <v>45655</v>
      </c>
      <c r="B9840" t="s">
        <v>2752</v>
      </c>
      <c r="C9840" t="s">
        <v>1895</v>
      </c>
      <c r="D9840">
        <v>12</v>
      </c>
      <c r="E9840">
        <v>125</v>
      </c>
      <c r="F9840" t="s">
        <v>29</v>
      </c>
      <c r="G9840">
        <v>0</v>
      </c>
      <c r="L9840">
        <v>1470</v>
      </c>
      <c r="M9840">
        <v>6275</v>
      </c>
      <c r="N9840">
        <v>107831</v>
      </c>
      <c r="Q9840">
        <v>17</v>
      </c>
      <c r="X9840">
        <v>1</v>
      </c>
    </row>
    <row r="9841" spans="1:26" x14ac:dyDescent="0.35">
      <c r="A9841" s="4">
        <v>45661</v>
      </c>
      <c r="B9841" t="s">
        <v>2755</v>
      </c>
      <c r="C9841" t="s">
        <v>1895</v>
      </c>
      <c r="D9841">
        <v>12</v>
      </c>
      <c r="E9841">
        <v>125</v>
      </c>
      <c r="F9841" t="s">
        <v>29</v>
      </c>
      <c r="G9841">
        <v>0</v>
      </c>
      <c r="L9841">
        <v>1945</v>
      </c>
      <c r="M9841">
        <v>400</v>
      </c>
      <c r="N9841">
        <v>106706</v>
      </c>
      <c r="Q9841">
        <v>17</v>
      </c>
      <c r="X9841">
        <v>1</v>
      </c>
      <c r="Z9841">
        <v>1</v>
      </c>
    </row>
    <row r="9842" spans="1:26" x14ac:dyDescent="0.35">
      <c r="A9842" s="4">
        <v>45662</v>
      </c>
      <c r="B9842" t="s">
        <v>2755</v>
      </c>
      <c r="C9842" t="s">
        <v>1895</v>
      </c>
      <c r="D9842">
        <v>12</v>
      </c>
      <c r="E9842">
        <v>125</v>
      </c>
      <c r="F9842" t="s">
        <v>29</v>
      </c>
      <c r="G9842">
        <v>0</v>
      </c>
      <c r="L9842">
        <v>2180</v>
      </c>
      <c r="M9842">
        <v>350</v>
      </c>
      <c r="N9842">
        <v>108536</v>
      </c>
      <c r="Q9842">
        <v>17</v>
      </c>
      <c r="X9842">
        <v>1</v>
      </c>
    </row>
    <row r="9843" spans="1:26" x14ac:dyDescent="0.35">
      <c r="A9843" s="4">
        <v>45663</v>
      </c>
      <c r="B9843" t="s">
        <v>2755</v>
      </c>
      <c r="C9843" t="s">
        <v>1895</v>
      </c>
      <c r="D9843">
        <v>12</v>
      </c>
      <c r="E9843">
        <v>125</v>
      </c>
      <c r="F9843" t="s">
        <v>29</v>
      </c>
      <c r="G9843">
        <v>0</v>
      </c>
      <c r="L9843">
        <v>1125</v>
      </c>
      <c r="M9843">
        <v>400</v>
      </c>
      <c r="N9843">
        <v>109261</v>
      </c>
      <c r="Q9843">
        <v>17</v>
      </c>
      <c r="X9843">
        <v>1</v>
      </c>
    </row>
    <row r="9844" spans="1:26" x14ac:dyDescent="0.35">
      <c r="A9844" s="4">
        <v>45711</v>
      </c>
      <c r="B9844" t="s">
        <v>3169</v>
      </c>
      <c r="C9844" t="s">
        <v>1629</v>
      </c>
      <c r="D9844">
        <v>0</v>
      </c>
      <c r="E9844">
        <v>125</v>
      </c>
      <c r="F9844" t="s">
        <v>21</v>
      </c>
      <c r="G9844">
        <v>0</v>
      </c>
      <c r="L9844">
        <v>3650</v>
      </c>
      <c r="M9844">
        <v>150</v>
      </c>
      <c r="N9844">
        <v>35300</v>
      </c>
      <c r="Q9844">
        <v>21</v>
      </c>
      <c r="X9844">
        <v>1</v>
      </c>
      <c r="Z9844">
        <v>1</v>
      </c>
    </row>
    <row r="9845" spans="1:26" x14ac:dyDescent="0.35">
      <c r="A9845" s="4">
        <v>45712</v>
      </c>
      <c r="B9845" t="s">
        <v>3169</v>
      </c>
      <c r="C9845" t="s">
        <v>1629</v>
      </c>
      <c r="D9845">
        <v>0</v>
      </c>
      <c r="E9845">
        <v>125</v>
      </c>
      <c r="F9845" t="s">
        <v>21</v>
      </c>
      <c r="G9845">
        <v>0</v>
      </c>
      <c r="L9845">
        <v>1120</v>
      </c>
      <c r="N9845">
        <v>36420</v>
      </c>
      <c r="Q9845">
        <v>21</v>
      </c>
      <c r="X9845">
        <v>1</v>
      </c>
    </row>
    <row r="9846" spans="1:26" x14ac:dyDescent="0.35">
      <c r="A9846" s="4">
        <v>45713</v>
      </c>
      <c r="B9846" t="s">
        <v>3169</v>
      </c>
      <c r="C9846" t="s">
        <v>1629</v>
      </c>
      <c r="D9846">
        <v>0</v>
      </c>
      <c r="E9846">
        <v>125</v>
      </c>
      <c r="F9846" t="s">
        <v>21</v>
      </c>
      <c r="G9846">
        <v>0</v>
      </c>
      <c r="L9846">
        <v>1220</v>
      </c>
      <c r="N9846">
        <v>37640</v>
      </c>
      <c r="Q9846">
        <v>21</v>
      </c>
      <c r="X9846">
        <v>1</v>
      </c>
    </row>
    <row r="9847" spans="1:26" x14ac:dyDescent="0.35">
      <c r="A9847" s="4">
        <v>45746</v>
      </c>
      <c r="B9847" t="s">
        <v>3252</v>
      </c>
      <c r="C9847" t="s">
        <v>1090</v>
      </c>
      <c r="D9847">
        <v>1</v>
      </c>
      <c r="E9847">
        <v>125</v>
      </c>
      <c r="F9847" t="s">
        <v>21</v>
      </c>
      <c r="G9847">
        <v>0</v>
      </c>
      <c r="L9847">
        <v>1205</v>
      </c>
      <c r="M9847">
        <v>75</v>
      </c>
      <c r="N9847">
        <v>478871</v>
      </c>
      <c r="Q9847">
        <v>13</v>
      </c>
      <c r="X9847">
        <v>1</v>
      </c>
      <c r="Z9847">
        <v>1</v>
      </c>
    </row>
    <row r="9848" spans="1:26" x14ac:dyDescent="0.35">
      <c r="A9848" s="4">
        <v>45747</v>
      </c>
      <c r="B9848" t="s">
        <v>3252</v>
      </c>
      <c r="C9848" t="s">
        <v>1090</v>
      </c>
      <c r="D9848">
        <v>1</v>
      </c>
      <c r="E9848">
        <v>125</v>
      </c>
      <c r="F9848" t="s">
        <v>21</v>
      </c>
      <c r="G9848">
        <v>0</v>
      </c>
      <c r="L9848">
        <v>1050</v>
      </c>
      <c r="M9848">
        <v>200</v>
      </c>
      <c r="N9848">
        <v>479721</v>
      </c>
      <c r="Q9848">
        <v>13</v>
      </c>
      <c r="X9848">
        <v>1</v>
      </c>
    </row>
    <row r="9849" spans="1:26" x14ac:dyDescent="0.35">
      <c r="A9849" s="4">
        <v>45748</v>
      </c>
      <c r="B9849" t="s">
        <v>3252</v>
      </c>
      <c r="C9849" t="s">
        <v>1090</v>
      </c>
      <c r="D9849">
        <v>1</v>
      </c>
      <c r="E9849">
        <v>125</v>
      </c>
      <c r="F9849" t="s">
        <v>21</v>
      </c>
      <c r="G9849">
        <v>0</v>
      </c>
      <c r="L9849">
        <v>1020</v>
      </c>
      <c r="M9849">
        <v>296</v>
      </c>
      <c r="N9849">
        <v>480445</v>
      </c>
      <c r="Q9849">
        <v>13</v>
      </c>
      <c r="X9849">
        <v>1</v>
      </c>
    </row>
    <row r="9850" spans="1:26" x14ac:dyDescent="0.35">
      <c r="A9850" s="4">
        <v>45662</v>
      </c>
      <c r="B9850" t="s">
        <v>2755</v>
      </c>
      <c r="C9850" t="s">
        <v>2857</v>
      </c>
      <c r="D9850">
        <v>1</v>
      </c>
      <c r="E9850">
        <v>73</v>
      </c>
      <c r="F9850" t="s">
        <v>21</v>
      </c>
      <c r="G9850">
        <v>0</v>
      </c>
      <c r="L9850">
        <v>875</v>
      </c>
      <c r="M9850">
        <v>220</v>
      </c>
      <c r="N9850">
        <v>14670</v>
      </c>
      <c r="X9850">
        <v>1</v>
      </c>
      <c r="Z9850">
        <v>1</v>
      </c>
    </row>
    <row r="9851" spans="1:26" x14ac:dyDescent="0.35">
      <c r="A9851" s="4">
        <v>45663</v>
      </c>
      <c r="B9851" t="s">
        <v>2755</v>
      </c>
      <c r="C9851" t="s">
        <v>2857</v>
      </c>
      <c r="D9851">
        <v>1</v>
      </c>
      <c r="E9851">
        <v>73</v>
      </c>
      <c r="F9851" t="s">
        <v>21</v>
      </c>
      <c r="G9851">
        <v>0</v>
      </c>
      <c r="L9851">
        <v>550</v>
      </c>
      <c r="N9851">
        <v>15220</v>
      </c>
      <c r="X9851">
        <v>1</v>
      </c>
    </row>
    <row r="9852" spans="1:26" x14ac:dyDescent="0.35">
      <c r="A9852" s="4">
        <v>45791</v>
      </c>
      <c r="B9852" t="s">
        <v>3317</v>
      </c>
      <c r="C9852" t="s">
        <v>144</v>
      </c>
      <c r="D9852">
        <v>2</v>
      </c>
      <c r="E9852">
        <v>109</v>
      </c>
      <c r="F9852" t="s">
        <v>21</v>
      </c>
      <c r="G9852">
        <v>0</v>
      </c>
      <c r="L9852">
        <v>2670</v>
      </c>
      <c r="M9852">
        <v>475</v>
      </c>
      <c r="N9852">
        <v>28823</v>
      </c>
      <c r="Q9852">
        <v>1</v>
      </c>
      <c r="X9852">
        <v>1</v>
      </c>
      <c r="Z9852">
        <v>1</v>
      </c>
    </row>
    <row r="9853" spans="1:26" x14ac:dyDescent="0.35">
      <c r="A9853" s="4">
        <v>45792</v>
      </c>
      <c r="B9853" t="s">
        <v>3317</v>
      </c>
      <c r="C9853" t="s">
        <v>144</v>
      </c>
      <c r="D9853">
        <v>2</v>
      </c>
      <c r="E9853">
        <v>109</v>
      </c>
      <c r="F9853" t="s">
        <v>21</v>
      </c>
      <c r="G9853">
        <v>0</v>
      </c>
      <c r="L9853">
        <v>1255</v>
      </c>
      <c r="M9853">
        <v>300</v>
      </c>
      <c r="N9853">
        <v>29778</v>
      </c>
      <c r="Q9853">
        <v>1</v>
      </c>
      <c r="X9853">
        <v>1</v>
      </c>
    </row>
    <row r="9854" spans="1:26" x14ac:dyDescent="0.35">
      <c r="A9854" s="4">
        <v>45793</v>
      </c>
      <c r="B9854" t="s">
        <v>3317</v>
      </c>
      <c r="C9854" t="s">
        <v>144</v>
      </c>
      <c r="D9854">
        <v>2</v>
      </c>
      <c r="E9854">
        <v>109</v>
      </c>
      <c r="F9854" t="s">
        <v>21</v>
      </c>
      <c r="G9854">
        <v>0</v>
      </c>
      <c r="L9854">
        <v>320</v>
      </c>
      <c r="N9854">
        <v>30098</v>
      </c>
      <c r="Q9854">
        <v>1</v>
      </c>
      <c r="X9854">
        <v>1</v>
      </c>
    </row>
    <row r="9855" spans="1:26" x14ac:dyDescent="0.35">
      <c r="A9855" s="4">
        <v>45759</v>
      </c>
      <c r="B9855" t="s">
        <v>3271</v>
      </c>
      <c r="C9855" t="s">
        <v>2441</v>
      </c>
      <c r="D9855">
        <v>15</v>
      </c>
      <c r="E9855">
        <v>126</v>
      </c>
      <c r="F9855" t="s">
        <v>21</v>
      </c>
      <c r="G9855">
        <v>0</v>
      </c>
      <c r="L9855">
        <v>760</v>
      </c>
      <c r="M9855">
        <v>650</v>
      </c>
      <c r="N9855">
        <v>15972</v>
      </c>
      <c r="Q9855">
        <v>0</v>
      </c>
      <c r="T9855">
        <v>2</v>
      </c>
      <c r="U9855">
        <v>1</v>
      </c>
      <c r="X9855">
        <v>1</v>
      </c>
      <c r="Z9855">
        <v>1</v>
      </c>
    </row>
    <row r="9856" spans="1:26" x14ac:dyDescent="0.35">
      <c r="A9856" s="4">
        <v>45760</v>
      </c>
      <c r="B9856" t="s">
        <v>3271</v>
      </c>
      <c r="C9856" t="s">
        <v>2441</v>
      </c>
      <c r="D9856">
        <v>15</v>
      </c>
      <c r="E9856">
        <v>126</v>
      </c>
      <c r="F9856" t="s">
        <v>21</v>
      </c>
      <c r="G9856">
        <v>0</v>
      </c>
      <c r="L9856">
        <v>960</v>
      </c>
      <c r="M9856">
        <v>500</v>
      </c>
      <c r="N9856">
        <v>16432</v>
      </c>
      <c r="Q9856">
        <v>0</v>
      </c>
      <c r="T9856">
        <v>1</v>
      </c>
      <c r="U9856">
        <v>1</v>
      </c>
      <c r="X9856">
        <v>1</v>
      </c>
    </row>
    <row r="9857" spans="1:26" x14ac:dyDescent="0.35">
      <c r="A9857" s="4">
        <v>45761</v>
      </c>
      <c r="B9857" t="s">
        <v>3271</v>
      </c>
      <c r="C9857" t="s">
        <v>2441</v>
      </c>
      <c r="D9857">
        <v>15</v>
      </c>
      <c r="E9857">
        <v>126</v>
      </c>
      <c r="F9857" t="s">
        <v>21</v>
      </c>
      <c r="G9857">
        <v>0</v>
      </c>
      <c r="L9857">
        <v>360</v>
      </c>
      <c r="M9857">
        <v>500</v>
      </c>
      <c r="N9857">
        <v>16292</v>
      </c>
      <c r="Q9857">
        <v>0</v>
      </c>
      <c r="T9857">
        <v>3</v>
      </c>
      <c r="U9857">
        <v>1</v>
      </c>
      <c r="X9857">
        <v>1</v>
      </c>
    </row>
    <row r="9858" spans="1:26" x14ac:dyDescent="0.35">
      <c r="A9858" s="4">
        <v>45744</v>
      </c>
      <c r="B9858" t="s">
        <v>3208</v>
      </c>
      <c r="C9858" t="s">
        <v>1896</v>
      </c>
      <c r="D9858">
        <v>12</v>
      </c>
      <c r="E9858">
        <v>128</v>
      </c>
      <c r="F9858" t="s">
        <v>44</v>
      </c>
      <c r="G9858">
        <v>0</v>
      </c>
      <c r="L9858">
        <v>210</v>
      </c>
      <c r="N9858">
        <v>696</v>
      </c>
      <c r="Q9858">
        <v>80</v>
      </c>
      <c r="X9858">
        <v>1</v>
      </c>
      <c r="Z9858">
        <v>1</v>
      </c>
    </row>
    <row r="9859" spans="1:26" x14ac:dyDescent="0.35">
      <c r="A9859" s="4">
        <v>45745</v>
      </c>
      <c r="B9859" t="s">
        <v>3208</v>
      </c>
      <c r="C9859" t="s">
        <v>1896</v>
      </c>
      <c r="D9859">
        <v>12</v>
      </c>
      <c r="E9859">
        <v>128</v>
      </c>
      <c r="F9859" t="s">
        <v>44</v>
      </c>
      <c r="G9859">
        <v>0</v>
      </c>
      <c r="L9859">
        <v>2720</v>
      </c>
      <c r="M9859">
        <v>3275</v>
      </c>
      <c r="N9859">
        <v>141</v>
      </c>
      <c r="Q9859">
        <v>80</v>
      </c>
      <c r="X9859">
        <v>1</v>
      </c>
    </row>
    <row r="9860" spans="1:26" x14ac:dyDescent="0.35">
      <c r="A9860" s="4">
        <v>45746</v>
      </c>
      <c r="B9860" t="s">
        <v>3208</v>
      </c>
      <c r="C9860" t="s">
        <v>1896</v>
      </c>
      <c r="D9860">
        <v>12</v>
      </c>
      <c r="E9860">
        <v>128</v>
      </c>
      <c r="F9860" t="s">
        <v>44</v>
      </c>
      <c r="G9860">
        <v>0</v>
      </c>
      <c r="L9860">
        <v>960</v>
      </c>
      <c r="M9860">
        <v>75</v>
      </c>
      <c r="N9860">
        <v>1026</v>
      </c>
      <c r="Q9860">
        <v>80</v>
      </c>
      <c r="X9860">
        <v>1</v>
      </c>
    </row>
    <row r="9861" spans="1:26" x14ac:dyDescent="0.35">
      <c r="A9861" s="4">
        <v>45746</v>
      </c>
      <c r="B9861" t="s">
        <v>3252</v>
      </c>
      <c r="C9861" t="s">
        <v>830</v>
      </c>
      <c r="D9861">
        <v>15</v>
      </c>
      <c r="E9861">
        <v>130</v>
      </c>
      <c r="F9861" t="s">
        <v>24</v>
      </c>
      <c r="G9861">
        <v>1</v>
      </c>
      <c r="H9861">
        <v>2880</v>
      </c>
      <c r="J9861">
        <v>150.05376000000001</v>
      </c>
      <c r="L9861">
        <v>19905</v>
      </c>
      <c r="M9861">
        <v>5050</v>
      </c>
      <c r="N9861">
        <v>772200</v>
      </c>
      <c r="Q9861">
        <v>0</v>
      </c>
      <c r="W9861">
        <v>1</v>
      </c>
      <c r="X9861">
        <v>1</v>
      </c>
      <c r="Z9861">
        <v>1</v>
      </c>
    </row>
    <row r="9862" spans="1:26" x14ac:dyDescent="0.35">
      <c r="A9862" s="4">
        <v>45747</v>
      </c>
      <c r="B9862" t="s">
        <v>3252</v>
      </c>
      <c r="C9862" t="s">
        <v>830</v>
      </c>
      <c r="D9862">
        <v>15</v>
      </c>
      <c r="E9862">
        <v>130</v>
      </c>
      <c r="F9862" t="s">
        <v>24</v>
      </c>
      <c r="G9862">
        <v>1</v>
      </c>
      <c r="H9862">
        <v>9850</v>
      </c>
      <c r="J9862">
        <v>513.2047</v>
      </c>
      <c r="L9862">
        <v>6130</v>
      </c>
      <c r="M9862">
        <v>22665</v>
      </c>
      <c r="N9862">
        <v>755665</v>
      </c>
      <c r="Q9862">
        <v>0</v>
      </c>
      <c r="X9862">
        <v>1</v>
      </c>
    </row>
    <row r="9863" spans="1:26" x14ac:dyDescent="0.35">
      <c r="A9863" s="4">
        <v>45748</v>
      </c>
      <c r="B9863" t="s">
        <v>3252</v>
      </c>
      <c r="C9863" t="s">
        <v>830</v>
      </c>
      <c r="D9863">
        <v>15</v>
      </c>
      <c r="E9863">
        <v>130</v>
      </c>
      <c r="F9863" t="s">
        <v>24</v>
      </c>
      <c r="G9863">
        <v>1</v>
      </c>
      <c r="H9863">
        <v>24930</v>
      </c>
      <c r="J9863">
        <v>1298.9028599999999</v>
      </c>
      <c r="L9863">
        <v>14830</v>
      </c>
      <c r="M9863">
        <v>1825</v>
      </c>
      <c r="N9863">
        <v>768670</v>
      </c>
      <c r="Q9863">
        <v>0</v>
      </c>
      <c r="X9863">
        <v>1</v>
      </c>
    </row>
    <row r="9864" spans="1:26" x14ac:dyDescent="0.35">
      <c r="A9864" s="4">
        <v>45653</v>
      </c>
      <c r="B9864" t="s">
        <v>2752</v>
      </c>
      <c r="C9864" t="s">
        <v>764</v>
      </c>
      <c r="D9864">
        <v>10</v>
      </c>
      <c r="E9864">
        <v>124</v>
      </c>
      <c r="F9864" t="s">
        <v>44</v>
      </c>
      <c r="G9864">
        <v>0</v>
      </c>
      <c r="L9864">
        <v>1190</v>
      </c>
      <c r="M9864">
        <v>25</v>
      </c>
      <c r="N9864">
        <v>5108</v>
      </c>
      <c r="Q9864">
        <v>1</v>
      </c>
      <c r="X9864">
        <v>1</v>
      </c>
      <c r="Z9864">
        <v>1</v>
      </c>
    </row>
    <row r="9865" spans="1:26" x14ac:dyDescent="0.35">
      <c r="A9865" s="4">
        <v>45654</v>
      </c>
      <c r="B9865" t="s">
        <v>2752</v>
      </c>
      <c r="C9865" t="s">
        <v>764</v>
      </c>
      <c r="D9865">
        <v>10</v>
      </c>
      <c r="E9865">
        <v>124</v>
      </c>
      <c r="F9865" t="s">
        <v>44</v>
      </c>
      <c r="G9865">
        <v>0</v>
      </c>
      <c r="L9865">
        <v>970</v>
      </c>
      <c r="N9865">
        <v>6078</v>
      </c>
      <c r="Q9865">
        <v>1</v>
      </c>
      <c r="X9865">
        <v>1</v>
      </c>
    </row>
    <row r="9866" spans="1:26" x14ac:dyDescent="0.35">
      <c r="A9866" s="4">
        <v>45655</v>
      </c>
      <c r="B9866" t="s">
        <v>2752</v>
      </c>
      <c r="C9866" t="s">
        <v>764</v>
      </c>
      <c r="D9866">
        <v>10</v>
      </c>
      <c r="E9866">
        <v>124</v>
      </c>
      <c r="F9866" t="s">
        <v>44</v>
      </c>
      <c r="G9866">
        <v>0</v>
      </c>
      <c r="L9866">
        <v>1530</v>
      </c>
      <c r="M9866">
        <v>7600</v>
      </c>
      <c r="N9866">
        <v>8</v>
      </c>
      <c r="Q9866">
        <v>1</v>
      </c>
      <c r="X9866">
        <v>1</v>
      </c>
    </row>
    <row r="9867" spans="1:26" x14ac:dyDescent="0.35">
      <c r="A9867" s="4">
        <v>45744</v>
      </c>
      <c r="B9867" t="s">
        <v>3208</v>
      </c>
      <c r="C9867" t="s">
        <v>599</v>
      </c>
      <c r="D9867">
        <v>14</v>
      </c>
      <c r="E9867">
        <v>104</v>
      </c>
      <c r="F9867" t="s">
        <v>21</v>
      </c>
      <c r="G9867">
        <v>0</v>
      </c>
      <c r="L9867">
        <v>360</v>
      </c>
      <c r="N9867">
        <v>34433</v>
      </c>
      <c r="Q9867">
        <v>21</v>
      </c>
      <c r="X9867">
        <v>1</v>
      </c>
      <c r="Z9867">
        <v>1</v>
      </c>
    </row>
    <row r="9868" spans="1:26" x14ac:dyDescent="0.35">
      <c r="A9868" s="4">
        <v>45745</v>
      </c>
      <c r="B9868" t="s">
        <v>3208</v>
      </c>
      <c r="C9868" t="s">
        <v>599</v>
      </c>
      <c r="D9868">
        <v>14</v>
      </c>
      <c r="E9868">
        <v>104</v>
      </c>
      <c r="F9868" t="s">
        <v>21</v>
      </c>
      <c r="G9868">
        <v>0</v>
      </c>
      <c r="L9868">
        <v>460</v>
      </c>
      <c r="N9868">
        <v>34893</v>
      </c>
      <c r="Q9868">
        <v>21</v>
      </c>
      <c r="X9868">
        <v>1</v>
      </c>
    </row>
    <row r="9869" spans="1:26" x14ac:dyDescent="0.35">
      <c r="A9869" s="4">
        <v>45746</v>
      </c>
      <c r="B9869" t="s">
        <v>3208</v>
      </c>
      <c r="C9869" t="s">
        <v>599</v>
      </c>
      <c r="D9869">
        <v>14</v>
      </c>
      <c r="E9869">
        <v>104</v>
      </c>
      <c r="F9869" t="s">
        <v>21</v>
      </c>
      <c r="G9869">
        <v>0</v>
      </c>
      <c r="L9869">
        <v>160</v>
      </c>
      <c r="N9869">
        <v>35053</v>
      </c>
      <c r="Q9869">
        <v>21</v>
      </c>
      <c r="X9869">
        <v>1</v>
      </c>
    </row>
    <row r="9870" spans="1:26" x14ac:dyDescent="0.35">
      <c r="A9870" s="4">
        <v>45698</v>
      </c>
      <c r="B9870" t="s">
        <v>3107</v>
      </c>
      <c r="C9870" t="s">
        <v>1478</v>
      </c>
      <c r="D9870">
        <v>11</v>
      </c>
      <c r="E9870">
        <v>125</v>
      </c>
      <c r="F9870" t="s">
        <v>44</v>
      </c>
      <c r="G9870">
        <v>0</v>
      </c>
      <c r="L9870">
        <v>960</v>
      </c>
      <c r="M9870">
        <v>50</v>
      </c>
      <c r="N9870">
        <v>7366</v>
      </c>
      <c r="Q9870">
        <v>0</v>
      </c>
      <c r="X9870">
        <v>1</v>
      </c>
      <c r="Z9870">
        <v>1</v>
      </c>
    </row>
    <row r="9871" spans="1:26" x14ac:dyDescent="0.35">
      <c r="A9871" s="4">
        <v>45699</v>
      </c>
      <c r="B9871" t="s">
        <v>3107</v>
      </c>
      <c r="C9871" t="s">
        <v>1478</v>
      </c>
      <c r="D9871">
        <v>11</v>
      </c>
      <c r="E9871">
        <v>125</v>
      </c>
      <c r="F9871" t="s">
        <v>44</v>
      </c>
      <c r="G9871">
        <v>0</v>
      </c>
      <c r="L9871">
        <v>770</v>
      </c>
      <c r="M9871">
        <v>7575</v>
      </c>
      <c r="N9871">
        <v>561</v>
      </c>
      <c r="Q9871">
        <v>0</v>
      </c>
      <c r="X9871">
        <v>1</v>
      </c>
    </row>
    <row r="9872" spans="1:26" x14ac:dyDescent="0.35">
      <c r="A9872" s="4">
        <v>45700</v>
      </c>
      <c r="B9872" t="s">
        <v>3107</v>
      </c>
      <c r="C9872" t="s">
        <v>1478</v>
      </c>
      <c r="D9872">
        <v>11</v>
      </c>
      <c r="E9872">
        <v>125</v>
      </c>
      <c r="F9872" t="s">
        <v>44</v>
      </c>
      <c r="G9872">
        <v>0</v>
      </c>
      <c r="L9872">
        <v>1120</v>
      </c>
      <c r="N9872">
        <v>1681</v>
      </c>
      <c r="Q9872">
        <v>0</v>
      </c>
      <c r="X9872">
        <v>1</v>
      </c>
    </row>
    <row r="9873" spans="1:26" x14ac:dyDescent="0.35">
      <c r="A9873" s="4">
        <v>45633</v>
      </c>
      <c r="B9873" t="s">
        <v>2756</v>
      </c>
      <c r="C9873" t="s">
        <v>1669</v>
      </c>
      <c r="D9873">
        <v>1</v>
      </c>
      <c r="E9873">
        <v>115</v>
      </c>
      <c r="F9873" t="s">
        <v>21</v>
      </c>
      <c r="G9873">
        <v>0</v>
      </c>
      <c r="L9873">
        <v>560</v>
      </c>
      <c r="M9873">
        <v>2000</v>
      </c>
      <c r="N9873">
        <v>210</v>
      </c>
      <c r="Q9873">
        <v>7</v>
      </c>
      <c r="X9873">
        <v>1</v>
      </c>
      <c r="Z9873">
        <v>1</v>
      </c>
    </row>
    <row r="9874" spans="1:26" x14ac:dyDescent="0.35">
      <c r="A9874" s="4">
        <v>45635</v>
      </c>
      <c r="B9874" t="s">
        <v>2756</v>
      </c>
      <c r="C9874" t="s">
        <v>1669</v>
      </c>
      <c r="D9874">
        <v>1</v>
      </c>
      <c r="E9874">
        <v>115</v>
      </c>
      <c r="F9874" t="s">
        <v>21</v>
      </c>
      <c r="G9874">
        <v>0</v>
      </c>
      <c r="L9874">
        <v>1060</v>
      </c>
      <c r="M9874">
        <v>1000</v>
      </c>
      <c r="N9874">
        <v>270</v>
      </c>
      <c r="Q9874">
        <v>7</v>
      </c>
      <c r="X9874">
        <v>1</v>
      </c>
    </row>
    <row r="9875" spans="1:26" x14ac:dyDescent="0.35">
      <c r="A9875" s="4">
        <v>45636</v>
      </c>
      <c r="B9875" t="s">
        <v>2756</v>
      </c>
      <c r="C9875" t="s">
        <v>1669</v>
      </c>
      <c r="D9875">
        <v>1</v>
      </c>
      <c r="E9875">
        <v>115</v>
      </c>
      <c r="F9875" t="s">
        <v>21</v>
      </c>
      <c r="G9875">
        <v>0</v>
      </c>
      <c r="L9875">
        <v>760</v>
      </c>
      <c r="M9875">
        <v>1000</v>
      </c>
      <c r="N9875">
        <v>30</v>
      </c>
      <c r="Q9875">
        <v>7</v>
      </c>
      <c r="X9875">
        <v>1</v>
      </c>
    </row>
    <row r="9876" spans="1:26" x14ac:dyDescent="0.35">
      <c r="A9876" s="4">
        <v>45698</v>
      </c>
      <c r="B9876" t="s">
        <v>3107</v>
      </c>
      <c r="C9876" t="s">
        <v>1669</v>
      </c>
      <c r="D9876">
        <v>1</v>
      </c>
      <c r="E9876">
        <v>115</v>
      </c>
      <c r="F9876" t="s">
        <v>21</v>
      </c>
      <c r="G9876">
        <v>0</v>
      </c>
      <c r="L9876">
        <v>695</v>
      </c>
      <c r="M9876">
        <v>2000</v>
      </c>
      <c r="N9876">
        <v>405</v>
      </c>
      <c r="Q9876">
        <v>7</v>
      </c>
      <c r="X9876">
        <v>1</v>
      </c>
      <c r="Z9876">
        <v>1</v>
      </c>
    </row>
    <row r="9877" spans="1:26" x14ac:dyDescent="0.35">
      <c r="A9877" s="4">
        <v>45699</v>
      </c>
      <c r="B9877" t="s">
        <v>3107</v>
      </c>
      <c r="C9877" t="s">
        <v>1669</v>
      </c>
      <c r="D9877">
        <v>1</v>
      </c>
      <c r="E9877">
        <v>115</v>
      </c>
      <c r="F9877" t="s">
        <v>21</v>
      </c>
      <c r="G9877">
        <v>0</v>
      </c>
      <c r="L9877">
        <v>780</v>
      </c>
      <c r="M9877">
        <v>1000</v>
      </c>
      <c r="N9877">
        <v>185</v>
      </c>
      <c r="Q9877">
        <v>7</v>
      </c>
      <c r="X9877">
        <v>1</v>
      </c>
    </row>
    <row r="9878" spans="1:26" x14ac:dyDescent="0.35">
      <c r="A9878" s="4">
        <v>45700</v>
      </c>
      <c r="B9878" t="s">
        <v>3107</v>
      </c>
      <c r="C9878" t="s">
        <v>1669</v>
      </c>
      <c r="D9878">
        <v>1</v>
      </c>
      <c r="E9878">
        <v>115</v>
      </c>
      <c r="F9878" t="s">
        <v>21</v>
      </c>
      <c r="G9878">
        <v>0</v>
      </c>
      <c r="L9878">
        <v>1155</v>
      </c>
      <c r="M9878">
        <v>1000</v>
      </c>
      <c r="N9878">
        <v>340</v>
      </c>
      <c r="Q9878">
        <v>7</v>
      </c>
      <c r="X9878">
        <v>1</v>
      </c>
    </row>
    <row r="9879" spans="1:26" x14ac:dyDescent="0.35">
      <c r="A9879" s="4">
        <v>45744</v>
      </c>
      <c r="B9879" t="s">
        <v>3208</v>
      </c>
      <c r="C9879" t="s">
        <v>214</v>
      </c>
      <c r="D9879">
        <v>10</v>
      </c>
      <c r="E9879">
        <v>124</v>
      </c>
      <c r="F9879" t="s">
        <v>21</v>
      </c>
      <c r="G9879">
        <v>0</v>
      </c>
      <c r="L9879">
        <v>220</v>
      </c>
      <c r="M9879">
        <v>1393</v>
      </c>
      <c r="N9879">
        <v>11779</v>
      </c>
      <c r="Q9879">
        <v>1529</v>
      </c>
      <c r="X9879">
        <v>1</v>
      </c>
      <c r="Z9879">
        <v>1</v>
      </c>
    </row>
    <row r="9880" spans="1:26" x14ac:dyDescent="0.35">
      <c r="A9880" s="4">
        <v>45745</v>
      </c>
      <c r="B9880" t="s">
        <v>3208</v>
      </c>
      <c r="C9880" t="s">
        <v>214</v>
      </c>
      <c r="D9880">
        <v>10</v>
      </c>
      <c r="E9880">
        <v>124</v>
      </c>
      <c r="F9880" t="s">
        <v>21</v>
      </c>
      <c r="G9880">
        <v>0</v>
      </c>
      <c r="L9880">
        <v>3710</v>
      </c>
      <c r="M9880">
        <v>275</v>
      </c>
      <c r="N9880">
        <v>15214</v>
      </c>
      <c r="P9880">
        <v>100</v>
      </c>
      <c r="Q9880">
        <v>1429</v>
      </c>
      <c r="X9880">
        <v>1</v>
      </c>
    </row>
    <row r="9881" spans="1:26" x14ac:dyDescent="0.35">
      <c r="A9881" s="4">
        <v>45746</v>
      </c>
      <c r="B9881" t="s">
        <v>3208</v>
      </c>
      <c r="C9881" t="s">
        <v>214</v>
      </c>
      <c r="D9881">
        <v>10</v>
      </c>
      <c r="E9881">
        <v>124</v>
      </c>
      <c r="F9881" t="s">
        <v>21</v>
      </c>
      <c r="G9881">
        <v>0</v>
      </c>
      <c r="L9881">
        <v>220</v>
      </c>
      <c r="M9881">
        <v>200</v>
      </c>
      <c r="N9881">
        <v>15234</v>
      </c>
      <c r="P9881">
        <v>100</v>
      </c>
      <c r="Q9881">
        <v>1329</v>
      </c>
      <c r="X9881">
        <v>1</v>
      </c>
    </row>
    <row r="9882" spans="1:26" x14ac:dyDescent="0.35">
      <c r="A9882" s="4">
        <v>45633</v>
      </c>
      <c r="B9882" t="s">
        <v>2756</v>
      </c>
      <c r="C9882" t="s">
        <v>685</v>
      </c>
      <c r="D9882">
        <v>1</v>
      </c>
      <c r="E9882">
        <v>117</v>
      </c>
      <c r="F9882" t="s">
        <v>21</v>
      </c>
      <c r="G9882">
        <v>0</v>
      </c>
      <c r="L9882">
        <v>1075</v>
      </c>
      <c r="M9882">
        <v>425</v>
      </c>
      <c r="N9882">
        <v>1024</v>
      </c>
      <c r="Q9882">
        <v>3</v>
      </c>
      <c r="X9882">
        <v>1</v>
      </c>
      <c r="Z9882">
        <v>1</v>
      </c>
    </row>
    <row r="9883" spans="1:26" x14ac:dyDescent="0.35">
      <c r="A9883" s="4">
        <v>45634</v>
      </c>
      <c r="B9883" t="s">
        <v>2756</v>
      </c>
      <c r="C9883" t="s">
        <v>685</v>
      </c>
      <c r="D9883">
        <v>1</v>
      </c>
      <c r="E9883">
        <v>117</v>
      </c>
      <c r="F9883" t="s">
        <v>21</v>
      </c>
      <c r="G9883">
        <v>0</v>
      </c>
      <c r="L9883">
        <v>1620</v>
      </c>
      <c r="M9883">
        <v>375</v>
      </c>
      <c r="N9883">
        <v>2269</v>
      </c>
      <c r="Q9883">
        <v>3</v>
      </c>
      <c r="X9883">
        <v>1</v>
      </c>
    </row>
    <row r="9884" spans="1:26" x14ac:dyDescent="0.35">
      <c r="A9884" s="4">
        <v>45635</v>
      </c>
      <c r="B9884" t="s">
        <v>2756</v>
      </c>
      <c r="C9884" t="s">
        <v>685</v>
      </c>
      <c r="D9884">
        <v>1</v>
      </c>
      <c r="E9884">
        <v>117</v>
      </c>
      <c r="F9884" t="s">
        <v>21</v>
      </c>
      <c r="G9884">
        <v>0</v>
      </c>
      <c r="L9884">
        <v>1120</v>
      </c>
      <c r="M9884">
        <v>150</v>
      </c>
      <c r="N9884">
        <v>3239</v>
      </c>
      <c r="Q9884">
        <v>3</v>
      </c>
      <c r="X9884">
        <v>1</v>
      </c>
    </row>
    <row r="9885" spans="1:26" x14ac:dyDescent="0.35">
      <c r="A9885" s="4">
        <v>45636</v>
      </c>
      <c r="B9885" t="s">
        <v>2756</v>
      </c>
      <c r="C9885" t="s">
        <v>685</v>
      </c>
      <c r="D9885">
        <v>1</v>
      </c>
      <c r="E9885">
        <v>117</v>
      </c>
      <c r="F9885" t="s">
        <v>21</v>
      </c>
      <c r="G9885">
        <v>0</v>
      </c>
      <c r="L9885">
        <v>1120</v>
      </c>
      <c r="M9885">
        <v>2400</v>
      </c>
      <c r="N9885">
        <v>1959</v>
      </c>
      <c r="Q9885">
        <v>3</v>
      </c>
      <c r="X9885">
        <v>1</v>
      </c>
    </row>
    <row r="9886" spans="1:26" x14ac:dyDescent="0.35">
      <c r="A9886" s="4">
        <v>45623</v>
      </c>
      <c r="B9886" t="s">
        <v>2753</v>
      </c>
      <c r="C9886" t="s">
        <v>2006</v>
      </c>
      <c r="D9886">
        <v>0</v>
      </c>
      <c r="E9886">
        <v>106</v>
      </c>
      <c r="F9886" t="s">
        <v>21</v>
      </c>
      <c r="G9886">
        <v>0</v>
      </c>
      <c r="L9886">
        <v>310</v>
      </c>
      <c r="N9886">
        <v>16977</v>
      </c>
      <c r="Q9886">
        <v>0</v>
      </c>
      <c r="X9886">
        <v>1</v>
      </c>
      <c r="Z9886">
        <v>1</v>
      </c>
    </row>
    <row r="9887" spans="1:26" x14ac:dyDescent="0.35">
      <c r="A9887" s="4">
        <v>45624</v>
      </c>
      <c r="B9887" t="s">
        <v>2753</v>
      </c>
      <c r="C9887" t="s">
        <v>2006</v>
      </c>
      <c r="D9887">
        <v>0</v>
      </c>
      <c r="E9887">
        <v>106</v>
      </c>
      <c r="F9887" t="s">
        <v>21</v>
      </c>
      <c r="G9887">
        <v>0</v>
      </c>
      <c r="L9887">
        <v>360</v>
      </c>
      <c r="M9887">
        <v>1000</v>
      </c>
      <c r="N9887">
        <v>16337</v>
      </c>
      <c r="Q9887">
        <v>0</v>
      </c>
      <c r="X9887">
        <v>1</v>
      </c>
    </row>
    <row r="9888" spans="1:26" x14ac:dyDescent="0.35">
      <c r="A9888" s="4">
        <v>45625</v>
      </c>
      <c r="B9888" t="s">
        <v>2753</v>
      </c>
      <c r="C9888" t="s">
        <v>2006</v>
      </c>
      <c r="D9888">
        <v>0</v>
      </c>
      <c r="E9888">
        <v>106</v>
      </c>
      <c r="F9888" t="s">
        <v>21</v>
      </c>
      <c r="G9888">
        <v>0</v>
      </c>
      <c r="L9888">
        <v>410</v>
      </c>
      <c r="M9888">
        <v>1000</v>
      </c>
      <c r="N9888">
        <v>15747</v>
      </c>
      <c r="Q9888">
        <v>0</v>
      </c>
      <c r="X9888">
        <v>1</v>
      </c>
    </row>
    <row r="9889" spans="1:26" x14ac:dyDescent="0.35">
      <c r="A9889" s="4">
        <v>45626</v>
      </c>
      <c r="B9889" t="s">
        <v>2753</v>
      </c>
      <c r="C9889" t="s">
        <v>2006</v>
      </c>
      <c r="D9889">
        <v>0</v>
      </c>
      <c r="E9889">
        <v>106</v>
      </c>
      <c r="F9889" t="s">
        <v>21</v>
      </c>
      <c r="G9889">
        <v>0</v>
      </c>
      <c r="L9889">
        <v>1520</v>
      </c>
      <c r="M9889">
        <v>1120</v>
      </c>
      <c r="N9889">
        <v>16147</v>
      </c>
      <c r="Q9889">
        <v>0</v>
      </c>
      <c r="X9889">
        <v>1</v>
      </c>
    </row>
    <row r="9890" spans="1:26" x14ac:dyDescent="0.35">
      <c r="A9890" s="4">
        <v>45661</v>
      </c>
      <c r="B9890" t="s">
        <v>2755</v>
      </c>
      <c r="C9890" t="s">
        <v>2044</v>
      </c>
      <c r="D9890">
        <v>12</v>
      </c>
      <c r="E9890">
        <v>126</v>
      </c>
      <c r="F9890" t="s">
        <v>22</v>
      </c>
      <c r="G9890">
        <v>0</v>
      </c>
      <c r="L9890">
        <v>1190</v>
      </c>
      <c r="M9890">
        <v>6000</v>
      </c>
      <c r="N9890">
        <v>16302</v>
      </c>
      <c r="Q9890">
        <v>5</v>
      </c>
      <c r="X9890">
        <v>1</v>
      </c>
      <c r="Z9890">
        <v>1</v>
      </c>
    </row>
    <row r="9891" spans="1:26" x14ac:dyDescent="0.35">
      <c r="A9891" s="4">
        <v>45662</v>
      </c>
      <c r="B9891" t="s">
        <v>2755</v>
      </c>
      <c r="C9891" t="s">
        <v>2044</v>
      </c>
      <c r="D9891">
        <v>12</v>
      </c>
      <c r="E9891">
        <v>126</v>
      </c>
      <c r="F9891" t="s">
        <v>22</v>
      </c>
      <c r="G9891">
        <v>0</v>
      </c>
      <c r="L9891">
        <v>1405</v>
      </c>
      <c r="M9891">
        <v>1000</v>
      </c>
      <c r="N9891">
        <v>16707</v>
      </c>
      <c r="Q9891">
        <v>5</v>
      </c>
      <c r="X9891">
        <v>1</v>
      </c>
    </row>
    <row r="9892" spans="1:26" x14ac:dyDescent="0.35">
      <c r="A9892" s="4">
        <v>45663</v>
      </c>
      <c r="B9892" t="s">
        <v>2755</v>
      </c>
      <c r="C9892" t="s">
        <v>2044</v>
      </c>
      <c r="D9892">
        <v>12</v>
      </c>
      <c r="E9892">
        <v>126</v>
      </c>
      <c r="F9892" t="s">
        <v>22</v>
      </c>
      <c r="G9892">
        <v>0</v>
      </c>
      <c r="L9892">
        <v>160</v>
      </c>
      <c r="N9892">
        <v>16867</v>
      </c>
      <c r="Q9892">
        <v>5</v>
      </c>
      <c r="X9892">
        <v>1</v>
      </c>
    </row>
    <row r="9893" spans="1:26" x14ac:dyDescent="0.35">
      <c r="A9893" s="4">
        <v>45711</v>
      </c>
      <c r="B9893" t="s">
        <v>3169</v>
      </c>
      <c r="C9893" t="s">
        <v>2901</v>
      </c>
      <c r="D9893">
        <v>2</v>
      </c>
      <c r="E9893">
        <v>97</v>
      </c>
      <c r="F9893" t="s">
        <v>21</v>
      </c>
      <c r="G9893">
        <v>0</v>
      </c>
      <c r="L9893">
        <v>2160</v>
      </c>
      <c r="M9893">
        <v>1200</v>
      </c>
      <c r="N9893">
        <v>1187</v>
      </c>
      <c r="X9893">
        <v>1</v>
      </c>
      <c r="Z9893">
        <v>1</v>
      </c>
    </row>
    <row r="9894" spans="1:26" x14ac:dyDescent="0.35">
      <c r="A9894" s="4">
        <v>45623</v>
      </c>
      <c r="B9894" t="s">
        <v>2753</v>
      </c>
      <c r="C9894" t="s">
        <v>1331</v>
      </c>
      <c r="D9894">
        <v>14</v>
      </c>
      <c r="E9894">
        <v>124</v>
      </c>
      <c r="F9894" t="s">
        <v>21</v>
      </c>
      <c r="G9894">
        <v>0</v>
      </c>
      <c r="L9894">
        <v>790</v>
      </c>
      <c r="M9894">
        <v>8000</v>
      </c>
      <c r="N9894">
        <v>8</v>
      </c>
      <c r="Q9894">
        <v>3</v>
      </c>
      <c r="X9894">
        <v>1</v>
      </c>
      <c r="Z9894">
        <v>1</v>
      </c>
    </row>
    <row r="9895" spans="1:26" x14ac:dyDescent="0.35">
      <c r="A9895" s="4">
        <v>45624</v>
      </c>
      <c r="B9895" t="s">
        <v>2753</v>
      </c>
      <c r="C9895" t="s">
        <v>1331</v>
      </c>
      <c r="D9895">
        <v>14</v>
      </c>
      <c r="E9895">
        <v>124</v>
      </c>
      <c r="F9895" t="s">
        <v>21</v>
      </c>
      <c r="G9895">
        <v>0</v>
      </c>
      <c r="L9895">
        <v>260</v>
      </c>
      <c r="M9895">
        <v>150</v>
      </c>
      <c r="N9895">
        <v>118</v>
      </c>
      <c r="Q9895">
        <v>3</v>
      </c>
      <c r="X9895">
        <v>1</v>
      </c>
    </row>
    <row r="9896" spans="1:26" x14ac:dyDescent="0.35">
      <c r="A9896" s="4">
        <v>45625</v>
      </c>
      <c r="B9896" t="s">
        <v>2753</v>
      </c>
      <c r="C9896" t="s">
        <v>1331</v>
      </c>
      <c r="D9896">
        <v>14</v>
      </c>
      <c r="E9896">
        <v>124</v>
      </c>
      <c r="F9896" t="s">
        <v>21</v>
      </c>
      <c r="G9896">
        <v>0</v>
      </c>
      <c r="L9896">
        <v>1360</v>
      </c>
      <c r="M9896">
        <v>1407</v>
      </c>
      <c r="N9896">
        <v>71</v>
      </c>
      <c r="Q9896">
        <v>3</v>
      </c>
      <c r="X9896">
        <v>1</v>
      </c>
    </row>
    <row r="9897" spans="1:26" x14ac:dyDescent="0.35">
      <c r="A9897" s="4">
        <v>45626</v>
      </c>
      <c r="B9897" t="s">
        <v>2753</v>
      </c>
      <c r="C9897" t="s">
        <v>1331</v>
      </c>
      <c r="D9897">
        <v>14</v>
      </c>
      <c r="E9897">
        <v>124</v>
      </c>
      <c r="F9897" t="s">
        <v>21</v>
      </c>
      <c r="G9897">
        <v>0</v>
      </c>
      <c r="L9897">
        <v>2960</v>
      </c>
      <c r="M9897">
        <v>2620</v>
      </c>
      <c r="N9897">
        <v>411</v>
      </c>
      <c r="Q9897">
        <v>3</v>
      </c>
      <c r="X9897">
        <v>1</v>
      </c>
    </row>
    <row r="9898" spans="1:26" x14ac:dyDescent="0.35">
      <c r="A9898" s="4">
        <v>45746</v>
      </c>
      <c r="B9898" t="s">
        <v>3252</v>
      </c>
      <c r="C9898" t="s">
        <v>1897</v>
      </c>
      <c r="D9898">
        <v>0</v>
      </c>
      <c r="E9898">
        <v>128</v>
      </c>
      <c r="F9898" t="s">
        <v>21</v>
      </c>
      <c r="G9898">
        <v>0</v>
      </c>
      <c r="L9898">
        <v>620</v>
      </c>
      <c r="M9898">
        <v>655</v>
      </c>
      <c r="N9898">
        <v>103</v>
      </c>
      <c r="Q9898">
        <v>0</v>
      </c>
      <c r="X9898">
        <v>1</v>
      </c>
      <c r="Z9898">
        <v>1</v>
      </c>
    </row>
    <row r="9899" spans="1:26" x14ac:dyDescent="0.35">
      <c r="A9899" s="4">
        <v>45747</v>
      </c>
      <c r="B9899" t="s">
        <v>3252</v>
      </c>
      <c r="C9899" t="s">
        <v>1897</v>
      </c>
      <c r="D9899">
        <v>0</v>
      </c>
      <c r="E9899">
        <v>128</v>
      </c>
      <c r="F9899" t="s">
        <v>21</v>
      </c>
      <c r="G9899">
        <v>0</v>
      </c>
      <c r="L9899">
        <v>620</v>
      </c>
      <c r="M9899">
        <v>720</v>
      </c>
      <c r="N9899">
        <v>3</v>
      </c>
      <c r="Q9899">
        <v>0</v>
      </c>
      <c r="X9899">
        <v>1</v>
      </c>
    </row>
    <row r="9900" spans="1:26" x14ac:dyDescent="0.35">
      <c r="A9900" s="4">
        <v>45748</v>
      </c>
      <c r="B9900" t="s">
        <v>3252</v>
      </c>
      <c r="C9900" t="s">
        <v>1897</v>
      </c>
      <c r="D9900">
        <v>0</v>
      </c>
      <c r="E9900">
        <v>128</v>
      </c>
      <c r="F9900" t="s">
        <v>21</v>
      </c>
      <c r="G9900">
        <v>0</v>
      </c>
      <c r="L9900">
        <v>920</v>
      </c>
      <c r="M9900">
        <v>360</v>
      </c>
      <c r="N9900">
        <v>563</v>
      </c>
      <c r="Q9900">
        <v>0</v>
      </c>
      <c r="X9900">
        <v>1</v>
      </c>
    </row>
    <row r="9901" spans="1:26" x14ac:dyDescent="0.35">
      <c r="A9901" s="4">
        <v>45746</v>
      </c>
      <c r="B9901" t="s">
        <v>3252</v>
      </c>
      <c r="C9901" t="s">
        <v>832</v>
      </c>
      <c r="D9901">
        <v>1</v>
      </c>
      <c r="E9901">
        <v>125</v>
      </c>
      <c r="F9901" t="s">
        <v>21</v>
      </c>
      <c r="G9901">
        <v>0</v>
      </c>
      <c r="L9901">
        <v>1120</v>
      </c>
      <c r="N9901">
        <v>106323</v>
      </c>
      <c r="Q9901">
        <v>21</v>
      </c>
      <c r="X9901">
        <v>1</v>
      </c>
      <c r="Z9901">
        <v>1</v>
      </c>
    </row>
    <row r="9902" spans="1:26" x14ac:dyDescent="0.35">
      <c r="A9902" s="4">
        <v>45747</v>
      </c>
      <c r="B9902" t="s">
        <v>3252</v>
      </c>
      <c r="C9902" t="s">
        <v>832</v>
      </c>
      <c r="D9902">
        <v>1</v>
      </c>
      <c r="E9902">
        <v>125</v>
      </c>
      <c r="F9902" t="s">
        <v>21</v>
      </c>
      <c r="G9902">
        <v>0</v>
      </c>
      <c r="L9902">
        <v>640</v>
      </c>
      <c r="N9902">
        <v>106963</v>
      </c>
      <c r="Q9902">
        <v>21</v>
      </c>
      <c r="X9902">
        <v>1</v>
      </c>
    </row>
    <row r="9903" spans="1:26" x14ac:dyDescent="0.35">
      <c r="A9903" s="4">
        <v>45748</v>
      </c>
      <c r="B9903" t="s">
        <v>3252</v>
      </c>
      <c r="C9903" t="s">
        <v>832</v>
      </c>
      <c r="D9903">
        <v>1</v>
      </c>
      <c r="E9903">
        <v>125</v>
      </c>
      <c r="F9903" t="s">
        <v>21</v>
      </c>
      <c r="G9903">
        <v>0</v>
      </c>
      <c r="L9903">
        <v>730</v>
      </c>
      <c r="N9903">
        <v>107693</v>
      </c>
      <c r="Q9903">
        <v>21</v>
      </c>
      <c r="X9903">
        <v>1</v>
      </c>
    </row>
    <row r="9904" spans="1:26" x14ac:dyDescent="0.35">
      <c r="A9904" s="4">
        <v>45661</v>
      </c>
      <c r="B9904" t="s">
        <v>2755</v>
      </c>
      <c r="C9904" t="s">
        <v>924</v>
      </c>
      <c r="D9904">
        <v>15</v>
      </c>
      <c r="E9904">
        <v>127</v>
      </c>
      <c r="F9904" t="s">
        <v>61</v>
      </c>
      <c r="G9904">
        <v>0</v>
      </c>
      <c r="L9904">
        <v>2005</v>
      </c>
      <c r="M9904">
        <v>895</v>
      </c>
      <c r="N9904">
        <v>10123</v>
      </c>
      <c r="Q9904">
        <v>1</v>
      </c>
      <c r="W9904">
        <v>1</v>
      </c>
      <c r="X9904">
        <v>1</v>
      </c>
      <c r="Z9904">
        <v>1</v>
      </c>
    </row>
    <row r="9905" spans="1:26" x14ac:dyDescent="0.35">
      <c r="A9905" s="4">
        <v>45662</v>
      </c>
      <c r="B9905" t="s">
        <v>2755</v>
      </c>
      <c r="C9905" t="s">
        <v>924</v>
      </c>
      <c r="D9905">
        <v>15</v>
      </c>
      <c r="E9905">
        <v>128</v>
      </c>
      <c r="F9905" t="s">
        <v>61</v>
      </c>
      <c r="G9905">
        <v>1</v>
      </c>
      <c r="H9905">
        <v>2400</v>
      </c>
      <c r="J9905">
        <v>125.0448</v>
      </c>
      <c r="L9905">
        <v>6485</v>
      </c>
      <c r="M9905">
        <v>1875</v>
      </c>
      <c r="N9905">
        <v>14733</v>
      </c>
      <c r="Q9905">
        <v>1</v>
      </c>
      <c r="X9905">
        <v>1</v>
      </c>
    </row>
    <row r="9906" spans="1:26" x14ac:dyDescent="0.35">
      <c r="A9906" s="4">
        <v>45663</v>
      </c>
      <c r="B9906" t="s">
        <v>2755</v>
      </c>
      <c r="C9906" t="s">
        <v>924</v>
      </c>
      <c r="D9906">
        <v>15</v>
      </c>
      <c r="E9906">
        <v>128</v>
      </c>
      <c r="F9906" t="s">
        <v>61</v>
      </c>
      <c r="G9906">
        <v>0</v>
      </c>
      <c r="L9906">
        <v>1595</v>
      </c>
      <c r="M9906">
        <v>6323</v>
      </c>
      <c r="N9906">
        <v>10005</v>
      </c>
      <c r="Q9906">
        <v>1</v>
      </c>
      <c r="X9906">
        <v>1</v>
      </c>
    </row>
    <row r="9907" spans="1:26" x14ac:dyDescent="0.35">
      <c r="A9907" s="4">
        <v>45623</v>
      </c>
      <c r="B9907" t="s">
        <v>2753</v>
      </c>
      <c r="C9907" t="s">
        <v>1723</v>
      </c>
      <c r="D9907">
        <v>10</v>
      </c>
      <c r="E9907">
        <v>124</v>
      </c>
      <c r="F9907" t="s">
        <v>21</v>
      </c>
      <c r="G9907">
        <v>0</v>
      </c>
      <c r="L9907">
        <v>810</v>
      </c>
      <c r="M9907">
        <v>75</v>
      </c>
      <c r="N9907">
        <v>5610</v>
      </c>
      <c r="Q9907">
        <v>21</v>
      </c>
      <c r="X9907">
        <v>1</v>
      </c>
      <c r="Z9907">
        <v>1</v>
      </c>
    </row>
    <row r="9908" spans="1:26" x14ac:dyDescent="0.35">
      <c r="A9908" s="4">
        <v>45624</v>
      </c>
      <c r="B9908" t="s">
        <v>2753</v>
      </c>
      <c r="C9908" t="s">
        <v>1723</v>
      </c>
      <c r="D9908">
        <v>10</v>
      </c>
      <c r="E9908">
        <v>124</v>
      </c>
      <c r="F9908" t="s">
        <v>21</v>
      </c>
      <c r="G9908">
        <v>0</v>
      </c>
      <c r="L9908">
        <v>390</v>
      </c>
      <c r="M9908">
        <v>294</v>
      </c>
      <c r="N9908">
        <v>5706</v>
      </c>
      <c r="Q9908">
        <v>21</v>
      </c>
      <c r="X9908">
        <v>1</v>
      </c>
    </row>
    <row r="9909" spans="1:26" x14ac:dyDescent="0.35">
      <c r="A9909" s="4">
        <v>45625</v>
      </c>
      <c r="B9909" t="s">
        <v>2753</v>
      </c>
      <c r="C9909" t="s">
        <v>1723</v>
      </c>
      <c r="D9909">
        <v>10</v>
      </c>
      <c r="E9909">
        <v>124</v>
      </c>
      <c r="F9909" t="s">
        <v>21</v>
      </c>
      <c r="G9909">
        <v>0</v>
      </c>
      <c r="L9909">
        <v>1490</v>
      </c>
      <c r="M9909">
        <v>1125</v>
      </c>
      <c r="N9909">
        <v>6071</v>
      </c>
      <c r="Q9909">
        <v>21</v>
      </c>
      <c r="X9909">
        <v>1</v>
      </c>
    </row>
    <row r="9910" spans="1:26" x14ac:dyDescent="0.35">
      <c r="A9910" s="4">
        <v>45626</v>
      </c>
      <c r="B9910" t="s">
        <v>2753</v>
      </c>
      <c r="C9910" t="s">
        <v>1723</v>
      </c>
      <c r="D9910">
        <v>10</v>
      </c>
      <c r="E9910">
        <v>124</v>
      </c>
      <c r="F9910" t="s">
        <v>21</v>
      </c>
      <c r="G9910">
        <v>0</v>
      </c>
      <c r="L9910">
        <v>870</v>
      </c>
      <c r="M9910">
        <v>2495</v>
      </c>
      <c r="N9910">
        <v>4446</v>
      </c>
      <c r="Q9910">
        <v>21</v>
      </c>
      <c r="X9910">
        <v>1</v>
      </c>
    </row>
    <row r="9911" spans="1:26" x14ac:dyDescent="0.35">
      <c r="A9911" s="4">
        <v>45711</v>
      </c>
      <c r="B9911" t="s">
        <v>3169</v>
      </c>
      <c r="C9911" t="s">
        <v>1723</v>
      </c>
      <c r="D9911">
        <v>10</v>
      </c>
      <c r="E9911">
        <v>125</v>
      </c>
      <c r="F9911" t="s">
        <v>21</v>
      </c>
      <c r="G9911">
        <v>0</v>
      </c>
      <c r="L9911">
        <v>970</v>
      </c>
      <c r="M9911">
        <v>125</v>
      </c>
      <c r="N9911">
        <v>7222</v>
      </c>
      <c r="Q9911">
        <v>0</v>
      </c>
      <c r="X9911">
        <v>1</v>
      </c>
      <c r="Z9911">
        <v>1</v>
      </c>
    </row>
    <row r="9912" spans="1:26" x14ac:dyDescent="0.35">
      <c r="A9912" s="4">
        <v>45712</v>
      </c>
      <c r="B9912" t="s">
        <v>3169</v>
      </c>
      <c r="C9912" t="s">
        <v>1723</v>
      </c>
      <c r="D9912">
        <v>10</v>
      </c>
      <c r="E9912">
        <v>125</v>
      </c>
      <c r="F9912" t="s">
        <v>21</v>
      </c>
      <c r="G9912">
        <v>0</v>
      </c>
      <c r="L9912">
        <v>805</v>
      </c>
      <c r="M9912">
        <v>75</v>
      </c>
      <c r="N9912">
        <v>7952</v>
      </c>
      <c r="Q9912">
        <v>0</v>
      </c>
      <c r="X9912">
        <v>1</v>
      </c>
    </row>
    <row r="9913" spans="1:26" x14ac:dyDescent="0.35">
      <c r="A9913" s="4">
        <v>45713</v>
      </c>
      <c r="B9913" t="s">
        <v>3169</v>
      </c>
      <c r="C9913" t="s">
        <v>1723</v>
      </c>
      <c r="D9913">
        <v>10</v>
      </c>
      <c r="E9913">
        <v>125</v>
      </c>
      <c r="F9913" t="s">
        <v>21</v>
      </c>
      <c r="G9913">
        <v>0</v>
      </c>
      <c r="L9913">
        <v>310</v>
      </c>
      <c r="M9913">
        <v>125</v>
      </c>
      <c r="N9913">
        <v>8137</v>
      </c>
      <c r="Q9913">
        <v>0</v>
      </c>
      <c r="X9913">
        <v>1</v>
      </c>
    </row>
    <row r="9914" spans="1:26" x14ac:dyDescent="0.35">
      <c r="A9914" s="4">
        <v>45646</v>
      </c>
      <c r="B9914" t="s">
        <v>2754</v>
      </c>
      <c r="C9914" t="s">
        <v>601</v>
      </c>
      <c r="D9914">
        <v>0</v>
      </c>
      <c r="E9914">
        <v>125</v>
      </c>
      <c r="F9914" t="s">
        <v>21</v>
      </c>
      <c r="G9914">
        <v>0</v>
      </c>
      <c r="L9914">
        <v>1285</v>
      </c>
      <c r="M9914">
        <v>195</v>
      </c>
      <c r="N9914">
        <v>2066</v>
      </c>
      <c r="Q9914">
        <v>21</v>
      </c>
      <c r="X9914">
        <v>1</v>
      </c>
      <c r="Z9914">
        <v>1</v>
      </c>
    </row>
    <row r="9915" spans="1:26" x14ac:dyDescent="0.35">
      <c r="A9915" s="4">
        <v>45647</v>
      </c>
      <c r="B9915" t="s">
        <v>2754</v>
      </c>
      <c r="C9915" t="s">
        <v>601</v>
      </c>
      <c r="D9915">
        <v>0</v>
      </c>
      <c r="E9915">
        <v>125</v>
      </c>
      <c r="F9915" t="s">
        <v>21</v>
      </c>
      <c r="G9915">
        <v>0</v>
      </c>
      <c r="L9915">
        <v>2305</v>
      </c>
      <c r="M9915">
        <v>1885</v>
      </c>
      <c r="N9915">
        <v>2486</v>
      </c>
      <c r="Q9915">
        <v>21</v>
      </c>
      <c r="X9915">
        <v>1</v>
      </c>
    </row>
    <row r="9916" spans="1:26" x14ac:dyDescent="0.35">
      <c r="A9916" s="4">
        <v>45648</v>
      </c>
      <c r="B9916" t="s">
        <v>2754</v>
      </c>
      <c r="C9916" t="s">
        <v>601</v>
      </c>
      <c r="D9916">
        <v>0</v>
      </c>
      <c r="E9916">
        <v>125</v>
      </c>
      <c r="F9916" t="s">
        <v>21</v>
      </c>
      <c r="G9916">
        <v>0</v>
      </c>
      <c r="L9916">
        <v>1145</v>
      </c>
      <c r="M9916">
        <v>574</v>
      </c>
      <c r="N9916">
        <v>3057</v>
      </c>
      <c r="Q9916">
        <v>21</v>
      </c>
      <c r="X9916">
        <v>1</v>
      </c>
    </row>
    <row r="9917" spans="1:26" x14ac:dyDescent="0.35">
      <c r="A9917" s="4">
        <v>45744</v>
      </c>
      <c r="B9917" t="s">
        <v>3208</v>
      </c>
      <c r="C9917" t="s">
        <v>2282</v>
      </c>
      <c r="D9917">
        <v>11</v>
      </c>
      <c r="E9917">
        <v>111</v>
      </c>
      <c r="F9917" t="s">
        <v>21</v>
      </c>
      <c r="G9917">
        <v>0</v>
      </c>
      <c r="L9917">
        <v>1010</v>
      </c>
      <c r="M9917">
        <v>1150</v>
      </c>
      <c r="N9917">
        <v>0</v>
      </c>
      <c r="Q9917">
        <v>0</v>
      </c>
      <c r="X9917">
        <v>1</v>
      </c>
      <c r="Z9917">
        <v>1</v>
      </c>
    </row>
    <row r="9918" spans="1:26" x14ac:dyDescent="0.35">
      <c r="A9918" s="4">
        <v>45745</v>
      </c>
      <c r="B9918" t="s">
        <v>3208</v>
      </c>
      <c r="C9918" t="s">
        <v>2282</v>
      </c>
      <c r="D9918">
        <v>11</v>
      </c>
      <c r="E9918">
        <v>111</v>
      </c>
      <c r="F9918" t="s">
        <v>21</v>
      </c>
      <c r="G9918">
        <v>0</v>
      </c>
      <c r="L9918">
        <v>360</v>
      </c>
      <c r="N9918">
        <v>360</v>
      </c>
      <c r="Q9918">
        <v>0</v>
      </c>
      <c r="X9918">
        <v>1</v>
      </c>
    </row>
    <row r="9919" spans="1:26" x14ac:dyDescent="0.35">
      <c r="A9919" s="4">
        <v>45746</v>
      </c>
      <c r="B9919" t="s">
        <v>3208</v>
      </c>
      <c r="C9919" t="s">
        <v>2282</v>
      </c>
      <c r="D9919">
        <v>11</v>
      </c>
      <c r="E9919">
        <v>111</v>
      </c>
      <c r="F9919" t="s">
        <v>21</v>
      </c>
      <c r="G9919">
        <v>0</v>
      </c>
      <c r="L9919">
        <v>260</v>
      </c>
      <c r="N9919">
        <v>620</v>
      </c>
      <c r="Q9919">
        <v>0</v>
      </c>
      <c r="X9919">
        <v>1</v>
      </c>
    </row>
    <row r="9920" spans="1:26" x14ac:dyDescent="0.35">
      <c r="A9920" s="4">
        <v>45661</v>
      </c>
      <c r="B9920" t="s">
        <v>2755</v>
      </c>
      <c r="C9920" t="s">
        <v>1282</v>
      </c>
      <c r="D9920">
        <v>8</v>
      </c>
      <c r="E9920">
        <v>127</v>
      </c>
      <c r="F9920" t="s">
        <v>21</v>
      </c>
      <c r="G9920">
        <v>0</v>
      </c>
      <c r="L9920">
        <v>1870</v>
      </c>
      <c r="M9920">
        <v>1980</v>
      </c>
      <c r="N9920">
        <v>2840</v>
      </c>
      <c r="Q9920">
        <v>21</v>
      </c>
      <c r="X9920">
        <v>1</v>
      </c>
      <c r="Z9920">
        <v>1</v>
      </c>
    </row>
    <row r="9921" spans="1:26" x14ac:dyDescent="0.35">
      <c r="A9921" s="4">
        <v>45662</v>
      </c>
      <c r="B9921" t="s">
        <v>2755</v>
      </c>
      <c r="C9921" t="s">
        <v>1282</v>
      </c>
      <c r="D9921">
        <v>8</v>
      </c>
      <c r="E9921">
        <v>127</v>
      </c>
      <c r="F9921" t="s">
        <v>21</v>
      </c>
      <c r="G9921">
        <v>0</v>
      </c>
      <c r="L9921">
        <v>1820</v>
      </c>
      <c r="M9921">
        <v>1440</v>
      </c>
      <c r="N9921">
        <v>3220</v>
      </c>
      <c r="Q9921">
        <v>21</v>
      </c>
      <c r="X9921">
        <v>1</v>
      </c>
    </row>
    <row r="9922" spans="1:26" x14ac:dyDescent="0.35">
      <c r="A9922" s="4">
        <v>45663</v>
      </c>
      <c r="B9922" t="s">
        <v>2755</v>
      </c>
      <c r="C9922" t="s">
        <v>1282</v>
      </c>
      <c r="D9922">
        <v>8</v>
      </c>
      <c r="E9922">
        <v>127</v>
      </c>
      <c r="F9922" t="s">
        <v>21</v>
      </c>
      <c r="G9922">
        <v>0</v>
      </c>
      <c r="L9922">
        <v>1770</v>
      </c>
      <c r="M9922">
        <v>975</v>
      </c>
      <c r="N9922">
        <v>4015</v>
      </c>
      <c r="Q9922">
        <v>21</v>
      </c>
      <c r="X9922">
        <v>1</v>
      </c>
    </row>
    <row r="9923" spans="1:26" x14ac:dyDescent="0.35">
      <c r="A9923" s="4">
        <v>45646</v>
      </c>
      <c r="B9923" t="s">
        <v>2754</v>
      </c>
      <c r="C9923" t="s">
        <v>926</v>
      </c>
      <c r="D9923">
        <v>3</v>
      </c>
      <c r="E9923">
        <v>123</v>
      </c>
      <c r="F9923" t="s">
        <v>21</v>
      </c>
      <c r="G9923">
        <v>0</v>
      </c>
      <c r="L9923">
        <v>360</v>
      </c>
      <c r="N9923">
        <v>9913</v>
      </c>
      <c r="Q9923">
        <v>5</v>
      </c>
      <c r="X9923">
        <v>1</v>
      </c>
      <c r="Z9923">
        <v>1</v>
      </c>
    </row>
    <row r="9924" spans="1:26" x14ac:dyDescent="0.35">
      <c r="A9924" s="4">
        <v>45647</v>
      </c>
      <c r="B9924" t="s">
        <v>2754</v>
      </c>
      <c r="C9924" t="s">
        <v>926</v>
      </c>
      <c r="D9924">
        <v>3</v>
      </c>
      <c r="E9924">
        <v>123</v>
      </c>
      <c r="F9924" t="s">
        <v>21</v>
      </c>
      <c r="G9924">
        <v>0</v>
      </c>
      <c r="L9924">
        <v>460</v>
      </c>
      <c r="N9924">
        <v>10373</v>
      </c>
      <c r="Q9924">
        <v>5</v>
      </c>
      <c r="X9924">
        <v>1</v>
      </c>
    </row>
    <row r="9925" spans="1:26" x14ac:dyDescent="0.35">
      <c r="A9925" s="4">
        <v>45648</v>
      </c>
      <c r="B9925" t="s">
        <v>2754</v>
      </c>
      <c r="C9925" t="s">
        <v>926</v>
      </c>
      <c r="D9925">
        <v>3</v>
      </c>
      <c r="E9925">
        <v>123</v>
      </c>
      <c r="F9925" t="s">
        <v>21</v>
      </c>
      <c r="G9925">
        <v>0</v>
      </c>
      <c r="L9925">
        <v>1270</v>
      </c>
      <c r="N9925">
        <v>11643</v>
      </c>
      <c r="Q9925">
        <v>5</v>
      </c>
      <c r="X9925">
        <v>1</v>
      </c>
    </row>
    <row r="9926" spans="1:26" x14ac:dyDescent="0.35">
      <c r="A9926" s="4">
        <v>45698</v>
      </c>
      <c r="B9926" t="s">
        <v>3107</v>
      </c>
      <c r="C9926" t="s">
        <v>833</v>
      </c>
      <c r="D9926">
        <v>8</v>
      </c>
      <c r="E9926">
        <v>109</v>
      </c>
      <c r="F9926" t="s">
        <v>44</v>
      </c>
      <c r="G9926">
        <v>0</v>
      </c>
      <c r="L9926">
        <v>560</v>
      </c>
      <c r="M9926">
        <v>5000</v>
      </c>
      <c r="N9926">
        <v>9518</v>
      </c>
      <c r="Q9926">
        <v>5</v>
      </c>
      <c r="X9926">
        <v>1</v>
      </c>
      <c r="Z9926">
        <v>1</v>
      </c>
    </row>
    <row r="9927" spans="1:26" x14ac:dyDescent="0.35">
      <c r="A9927" s="4">
        <v>45699</v>
      </c>
      <c r="B9927" t="s">
        <v>3107</v>
      </c>
      <c r="C9927" t="s">
        <v>833</v>
      </c>
      <c r="D9927">
        <v>8</v>
      </c>
      <c r="E9927">
        <v>109</v>
      </c>
      <c r="F9927" t="s">
        <v>44</v>
      </c>
      <c r="G9927">
        <v>0</v>
      </c>
      <c r="L9927">
        <v>1710</v>
      </c>
      <c r="N9927">
        <v>11228</v>
      </c>
      <c r="Q9927">
        <v>5</v>
      </c>
      <c r="X9927">
        <v>1</v>
      </c>
    </row>
    <row r="9928" spans="1:26" x14ac:dyDescent="0.35">
      <c r="A9928" s="4">
        <v>45700</v>
      </c>
      <c r="B9928" t="s">
        <v>3107</v>
      </c>
      <c r="C9928" t="s">
        <v>833</v>
      </c>
      <c r="D9928">
        <v>8</v>
      </c>
      <c r="E9928">
        <v>109</v>
      </c>
      <c r="F9928" t="s">
        <v>44</v>
      </c>
      <c r="G9928">
        <v>0</v>
      </c>
      <c r="L9928">
        <v>660</v>
      </c>
      <c r="N9928">
        <v>11888</v>
      </c>
      <c r="Q9928">
        <v>5</v>
      </c>
      <c r="X9928">
        <v>1</v>
      </c>
    </row>
    <row r="9929" spans="1:26" x14ac:dyDescent="0.35">
      <c r="A9929" s="4">
        <v>45661</v>
      </c>
      <c r="B9929" t="s">
        <v>2755</v>
      </c>
      <c r="C9929" t="s">
        <v>1236</v>
      </c>
      <c r="D9929">
        <v>1</v>
      </c>
      <c r="E9929">
        <v>113</v>
      </c>
      <c r="F9929" t="s">
        <v>21</v>
      </c>
      <c r="G9929">
        <v>0</v>
      </c>
      <c r="L9929">
        <v>670</v>
      </c>
      <c r="N9929">
        <v>4900</v>
      </c>
      <c r="Q9929">
        <v>5</v>
      </c>
      <c r="X9929">
        <v>1</v>
      </c>
      <c r="Z9929">
        <v>1</v>
      </c>
    </row>
    <row r="9930" spans="1:26" x14ac:dyDescent="0.35">
      <c r="A9930" s="4">
        <v>45662</v>
      </c>
      <c r="B9930" t="s">
        <v>2755</v>
      </c>
      <c r="C9930" t="s">
        <v>1236</v>
      </c>
      <c r="D9930">
        <v>1</v>
      </c>
      <c r="E9930">
        <v>113</v>
      </c>
      <c r="F9930" t="s">
        <v>21</v>
      </c>
      <c r="G9930">
        <v>0</v>
      </c>
      <c r="L9930">
        <v>820</v>
      </c>
      <c r="N9930">
        <v>5720</v>
      </c>
      <c r="Q9930">
        <v>5</v>
      </c>
      <c r="X9930">
        <v>1</v>
      </c>
    </row>
    <row r="9931" spans="1:26" x14ac:dyDescent="0.35">
      <c r="A9931" s="4">
        <v>45663</v>
      </c>
      <c r="B9931" t="s">
        <v>2755</v>
      </c>
      <c r="C9931" t="s">
        <v>1236</v>
      </c>
      <c r="D9931">
        <v>1</v>
      </c>
      <c r="E9931">
        <v>113</v>
      </c>
      <c r="F9931" t="s">
        <v>21</v>
      </c>
      <c r="G9931">
        <v>0</v>
      </c>
      <c r="L9931">
        <v>370</v>
      </c>
      <c r="N9931">
        <v>6090</v>
      </c>
      <c r="Q9931">
        <v>5</v>
      </c>
      <c r="X9931">
        <v>1</v>
      </c>
    </row>
    <row r="9932" spans="1:26" x14ac:dyDescent="0.35">
      <c r="A9932" s="4">
        <v>45653</v>
      </c>
      <c r="B9932" t="s">
        <v>2752</v>
      </c>
      <c r="C9932" t="s">
        <v>1096</v>
      </c>
      <c r="D9932">
        <v>9</v>
      </c>
      <c r="E9932">
        <v>111</v>
      </c>
      <c r="F9932" t="s">
        <v>29</v>
      </c>
      <c r="G9932">
        <v>0</v>
      </c>
      <c r="L9932">
        <v>770</v>
      </c>
      <c r="M9932">
        <v>1000</v>
      </c>
      <c r="N9932">
        <v>9720</v>
      </c>
      <c r="Q9932">
        <v>185</v>
      </c>
      <c r="X9932">
        <v>1</v>
      </c>
      <c r="Z9932">
        <v>1</v>
      </c>
    </row>
    <row r="9933" spans="1:26" x14ac:dyDescent="0.35">
      <c r="A9933" s="4">
        <v>45654</v>
      </c>
      <c r="B9933" t="s">
        <v>2752</v>
      </c>
      <c r="C9933" t="s">
        <v>1096</v>
      </c>
      <c r="D9933">
        <v>9</v>
      </c>
      <c r="E9933">
        <v>111</v>
      </c>
      <c r="F9933" t="s">
        <v>29</v>
      </c>
      <c r="G9933">
        <v>0</v>
      </c>
      <c r="L9933">
        <v>1240</v>
      </c>
      <c r="M9933">
        <v>1000</v>
      </c>
      <c r="N9933">
        <v>9960</v>
      </c>
      <c r="Q9933">
        <v>185</v>
      </c>
      <c r="X9933">
        <v>1</v>
      </c>
    </row>
    <row r="9934" spans="1:26" x14ac:dyDescent="0.35">
      <c r="A9934" s="4">
        <v>45655</v>
      </c>
      <c r="B9934" t="s">
        <v>2752</v>
      </c>
      <c r="C9934" t="s">
        <v>1096</v>
      </c>
      <c r="D9934">
        <v>9</v>
      </c>
      <c r="E9934">
        <v>111</v>
      </c>
      <c r="F9934" t="s">
        <v>29</v>
      </c>
      <c r="G9934">
        <v>0</v>
      </c>
      <c r="L9934">
        <v>445</v>
      </c>
      <c r="M9934">
        <v>1000</v>
      </c>
      <c r="N9934">
        <v>9405</v>
      </c>
      <c r="Q9934">
        <v>185</v>
      </c>
      <c r="X9934">
        <v>1</v>
      </c>
    </row>
    <row r="9935" spans="1:26" x14ac:dyDescent="0.35">
      <c r="A9935" s="4">
        <v>45661</v>
      </c>
      <c r="B9935" t="s">
        <v>2755</v>
      </c>
      <c r="C9935" t="s">
        <v>602</v>
      </c>
      <c r="D9935">
        <v>7</v>
      </c>
      <c r="E9935">
        <v>125</v>
      </c>
      <c r="F9935" t="s">
        <v>44</v>
      </c>
      <c r="G9935">
        <v>0</v>
      </c>
      <c r="L9935">
        <v>1420</v>
      </c>
      <c r="M9935">
        <v>1925</v>
      </c>
      <c r="N9935">
        <v>1472</v>
      </c>
      <c r="Q9935">
        <v>5</v>
      </c>
      <c r="X9935">
        <v>1</v>
      </c>
      <c r="Z9935">
        <v>1</v>
      </c>
    </row>
    <row r="9936" spans="1:26" x14ac:dyDescent="0.35">
      <c r="A9936" s="4">
        <v>45662</v>
      </c>
      <c r="B9936" t="s">
        <v>2755</v>
      </c>
      <c r="C9936" t="s">
        <v>602</v>
      </c>
      <c r="D9936">
        <v>7</v>
      </c>
      <c r="E9936">
        <v>125</v>
      </c>
      <c r="F9936" t="s">
        <v>44</v>
      </c>
      <c r="G9936">
        <v>0</v>
      </c>
      <c r="L9936">
        <v>1420</v>
      </c>
      <c r="M9936">
        <v>1400</v>
      </c>
      <c r="N9936">
        <v>1492</v>
      </c>
      <c r="Q9936">
        <v>5</v>
      </c>
      <c r="X9936">
        <v>1</v>
      </c>
    </row>
    <row r="9937" spans="1:26" x14ac:dyDescent="0.35">
      <c r="A9937" s="4">
        <v>45663</v>
      </c>
      <c r="B9937" t="s">
        <v>2755</v>
      </c>
      <c r="C9937" t="s">
        <v>602</v>
      </c>
      <c r="D9937">
        <v>7</v>
      </c>
      <c r="E9937">
        <v>125</v>
      </c>
      <c r="F9937" t="s">
        <v>44</v>
      </c>
      <c r="G9937">
        <v>0</v>
      </c>
      <c r="L9937">
        <v>1400</v>
      </c>
      <c r="M9937">
        <v>1095</v>
      </c>
      <c r="N9937">
        <v>1797</v>
      </c>
      <c r="Q9937">
        <v>5</v>
      </c>
      <c r="X9937">
        <v>1</v>
      </c>
    </row>
    <row r="9938" spans="1:26" x14ac:dyDescent="0.35">
      <c r="A9938" s="4">
        <v>45646</v>
      </c>
      <c r="B9938" t="s">
        <v>2754</v>
      </c>
      <c r="C9938" t="s">
        <v>2201</v>
      </c>
      <c r="D9938">
        <v>2</v>
      </c>
      <c r="E9938">
        <v>125</v>
      </c>
      <c r="F9938" t="s">
        <v>21</v>
      </c>
      <c r="G9938">
        <v>0</v>
      </c>
      <c r="L9938">
        <v>580</v>
      </c>
      <c r="M9938">
        <v>1710</v>
      </c>
      <c r="N9938">
        <v>21642</v>
      </c>
      <c r="Q9938">
        <v>0</v>
      </c>
      <c r="X9938">
        <v>1</v>
      </c>
      <c r="Z9938">
        <v>1</v>
      </c>
    </row>
    <row r="9939" spans="1:26" x14ac:dyDescent="0.35">
      <c r="A9939" s="4">
        <v>45647</v>
      </c>
      <c r="B9939" t="s">
        <v>2754</v>
      </c>
      <c r="C9939" t="s">
        <v>2201</v>
      </c>
      <c r="D9939">
        <v>2</v>
      </c>
      <c r="E9939">
        <v>125</v>
      </c>
      <c r="F9939" t="s">
        <v>21</v>
      </c>
      <c r="G9939">
        <v>0</v>
      </c>
      <c r="L9939">
        <v>680</v>
      </c>
      <c r="M9939">
        <v>10</v>
      </c>
      <c r="N9939">
        <v>22312</v>
      </c>
      <c r="Q9939">
        <v>0</v>
      </c>
      <c r="X9939">
        <v>1</v>
      </c>
    </row>
    <row r="9940" spans="1:26" x14ac:dyDescent="0.35">
      <c r="A9940" s="4">
        <v>45648</v>
      </c>
      <c r="B9940" t="s">
        <v>2754</v>
      </c>
      <c r="C9940" t="s">
        <v>2201</v>
      </c>
      <c r="D9940">
        <v>2</v>
      </c>
      <c r="E9940">
        <v>125</v>
      </c>
      <c r="F9940" t="s">
        <v>21</v>
      </c>
      <c r="G9940">
        <v>0</v>
      </c>
      <c r="L9940">
        <v>1445</v>
      </c>
      <c r="M9940">
        <v>2010</v>
      </c>
      <c r="N9940">
        <v>21747</v>
      </c>
      <c r="Q9940">
        <v>0</v>
      </c>
      <c r="X9940">
        <v>1</v>
      </c>
    </row>
    <row r="9941" spans="1:26" x14ac:dyDescent="0.35">
      <c r="A9941" s="4">
        <v>45661</v>
      </c>
      <c r="B9941" t="s">
        <v>2755</v>
      </c>
      <c r="C9941" t="s">
        <v>2203</v>
      </c>
      <c r="D9941">
        <v>9</v>
      </c>
      <c r="E9941">
        <v>128</v>
      </c>
      <c r="F9941" t="s">
        <v>44</v>
      </c>
      <c r="G9941">
        <v>0</v>
      </c>
      <c r="L9941">
        <v>1320</v>
      </c>
      <c r="M9941">
        <v>1175</v>
      </c>
      <c r="N9941">
        <v>425</v>
      </c>
      <c r="Q9941">
        <v>1</v>
      </c>
      <c r="X9941">
        <v>1</v>
      </c>
      <c r="Z9941">
        <v>1</v>
      </c>
    </row>
    <row r="9942" spans="1:26" x14ac:dyDescent="0.35">
      <c r="A9942" s="4">
        <v>45662</v>
      </c>
      <c r="B9942" t="s">
        <v>2755</v>
      </c>
      <c r="C9942" t="s">
        <v>2203</v>
      </c>
      <c r="D9942">
        <v>9</v>
      </c>
      <c r="E9942">
        <v>128</v>
      </c>
      <c r="F9942" t="s">
        <v>44</v>
      </c>
      <c r="G9942">
        <v>0</v>
      </c>
      <c r="L9942">
        <v>1505</v>
      </c>
      <c r="M9942">
        <v>101</v>
      </c>
      <c r="N9942">
        <v>1829</v>
      </c>
      <c r="Q9942">
        <v>1</v>
      </c>
      <c r="X9942">
        <v>1</v>
      </c>
    </row>
    <row r="9943" spans="1:26" x14ac:dyDescent="0.35">
      <c r="A9943" s="4">
        <v>45663</v>
      </c>
      <c r="B9943" t="s">
        <v>2755</v>
      </c>
      <c r="C9943" t="s">
        <v>2203</v>
      </c>
      <c r="D9943">
        <v>9</v>
      </c>
      <c r="E9943">
        <v>128</v>
      </c>
      <c r="F9943" t="s">
        <v>44</v>
      </c>
      <c r="G9943">
        <v>0</v>
      </c>
      <c r="L9943">
        <v>830</v>
      </c>
      <c r="M9943">
        <v>251</v>
      </c>
      <c r="N9943">
        <v>2408</v>
      </c>
      <c r="Q9943">
        <v>1</v>
      </c>
      <c r="X9943">
        <v>1</v>
      </c>
    </row>
    <row r="9944" spans="1:26" x14ac:dyDescent="0.35">
      <c r="A9944" s="4">
        <v>45744</v>
      </c>
      <c r="B9944" t="s">
        <v>3208</v>
      </c>
      <c r="C9944" t="s">
        <v>2203</v>
      </c>
      <c r="D9944">
        <v>9</v>
      </c>
      <c r="E9944">
        <v>130</v>
      </c>
      <c r="F9944" t="s">
        <v>44</v>
      </c>
      <c r="G9944">
        <v>0</v>
      </c>
      <c r="L9944">
        <v>980</v>
      </c>
      <c r="M9944">
        <v>1001</v>
      </c>
      <c r="N9944">
        <v>797</v>
      </c>
      <c r="Q9944">
        <v>0</v>
      </c>
      <c r="W9944">
        <v>1</v>
      </c>
      <c r="X9944">
        <v>1</v>
      </c>
      <c r="Z9944">
        <v>1</v>
      </c>
    </row>
    <row r="9945" spans="1:26" x14ac:dyDescent="0.35">
      <c r="A9945" s="4">
        <v>45745</v>
      </c>
      <c r="B9945" t="s">
        <v>3208</v>
      </c>
      <c r="C9945" t="s">
        <v>2203</v>
      </c>
      <c r="D9945">
        <v>9</v>
      </c>
      <c r="E9945">
        <v>130</v>
      </c>
      <c r="F9945" t="s">
        <v>44</v>
      </c>
      <c r="G9945">
        <v>1</v>
      </c>
      <c r="H9945">
        <v>650</v>
      </c>
      <c r="J9945">
        <v>33.866300000000003</v>
      </c>
      <c r="L9945">
        <v>1950</v>
      </c>
      <c r="M9945">
        <v>2501</v>
      </c>
      <c r="N9945">
        <v>246</v>
      </c>
      <c r="Q9945">
        <v>0</v>
      </c>
      <c r="X9945">
        <v>1</v>
      </c>
    </row>
    <row r="9946" spans="1:26" x14ac:dyDescent="0.35">
      <c r="A9946" s="4">
        <v>45746</v>
      </c>
      <c r="B9946" t="s">
        <v>3208</v>
      </c>
      <c r="C9946" t="s">
        <v>2203</v>
      </c>
      <c r="D9946">
        <v>9</v>
      </c>
      <c r="E9946">
        <v>130</v>
      </c>
      <c r="F9946" t="s">
        <v>44</v>
      </c>
      <c r="G9946">
        <v>0</v>
      </c>
      <c r="L9946">
        <v>1270</v>
      </c>
      <c r="M9946">
        <v>157</v>
      </c>
      <c r="N9946">
        <v>1359</v>
      </c>
      <c r="Q9946">
        <v>0</v>
      </c>
      <c r="X9946">
        <v>1</v>
      </c>
    </row>
    <row r="9947" spans="1:26" x14ac:dyDescent="0.35">
      <c r="A9947" s="4">
        <v>45791</v>
      </c>
      <c r="B9947" t="s">
        <v>3317</v>
      </c>
      <c r="C9947" t="s">
        <v>2089</v>
      </c>
      <c r="D9947">
        <v>11</v>
      </c>
      <c r="E9947">
        <v>112</v>
      </c>
      <c r="F9947" t="s">
        <v>29</v>
      </c>
      <c r="G9947">
        <v>0</v>
      </c>
      <c r="L9947">
        <v>560</v>
      </c>
      <c r="M9947">
        <v>500</v>
      </c>
      <c r="N9947">
        <v>21251</v>
      </c>
      <c r="Q9947">
        <v>1</v>
      </c>
      <c r="T9947">
        <v>1</v>
      </c>
      <c r="U9947">
        <v>1</v>
      </c>
      <c r="X9947">
        <v>1</v>
      </c>
      <c r="Z9947">
        <v>1</v>
      </c>
    </row>
    <row r="9948" spans="1:26" x14ac:dyDescent="0.35">
      <c r="A9948" s="4">
        <v>45792</v>
      </c>
      <c r="B9948" t="s">
        <v>3317</v>
      </c>
      <c r="C9948" t="s">
        <v>2089</v>
      </c>
      <c r="D9948">
        <v>11</v>
      </c>
      <c r="E9948">
        <v>112</v>
      </c>
      <c r="F9948" t="s">
        <v>29</v>
      </c>
      <c r="G9948">
        <v>0</v>
      </c>
      <c r="L9948">
        <v>850</v>
      </c>
      <c r="M9948">
        <v>625</v>
      </c>
      <c r="N9948">
        <v>21476</v>
      </c>
      <c r="Q9948">
        <v>1</v>
      </c>
      <c r="T9948">
        <v>3</v>
      </c>
      <c r="U9948">
        <v>1</v>
      </c>
      <c r="X9948">
        <v>1</v>
      </c>
    </row>
    <row r="9949" spans="1:26" x14ac:dyDescent="0.35">
      <c r="A9949" s="4">
        <v>45793</v>
      </c>
      <c r="B9949" t="s">
        <v>3317</v>
      </c>
      <c r="C9949" t="s">
        <v>2089</v>
      </c>
      <c r="D9949">
        <v>11</v>
      </c>
      <c r="E9949">
        <v>112</v>
      </c>
      <c r="F9949" t="s">
        <v>29</v>
      </c>
      <c r="G9949">
        <v>0</v>
      </c>
      <c r="L9949">
        <v>820</v>
      </c>
      <c r="M9949">
        <v>500</v>
      </c>
      <c r="N9949">
        <v>21796</v>
      </c>
      <c r="Q9949">
        <v>1</v>
      </c>
      <c r="T9949">
        <v>2</v>
      </c>
      <c r="U9949">
        <v>1</v>
      </c>
      <c r="X9949">
        <v>1</v>
      </c>
    </row>
    <row r="9950" spans="1:26" x14ac:dyDescent="0.35">
      <c r="A9950" s="4">
        <v>45698</v>
      </c>
      <c r="B9950" t="s">
        <v>3107</v>
      </c>
      <c r="C9950" t="s">
        <v>1812</v>
      </c>
      <c r="D9950">
        <v>10</v>
      </c>
      <c r="E9950">
        <v>125</v>
      </c>
      <c r="F9950" t="s">
        <v>21</v>
      </c>
      <c r="G9950">
        <v>0</v>
      </c>
      <c r="L9950">
        <v>1120</v>
      </c>
      <c r="M9950">
        <v>75</v>
      </c>
      <c r="N9950">
        <v>33366</v>
      </c>
      <c r="Q9950">
        <v>0</v>
      </c>
      <c r="X9950">
        <v>1</v>
      </c>
      <c r="Z9950">
        <v>1</v>
      </c>
    </row>
    <row r="9951" spans="1:26" x14ac:dyDescent="0.35">
      <c r="A9951" s="4">
        <v>45699</v>
      </c>
      <c r="B9951" t="s">
        <v>3107</v>
      </c>
      <c r="C9951" t="s">
        <v>1812</v>
      </c>
      <c r="D9951">
        <v>10</v>
      </c>
      <c r="E9951">
        <v>125</v>
      </c>
      <c r="F9951" t="s">
        <v>21</v>
      </c>
      <c r="G9951">
        <v>0</v>
      </c>
      <c r="L9951">
        <v>1020</v>
      </c>
      <c r="N9951">
        <v>34386</v>
      </c>
      <c r="Q9951">
        <v>0</v>
      </c>
      <c r="X9951">
        <v>1</v>
      </c>
    </row>
    <row r="9952" spans="1:26" x14ac:dyDescent="0.35">
      <c r="A9952" s="4">
        <v>45700</v>
      </c>
      <c r="B9952" t="s">
        <v>3107</v>
      </c>
      <c r="C9952" t="s">
        <v>1812</v>
      </c>
      <c r="D9952">
        <v>10</v>
      </c>
      <c r="E9952">
        <v>125</v>
      </c>
      <c r="F9952" t="s">
        <v>21</v>
      </c>
      <c r="G9952">
        <v>0</v>
      </c>
      <c r="L9952">
        <v>920</v>
      </c>
      <c r="M9952">
        <v>175</v>
      </c>
      <c r="N9952">
        <v>35131</v>
      </c>
      <c r="Q9952">
        <v>0</v>
      </c>
      <c r="X9952">
        <v>1</v>
      </c>
    </row>
    <row r="9953" spans="1:26" x14ac:dyDescent="0.35">
      <c r="A9953" s="4">
        <v>45759</v>
      </c>
      <c r="B9953" t="s">
        <v>3271</v>
      </c>
      <c r="C9953" t="s">
        <v>288</v>
      </c>
      <c r="D9953">
        <v>15</v>
      </c>
      <c r="E9953">
        <v>130</v>
      </c>
      <c r="F9953" t="s">
        <v>38</v>
      </c>
      <c r="G9953">
        <v>1</v>
      </c>
      <c r="H9953">
        <v>224200</v>
      </c>
      <c r="I9953">
        <v>224200</v>
      </c>
      <c r="J9953">
        <v>11681.268400000001</v>
      </c>
      <c r="K9953">
        <v>11681.268400000001</v>
      </c>
      <c r="L9953">
        <v>5050</v>
      </c>
      <c r="M9953">
        <v>5990</v>
      </c>
      <c r="N9953">
        <v>114740</v>
      </c>
      <c r="O9953">
        <v>13200</v>
      </c>
      <c r="P9953">
        <v>6832</v>
      </c>
      <c r="Q9953">
        <v>12102</v>
      </c>
      <c r="T9953">
        <v>2</v>
      </c>
      <c r="U9953">
        <v>1</v>
      </c>
      <c r="W9953">
        <v>1</v>
      </c>
      <c r="X9953">
        <v>1</v>
      </c>
      <c r="Z9953">
        <v>1</v>
      </c>
    </row>
    <row r="9954" spans="1:26" x14ac:dyDescent="0.35">
      <c r="A9954" s="4">
        <v>45760</v>
      </c>
      <c r="B9954" t="s">
        <v>3271</v>
      </c>
      <c r="C9954" t="s">
        <v>288</v>
      </c>
      <c r="D9954">
        <v>15</v>
      </c>
      <c r="E9954">
        <v>130</v>
      </c>
      <c r="F9954" t="s">
        <v>38</v>
      </c>
      <c r="G9954">
        <v>0</v>
      </c>
      <c r="L9954">
        <v>22940</v>
      </c>
      <c r="M9954">
        <v>7042</v>
      </c>
      <c r="N9954">
        <v>130638</v>
      </c>
      <c r="P9954">
        <v>6140</v>
      </c>
      <c r="Q9954">
        <v>5962</v>
      </c>
      <c r="X9954">
        <v>1</v>
      </c>
    </row>
    <row r="9955" spans="1:26" x14ac:dyDescent="0.35">
      <c r="A9955" s="4">
        <v>45761</v>
      </c>
      <c r="B9955" t="s">
        <v>3271</v>
      </c>
      <c r="C9955" t="s">
        <v>288</v>
      </c>
      <c r="D9955">
        <v>15</v>
      </c>
      <c r="E9955">
        <v>130</v>
      </c>
      <c r="F9955" t="s">
        <v>38</v>
      </c>
      <c r="G9955">
        <v>0</v>
      </c>
      <c r="L9955">
        <v>1340</v>
      </c>
      <c r="M9955">
        <v>500</v>
      </c>
      <c r="N9955">
        <v>131478</v>
      </c>
      <c r="P9955">
        <v>4220</v>
      </c>
      <c r="Q9955">
        <v>1742</v>
      </c>
      <c r="X9955">
        <v>1</v>
      </c>
    </row>
    <row r="9956" spans="1:26" x14ac:dyDescent="0.35">
      <c r="A9956" s="4">
        <v>45744</v>
      </c>
      <c r="B9956" t="s">
        <v>3208</v>
      </c>
      <c r="C9956" t="s">
        <v>216</v>
      </c>
      <c r="D9956">
        <v>11</v>
      </c>
      <c r="E9956">
        <v>129</v>
      </c>
      <c r="F9956" t="s">
        <v>44</v>
      </c>
      <c r="G9956">
        <v>0</v>
      </c>
      <c r="L9956">
        <v>2520</v>
      </c>
      <c r="M9956">
        <v>528</v>
      </c>
      <c r="N9956">
        <v>8701</v>
      </c>
      <c r="Q9956">
        <v>1</v>
      </c>
      <c r="W9956">
        <v>1</v>
      </c>
      <c r="X9956">
        <v>1</v>
      </c>
      <c r="Z9956">
        <v>1</v>
      </c>
    </row>
    <row r="9957" spans="1:26" x14ac:dyDescent="0.35">
      <c r="A9957" s="4">
        <v>45745</v>
      </c>
      <c r="B9957" t="s">
        <v>3208</v>
      </c>
      <c r="C9957" t="s">
        <v>216</v>
      </c>
      <c r="D9957">
        <v>11</v>
      </c>
      <c r="E9957">
        <v>129</v>
      </c>
      <c r="F9957" t="s">
        <v>44</v>
      </c>
      <c r="G9957">
        <v>1</v>
      </c>
      <c r="H9957">
        <v>1950</v>
      </c>
      <c r="J9957">
        <v>101.5989</v>
      </c>
      <c r="L9957">
        <v>3780</v>
      </c>
      <c r="M9957">
        <v>9301</v>
      </c>
      <c r="N9957">
        <v>3180</v>
      </c>
      <c r="Q9957">
        <v>1</v>
      </c>
      <c r="X9957">
        <v>1</v>
      </c>
    </row>
    <row r="9958" spans="1:26" x14ac:dyDescent="0.35">
      <c r="A9958" s="4">
        <v>45746</v>
      </c>
      <c r="B9958" t="s">
        <v>3208</v>
      </c>
      <c r="C9958" t="s">
        <v>216</v>
      </c>
      <c r="D9958">
        <v>11</v>
      </c>
      <c r="E9958">
        <v>129</v>
      </c>
      <c r="F9958" t="s">
        <v>44</v>
      </c>
      <c r="G9958">
        <v>0</v>
      </c>
      <c r="L9958">
        <v>1340</v>
      </c>
      <c r="M9958">
        <v>691</v>
      </c>
      <c r="N9958">
        <v>3829</v>
      </c>
      <c r="Q9958">
        <v>1</v>
      </c>
      <c r="X9958">
        <v>1</v>
      </c>
    </row>
    <row r="9959" spans="1:26" x14ac:dyDescent="0.35">
      <c r="A9959" s="4">
        <v>45653</v>
      </c>
      <c r="B9959" t="s">
        <v>2752</v>
      </c>
      <c r="C9959" t="s">
        <v>1383</v>
      </c>
      <c r="D9959">
        <v>15</v>
      </c>
      <c r="E9959">
        <v>128</v>
      </c>
      <c r="F9959" t="s">
        <v>24</v>
      </c>
      <c r="G9959">
        <v>0</v>
      </c>
      <c r="L9959">
        <v>1205</v>
      </c>
      <c r="M9959">
        <v>475</v>
      </c>
      <c r="N9959">
        <v>7217</v>
      </c>
      <c r="Q9959">
        <v>3</v>
      </c>
      <c r="W9959">
        <v>1</v>
      </c>
      <c r="X9959">
        <v>1</v>
      </c>
      <c r="Z9959">
        <v>1</v>
      </c>
    </row>
    <row r="9960" spans="1:26" x14ac:dyDescent="0.35">
      <c r="A9960" s="4">
        <v>45654</v>
      </c>
      <c r="B9960" t="s">
        <v>2752</v>
      </c>
      <c r="C9960" t="s">
        <v>1383</v>
      </c>
      <c r="D9960">
        <v>15</v>
      </c>
      <c r="E9960">
        <v>128</v>
      </c>
      <c r="F9960" t="s">
        <v>24</v>
      </c>
      <c r="G9960">
        <v>0</v>
      </c>
      <c r="L9960">
        <v>1605</v>
      </c>
      <c r="M9960">
        <v>1498</v>
      </c>
      <c r="N9960">
        <v>7324</v>
      </c>
      <c r="Q9960">
        <v>3</v>
      </c>
      <c r="X9960">
        <v>1</v>
      </c>
    </row>
    <row r="9961" spans="1:26" x14ac:dyDescent="0.35">
      <c r="A9961" s="4">
        <v>45655</v>
      </c>
      <c r="B9961" t="s">
        <v>2752</v>
      </c>
      <c r="C9961" t="s">
        <v>1383</v>
      </c>
      <c r="D9961">
        <v>15</v>
      </c>
      <c r="E9961">
        <v>128</v>
      </c>
      <c r="F9961" t="s">
        <v>24</v>
      </c>
      <c r="G9961">
        <v>1</v>
      </c>
      <c r="H9961">
        <v>4250</v>
      </c>
      <c r="J9961">
        <v>221.43350000000001</v>
      </c>
      <c r="L9961">
        <v>6100</v>
      </c>
      <c r="M9961">
        <v>9500</v>
      </c>
      <c r="N9961">
        <v>3924</v>
      </c>
      <c r="Q9961">
        <v>3</v>
      </c>
      <c r="X9961">
        <v>1</v>
      </c>
    </row>
    <row r="9962" spans="1:26" x14ac:dyDescent="0.35">
      <c r="A9962" s="4">
        <v>45646</v>
      </c>
      <c r="B9962" t="s">
        <v>2754</v>
      </c>
      <c r="C9962" t="s">
        <v>456</v>
      </c>
      <c r="D9962">
        <v>0</v>
      </c>
      <c r="E9962">
        <v>125</v>
      </c>
      <c r="F9962" t="s">
        <v>21</v>
      </c>
      <c r="G9962">
        <v>0</v>
      </c>
      <c r="L9962">
        <v>820</v>
      </c>
      <c r="M9962">
        <v>200</v>
      </c>
      <c r="N9962">
        <v>122392</v>
      </c>
      <c r="Q9962">
        <v>1</v>
      </c>
      <c r="X9962">
        <v>1</v>
      </c>
      <c r="Z9962">
        <v>1</v>
      </c>
    </row>
    <row r="9963" spans="1:26" x14ac:dyDescent="0.35">
      <c r="A9963" s="4">
        <v>45647</v>
      </c>
      <c r="B9963" t="s">
        <v>2754</v>
      </c>
      <c r="C9963" t="s">
        <v>456</v>
      </c>
      <c r="D9963">
        <v>0</v>
      </c>
      <c r="E9963">
        <v>125</v>
      </c>
      <c r="F9963" t="s">
        <v>21</v>
      </c>
      <c r="G9963">
        <v>0</v>
      </c>
      <c r="L9963">
        <v>1205</v>
      </c>
      <c r="M9963">
        <v>125</v>
      </c>
      <c r="N9963">
        <v>123472</v>
      </c>
      <c r="Q9963">
        <v>1</v>
      </c>
      <c r="X9963">
        <v>1</v>
      </c>
    </row>
    <row r="9964" spans="1:26" x14ac:dyDescent="0.35">
      <c r="A9964" s="4">
        <v>45648</v>
      </c>
      <c r="B9964" t="s">
        <v>2754</v>
      </c>
      <c r="C9964" t="s">
        <v>456</v>
      </c>
      <c r="D9964">
        <v>0</v>
      </c>
      <c r="E9964">
        <v>125</v>
      </c>
      <c r="F9964" t="s">
        <v>21</v>
      </c>
      <c r="G9964">
        <v>0</v>
      </c>
      <c r="L9964">
        <v>1555</v>
      </c>
      <c r="M9964">
        <v>175</v>
      </c>
      <c r="N9964">
        <v>124852</v>
      </c>
      <c r="Q9964">
        <v>1</v>
      </c>
      <c r="X9964">
        <v>1</v>
      </c>
    </row>
    <row r="9965" spans="1:26" x14ac:dyDescent="0.35">
      <c r="A9965" s="4">
        <v>45791</v>
      </c>
      <c r="B9965" t="s">
        <v>3317</v>
      </c>
      <c r="C9965" t="s">
        <v>218</v>
      </c>
      <c r="D9965">
        <v>1</v>
      </c>
      <c r="E9965">
        <v>98</v>
      </c>
      <c r="F9965" t="s">
        <v>21</v>
      </c>
      <c r="G9965">
        <v>0</v>
      </c>
      <c r="L9965">
        <v>560</v>
      </c>
      <c r="M9965">
        <v>360</v>
      </c>
      <c r="N9965">
        <v>29635</v>
      </c>
      <c r="Q9965">
        <v>5</v>
      </c>
      <c r="X9965">
        <v>1</v>
      </c>
      <c r="Z9965">
        <v>1</v>
      </c>
    </row>
    <row r="9966" spans="1:26" x14ac:dyDescent="0.35">
      <c r="A9966" s="4">
        <v>45792</v>
      </c>
      <c r="B9966" t="s">
        <v>3317</v>
      </c>
      <c r="C9966" t="s">
        <v>218</v>
      </c>
      <c r="D9966">
        <v>1</v>
      </c>
      <c r="E9966">
        <v>98</v>
      </c>
      <c r="F9966" t="s">
        <v>21</v>
      </c>
      <c r="G9966">
        <v>0</v>
      </c>
      <c r="L9966">
        <v>210</v>
      </c>
      <c r="M9966">
        <v>360</v>
      </c>
      <c r="N9966">
        <v>29485</v>
      </c>
      <c r="Q9966">
        <v>5</v>
      </c>
      <c r="X9966">
        <v>1</v>
      </c>
    </row>
    <row r="9967" spans="1:26" x14ac:dyDescent="0.35">
      <c r="A9967" s="4">
        <v>45793</v>
      </c>
      <c r="B9967" t="s">
        <v>3317</v>
      </c>
      <c r="C9967" t="s">
        <v>218</v>
      </c>
      <c r="D9967">
        <v>1</v>
      </c>
      <c r="E9967">
        <v>98</v>
      </c>
      <c r="F9967" t="s">
        <v>21</v>
      </c>
      <c r="G9967">
        <v>0</v>
      </c>
      <c r="L9967">
        <v>110</v>
      </c>
      <c r="M9967">
        <v>360</v>
      </c>
      <c r="N9967">
        <v>29235</v>
      </c>
      <c r="Q9967">
        <v>5</v>
      </c>
      <c r="X9967">
        <v>1</v>
      </c>
    </row>
    <row r="9968" spans="1:26" x14ac:dyDescent="0.35">
      <c r="A9968" s="4">
        <v>45654</v>
      </c>
      <c r="B9968" t="s">
        <v>2752</v>
      </c>
      <c r="C9968" t="s">
        <v>2699</v>
      </c>
      <c r="D9968">
        <v>0</v>
      </c>
      <c r="E9968">
        <v>119</v>
      </c>
      <c r="F9968" t="s">
        <v>22</v>
      </c>
      <c r="G9968">
        <v>0</v>
      </c>
      <c r="L9968">
        <v>1120</v>
      </c>
      <c r="N9968">
        <v>24530</v>
      </c>
      <c r="Q9968">
        <v>21</v>
      </c>
      <c r="X9968">
        <v>1</v>
      </c>
      <c r="Z9968">
        <v>1</v>
      </c>
    </row>
    <row r="9969" spans="1:26" x14ac:dyDescent="0.35">
      <c r="A9969" s="4">
        <v>45759</v>
      </c>
      <c r="B9969" t="s">
        <v>3271</v>
      </c>
      <c r="C9969" t="s">
        <v>1570</v>
      </c>
      <c r="D9969">
        <v>7</v>
      </c>
      <c r="E9969">
        <v>128</v>
      </c>
      <c r="F9969" t="s">
        <v>44</v>
      </c>
      <c r="G9969">
        <v>0</v>
      </c>
      <c r="L9969">
        <v>2545</v>
      </c>
      <c r="M9969">
        <v>125</v>
      </c>
      <c r="N9969">
        <v>9293</v>
      </c>
      <c r="Q9969">
        <v>0</v>
      </c>
      <c r="X9969">
        <v>1</v>
      </c>
      <c r="Z9969">
        <v>1</v>
      </c>
    </row>
    <row r="9970" spans="1:26" x14ac:dyDescent="0.35">
      <c r="A9970" s="4">
        <v>45760</v>
      </c>
      <c r="B9970" t="s">
        <v>3271</v>
      </c>
      <c r="C9970" t="s">
        <v>1570</v>
      </c>
      <c r="D9970">
        <v>7</v>
      </c>
      <c r="E9970">
        <v>128</v>
      </c>
      <c r="F9970" t="s">
        <v>44</v>
      </c>
      <c r="G9970">
        <v>0</v>
      </c>
      <c r="L9970">
        <v>1020</v>
      </c>
      <c r="M9970">
        <v>1000</v>
      </c>
      <c r="N9970">
        <v>9313</v>
      </c>
      <c r="Q9970">
        <v>0</v>
      </c>
      <c r="X9970">
        <v>1</v>
      </c>
    </row>
    <row r="9971" spans="1:26" x14ac:dyDescent="0.35">
      <c r="A9971" s="4">
        <v>45761</v>
      </c>
      <c r="B9971" t="s">
        <v>3271</v>
      </c>
      <c r="C9971" t="s">
        <v>1570</v>
      </c>
      <c r="D9971">
        <v>7</v>
      </c>
      <c r="E9971">
        <v>128</v>
      </c>
      <c r="F9971" t="s">
        <v>44</v>
      </c>
      <c r="G9971">
        <v>0</v>
      </c>
      <c r="L9971">
        <v>1475</v>
      </c>
      <c r="M9971">
        <v>1775</v>
      </c>
      <c r="N9971">
        <v>9013</v>
      </c>
      <c r="Q9971">
        <v>0</v>
      </c>
      <c r="X9971">
        <v>1</v>
      </c>
    </row>
    <row r="9972" spans="1:26" x14ac:dyDescent="0.35">
      <c r="A9972" s="4">
        <v>45623</v>
      </c>
      <c r="B9972" t="s">
        <v>2753</v>
      </c>
      <c r="C9972" t="s">
        <v>377</v>
      </c>
      <c r="D9972">
        <v>12</v>
      </c>
      <c r="E9972">
        <v>127</v>
      </c>
      <c r="F9972" t="s">
        <v>29</v>
      </c>
      <c r="G9972">
        <v>0</v>
      </c>
      <c r="L9972">
        <v>870</v>
      </c>
      <c r="M9972">
        <v>9150</v>
      </c>
      <c r="N9972">
        <v>97</v>
      </c>
      <c r="Q9972">
        <v>1</v>
      </c>
      <c r="X9972">
        <v>1</v>
      </c>
      <c r="Z9972">
        <v>1</v>
      </c>
    </row>
    <row r="9973" spans="1:26" x14ac:dyDescent="0.35">
      <c r="A9973" s="4">
        <v>45624</v>
      </c>
      <c r="B9973" t="s">
        <v>2753</v>
      </c>
      <c r="C9973" t="s">
        <v>377</v>
      </c>
      <c r="D9973">
        <v>12</v>
      </c>
      <c r="E9973">
        <v>127</v>
      </c>
      <c r="F9973" t="s">
        <v>29</v>
      </c>
      <c r="G9973">
        <v>0</v>
      </c>
      <c r="L9973">
        <v>1070</v>
      </c>
      <c r="M9973">
        <v>1000</v>
      </c>
      <c r="N9973">
        <v>167</v>
      </c>
      <c r="Q9973">
        <v>1</v>
      </c>
      <c r="X9973">
        <v>1</v>
      </c>
    </row>
    <row r="9974" spans="1:26" x14ac:dyDescent="0.35">
      <c r="A9974" s="4">
        <v>45625</v>
      </c>
      <c r="B9974" t="s">
        <v>2753</v>
      </c>
      <c r="C9974" t="s">
        <v>377</v>
      </c>
      <c r="D9974">
        <v>12</v>
      </c>
      <c r="E9974">
        <v>127</v>
      </c>
      <c r="F9974" t="s">
        <v>29</v>
      </c>
      <c r="G9974">
        <v>0</v>
      </c>
      <c r="L9974">
        <v>970</v>
      </c>
      <c r="M9974">
        <v>505</v>
      </c>
      <c r="N9974">
        <v>632</v>
      </c>
      <c r="Q9974">
        <v>1</v>
      </c>
      <c r="X9974">
        <v>1</v>
      </c>
    </row>
    <row r="9975" spans="1:26" x14ac:dyDescent="0.35">
      <c r="A9975" s="4">
        <v>45626</v>
      </c>
      <c r="B9975" t="s">
        <v>2753</v>
      </c>
      <c r="C9975" t="s">
        <v>377</v>
      </c>
      <c r="D9975">
        <v>12</v>
      </c>
      <c r="E9975">
        <v>127</v>
      </c>
      <c r="F9975" t="s">
        <v>29</v>
      </c>
      <c r="G9975">
        <v>0</v>
      </c>
      <c r="L9975">
        <v>1205</v>
      </c>
      <c r="M9975">
        <v>1575</v>
      </c>
      <c r="N9975">
        <v>262</v>
      </c>
      <c r="Q9975">
        <v>1</v>
      </c>
      <c r="X9975">
        <v>1</v>
      </c>
    </row>
    <row r="9976" spans="1:26" x14ac:dyDescent="0.35">
      <c r="A9976" s="4">
        <v>45646</v>
      </c>
      <c r="B9976" t="s">
        <v>2754</v>
      </c>
      <c r="C9976" t="s">
        <v>378</v>
      </c>
      <c r="D9976">
        <v>12</v>
      </c>
      <c r="E9976">
        <v>124</v>
      </c>
      <c r="F9976" t="s">
        <v>21</v>
      </c>
      <c r="G9976">
        <v>0</v>
      </c>
      <c r="L9976">
        <v>950</v>
      </c>
      <c r="M9976">
        <v>450</v>
      </c>
      <c r="N9976">
        <v>7678</v>
      </c>
      <c r="Q9976">
        <v>21</v>
      </c>
      <c r="X9976">
        <v>1</v>
      </c>
      <c r="Z9976">
        <v>1</v>
      </c>
    </row>
    <row r="9977" spans="1:26" x14ac:dyDescent="0.35">
      <c r="A9977" s="4">
        <v>45647</v>
      </c>
      <c r="B9977" t="s">
        <v>2754</v>
      </c>
      <c r="C9977" t="s">
        <v>378</v>
      </c>
      <c r="D9977">
        <v>12</v>
      </c>
      <c r="E9977">
        <v>124</v>
      </c>
      <c r="F9977" t="s">
        <v>21</v>
      </c>
      <c r="G9977">
        <v>0</v>
      </c>
      <c r="L9977">
        <v>1200</v>
      </c>
      <c r="M9977">
        <v>275</v>
      </c>
      <c r="N9977">
        <v>8603</v>
      </c>
      <c r="Q9977">
        <v>21</v>
      </c>
      <c r="X9977">
        <v>1</v>
      </c>
    </row>
    <row r="9978" spans="1:26" x14ac:dyDescent="0.35">
      <c r="A9978" s="4">
        <v>45648</v>
      </c>
      <c r="B9978" t="s">
        <v>2754</v>
      </c>
      <c r="C9978" t="s">
        <v>378</v>
      </c>
      <c r="D9978">
        <v>12</v>
      </c>
      <c r="E9978">
        <v>124</v>
      </c>
      <c r="F9978" t="s">
        <v>21</v>
      </c>
      <c r="G9978">
        <v>0</v>
      </c>
      <c r="L9978">
        <v>1305</v>
      </c>
      <c r="M9978">
        <v>375</v>
      </c>
      <c r="N9978">
        <v>9533</v>
      </c>
      <c r="Q9978">
        <v>21</v>
      </c>
      <c r="X9978">
        <v>1</v>
      </c>
    </row>
    <row r="9979" spans="1:26" x14ac:dyDescent="0.35">
      <c r="A9979" s="4">
        <v>45759</v>
      </c>
      <c r="B9979" t="s">
        <v>3271</v>
      </c>
      <c r="C9979" t="s">
        <v>289</v>
      </c>
      <c r="D9979">
        <v>0</v>
      </c>
      <c r="E9979">
        <v>123</v>
      </c>
      <c r="F9979" t="s">
        <v>21</v>
      </c>
      <c r="G9979">
        <v>0</v>
      </c>
      <c r="L9979">
        <v>410</v>
      </c>
      <c r="M9979">
        <v>100</v>
      </c>
      <c r="N9979">
        <v>7216</v>
      </c>
      <c r="Q9979">
        <v>1</v>
      </c>
      <c r="X9979">
        <v>1</v>
      </c>
      <c r="Z9979">
        <v>1</v>
      </c>
    </row>
    <row r="9980" spans="1:26" x14ac:dyDescent="0.35">
      <c r="A9980" s="4">
        <v>45760</v>
      </c>
      <c r="B9980" t="s">
        <v>3271</v>
      </c>
      <c r="C9980" t="s">
        <v>289</v>
      </c>
      <c r="D9980">
        <v>0</v>
      </c>
      <c r="E9980">
        <v>123</v>
      </c>
      <c r="F9980" t="s">
        <v>21</v>
      </c>
      <c r="G9980">
        <v>0</v>
      </c>
      <c r="L9980">
        <v>480</v>
      </c>
      <c r="M9980">
        <v>3000</v>
      </c>
      <c r="N9980">
        <v>4696</v>
      </c>
      <c r="Q9980">
        <v>1</v>
      </c>
      <c r="X9980">
        <v>1</v>
      </c>
    </row>
    <row r="9981" spans="1:26" x14ac:dyDescent="0.35">
      <c r="A9981" s="4">
        <v>45761</v>
      </c>
      <c r="B9981" t="s">
        <v>3271</v>
      </c>
      <c r="C9981" t="s">
        <v>289</v>
      </c>
      <c r="D9981">
        <v>0</v>
      </c>
      <c r="E9981">
        <v>123</v>
      </c>
      <c r="F9981" t="s">
        <v>21</v>
      </c>
      <c r="G9981">
        <v>0</v>
      </c>
      <c r="L9981">
        <v>620</v>
      </c>
      <c r="M9981">
        <v>540</v>
      </c>
      <c r="N9981">
        <v>4776</v>
      </c>
      <c r="Q9981">
        <v>1</v>
      </c>
      <c r="X9981">
        <v>1</v>
      </c>
    </row>
    <row r="9982" spans="1:26" x14ac:dyDescent="0.35">
      <c r="A9982" s="4">
        <v>45698</v>
      </c>
      <c r="B9982" t="s">
        <v>3107</v>
      </c>
      <c r="C9982" t="s">
        <v>841</v>
      </c>
      <c r="D9982">
        <v>9</v>
      </c>
      <c r="E9982">
        <v>121</v>
      </c>
      <c r="F9982" t="s">
        <v>21</v>
      </c>
      <c r="G9982">
        <v>0</v>
      </c>
      <c r="L9982">
        <v>1455</v>
      </c>
      <c r="M9982">
        <v>755</v>
      </c>
      <c r="N9982">
        <v>39005</v>
      </c>
      <c r="Q9982">
        <v>37</v>
      </c>
      <c r="X9982">
        <v>1</v>
      </c>
      <c r="Z9982">
        <v>1</v>
      </c>
    </row>
    <row r="9983" spans="1:26" x14ac:dyDescent="0.35">
      <c r="A9983" s="4">
        <v>45699</v>
      </c>
      <c r="B9983" t="s">
        <v>3107</v>
      </c>
      <c r="C9983" t="s">
        <v>841</v>
      </c>
      <c r="D9983">
        <v>9</v>
      </c>
      <c r="E9983">
        <v>121</v>
      </c>
      <c r="F9983" t="s">
        <v>21</v>
      </c>
      <c r="G9983">
        <v>0</v>
      </c>
      <c r="L9983">
        <v>1860</v>
      </c>
      <c r="M9983">
        <v>1625</v>
      </c>
      <c r="N9983">
        <v>39240</v>
      </c>
      <c r="Q9983">
        <v>37</v>
      </c>
      <c r="X9983">
        <v>1</v>
      </c>
    </row>
    <row r="9984" spans="1:26" x14ac:dyDescent="0.35">
      <c r="A9984" s="4">
        <v>45700</v>
      </c>
      <c r="B9984" t="s">
        <v>3107</v>
      </c>
      <c r="C9984" t="s">
        <v>841</v>
      </c>
      <c r="D9984">
        <v>9</v>
      </c>
      <c r="E9984">
        <v>121</v>
      </c>
      <c r="F9984" t="s">
        <v>21</v>
      </c>
      <c r="G9984">
        <v>0</v>
      </c>
      <c r="L9984">
        <v>1060</v>
      </c>
      <c r="M9984">
        <v>1625</v>
      </c>
      <c r="N9984">
        <v>38675</v>
      </c>
      <c r="Q9984">
        <v>37</v>
      </c>
      <c r="X9984">
        <v>1</v>
      </c>
    </row>
    <row r="9985" spans="1:26" x14ac:dyDescent="0.35">
      <c r="A9985" s="4">
        <v>45633</v>
      </c>
      <c r="B9985" t="s">
        <v>2756</v>
      </c>
      <c r="C9985" t="s">
        <v>1164</v>
      </c>
      <c r="D9985">
        <v>12</v>
      </c>
      <c r="E9985">
        <v>123</v>
      </c>
      <c r="F9985" t="s">
        <v>29</v>
      </c>
      <c r="G9985">
        <v>0</v>
      </c>
      <c r="L9985">
        <v>1060</v>
      </c>
      <c r="M9985">
        <v>1025</v>
      </c>
      <c r="N9985">
        <v>178</v>
      </c>
      <c r="Q9985">
        <v>0</v>
      </c>
      <c r="X9985">
        <v>1</v>
      </c>
      <c r="Z9985">
        <v>1</v>
      </c>
    </row>
    <row r="9986" spans="1:26" x14ac:dyDescent="0.35">
      <c r="A9986" s="4">
        <v>45634</v>
      </c>
      <c r="B9986" t="s">
        <v>2756</v>
      </c>
      <c r="C9986" t="s">
        <v>1164</v>
      </c>
      <c r="D9986">
        <v>12</v>
      </c>
      <c r="E9986">
        <v>123</v>
      </c>
      <c r="F9986" t="s">
        <v>29</v>
      </c>
      <c r="G9986">
        <v>0</v>
      </c>
      <c r="L9986">
        <v>1060</v>
      </c>
      <c r="M9986">
        <v>410</v>
      </c>
      <c r="N9986">
        <v>828</v>
      </c>
      <c r="Q9986">
        <v>0</v>
      </c>
      <c r="X9986">
        <v>1</v>
      </c>
    </row>
    <row r="9987" spans="1:26" x14ac:dyDescent="0.35">
      <c r="A9987" s="4">
        <v>45635</v>
      </c>
      <c r="B9987" t="s">
        <v>2756</v>
      </c>
      <c r="C9987" t="s">
        <v>1164</v>
      </c>
      <c r="D9987">
        <v>12</v>
      </c>
      <c r="E9987">
        <v>123</v>
      </c>
      <c r="F9987" t="s">
        <v>29</v>
      </c>
      <c r="G9987">
        <v>0</v>
      </c>
      <c r="L9987">
        <v>210</v>
      </c>
      <c r="M9987">
        <v>100</v>
      </c>
      <c r="N9987">
        <v>938</v>
      </c>
      <c r="Q9987">
        <v>0</v>
      </c>
      <c r="X9987">
        <v>1</v>
      </c>
    </row>
    <row r="9988" spans="1:26" x14ac:dyDescent="0.35">
      <c r="A9988" s="4">
        <v>45636</v>
      </c>
      <c r="B9988" t="s">
        <v>2756</v>
      </c>
      <c r="C9988" t="s">
        <v>1164</v>
      </c>
      <c r="D9988">
        <v>12</v>
      </c>
      <c r="E9988">
        <v>123</v>
      </c>
      <c r="F9988" t="s">
        <v>29</v>
      </c>
      <c r="G9988">
        <v>0</v>
      </c>
      <c r="L9988">
        <v>1060</v>
      </c>
      <c r="M9988">
        <v>1200</v>
      </c>
      <c r="N9988">
        <v>798</v>
      </c>
      <c r="Q9988">
        <v>0</v>
      </c>
      <c r="X9988">
        <v>1</v>
      </c>
    </row>
    <row r="9989" spans="1:26" x14ac:dyDescent="0.35">
      <c r="A9989" s="4">
        <v>45698</v>
      </c>
      <c r="B9989" t="s">
        <v>3107</v>
      </c>
      <c r="C9989" t="s">
        <v>2926</v>
      </c>
      <c r="D9989">
        <v>9</v>
      </c>
      <c r="E9989">
        <v>80</v>
      </c>
      <c r="F9989" t="s">
        <v>22</v>
      </c>
      <c r="G9989">
        <v>0</v>
      </c>
      <c r="L9989">
        <v>1220</v>
      </c>
      <c r="M9989">
        <v>2000</v>
      </c>
      <c r="N9989">
        <v>18715</v>
      </c>
      <c r="X9989">
        <v>1</v>
      </c>
      <c r="Z9989">
        <v>1</v>
      </c>
    </row>
    <row r="9990" spans="1:26" x14ac:dyDescent="0.35">
      <c r="A9990" s="4">
        <v>45744</v>
      </c>
      <c r="B9990" t="s">
        <v>3208</v>
      </c>
      <c r="C9990" t="s">
        <v>2445</v>
      </c>
      <c r="D9990">
        <v>13</v>
      </c>
      <c r="E9990">
        <v>127</v>
      </c>
      <c r="F9990" t="s">
        <v>21</v>
      </c>
      <c r="G9990">
        <v>0</v>
      </c>
      <c r="L9990">
        <v>260</v>
      </c>
      <c r="N9990">
        <v>7244</v>
      </c>
      <c r="Q9990">
        <v>21</v>
      </c>
      <c r="X9990">
        <v>1</v>
      </c>
      <c r="Z9990">
        <v>1</v>
      </c>
    </row>
    <row r="9991" spans="1:26" x14ac:dyDescent="0.35">
      <c r="A9991" s="4">
        <v>45745</v>
      </c>
      <c r="B9991" t="s">
        <v>3208</v>
      </c>
      <c r="C9991" t="s">
        <v>2445</v>
      </c>
      <c r="D9991">
        <v>13</v>
      </c>
      <c r="E9991">
        <v>127</v>
      </c>
      <c r="F9991" t="s">
        <v>21</v>
      </c>
      <c r="G9991">
        <v>0</v>
      </c>
      <c r="L9991">
        <v>1320</v>
      </c>
      <c r="M9991">
        <v>700</v>
      </c>
      <c r="N9991">
        <v>7864</v>
      </c>
      <c r="Q9991">
        <v>21</v>
      </c>
      <c r="X9991">
        <v>1</v>
      </c>
    </row>
    <row r="9992" spans="1:26" x14ac:dyDescent="0.35">
      <c r="A9992" s="4">
        <v>45746</v>
      </c>
      <c r="B9992" t="s">
        <v>3208</v>
      </c>
      <c r="C9992" t="s">
        <v>2445</v>
      </c>
      <c r="D9992">
        <v>13</v>
      </c>
      <c r="E9992">
        <v>127</v>
      </c>
      <c r="F9992" t="s">
        <v>21</v>
      </c>
      <c r="G9992">
        <v>0</v>
      </c>
      <c r="L9992">
        <v>2400</v>
      </c>
      <c r="M9992">
        <v>1900</v>
      </c>
      <c r="N9992">
        <v>8364</v>
      </c>
      <c r="Q9992">
        <v>21</v>
      </c>
      <c r="X9992">
        <v>1</v>
      </c>
    </row>
    <row r="9993" spans="1:26" x14ac:dyDescent="0.35">
      <c r="A9993" s="4">
        <v>45759</v>
      </c>
      <c r="B9993" t="s">
        <v>3271</v>
      </c>
      <c r="C9993" t="s">
        <v>2250</v>
      </c>
      <c r="D9993">
        <v>3</v>
      </c>
      <c r="E9993">
        <v>103</v>
      </c>
      <c r="F9993" t="s">
        <v>21</v>
      </c>
      <c r="G9993">
        <v>0</v>
      </c>
      <c r="L9993">
        <v>260</v>
      </c>
      <c r="M9993">
        <v>200</v>
      </c>
      <c r="N9993">
        <v>91375</v>
      </c>
      <c r="Q9993">
        <v>21</v>
      </c>
      <c r="X9993">
        <v>1</v>
      </c>
      <c r="Z9993">
        <v>1</v>
      </c>
    </row>
    <row r="9994" spans="1:26" x14ac:dyDescent="0.35">
      <c r="A9994" s="4">
        <v>45760</v>
      </c>
      <c r="B9994" t="s">
        <v>3271</v>
      </c>
      <c r="C9994" t="s">
        <v>2250</v>
      </c>
      <c r="D9994">
        <v>3</v>
      </c>
      <c r="E9994">
        <v>103</v>
      </c>
      <c r="F9994" t="s">
        <v>21</v>
      </c>
      <c r="G9994">
        <v>0</v>
      </c>
      <c r="L9994">
        <v>260</v>
      </c>
      <c r="M9994">
        <v>200</v>
      </c>
      <c r="N9994">
        <v>91435</v>
      </c>
      <c r="Q9994">
        <v>21</v>
      </c>
      <c r="X9994">
        <v>1</v>
      </c>
    </row>
    <row r="9995" spans="1:26" x14ac:dyDescent="0.35">
      <c r="A9995" s="4">
        <v>45761</v>
      </c>
      <c r="B9995" t="s">
        <v>3271</v>
      </c>
      <c r="C9995" t="s">
        <v>2250</v>
      </c>
      <c r="D9995">
        <v>3</v>
      </c>
      <c r="E9995">
        <v>103</v>
      </c>
      <c r="F9995" t="s">
        <v>21</v>
      </c>
      <c r="G9995">
        <v>0</v>
      </c>
      <c r="L9995">
        <v>60</v>
      </c>
      <c r="N9995">
        <v>91495</v>
      </c>
      <c r="Q9995">
        <v>21</v>
      </c>
      <c r="X9995">
        <v>1</v>
      </c>
    </row>
    <row r="9996" spans="1:26" x14ac:dyDescent="0.35">
      <c r="A9996" s="4">
        <v>45623</v>
      </c>
      <c r="B9996" t="s">
        <v>2753</v>
      </c>
      <c r="C9996" t="s">
        <v>383</v>
      </c>
      <c r="D9996">
        <v>6</v>
      </c>
      <c r="E9996">
        <v>92</v>
      </c>
      <c r="F9996" t="s">
        <v>21</v>
      </c>
      <c r="G9996">
        <v>0</v>
      </c>
      <c r="L9996">
        <v>310</v>
      </c>
      <c r="M9996">
        <v>120</v>
      </c>
      <c r="N9996">
        <v>12595</v>
      </c>
      <c r="Q9996">
        <v>5</v>
      </c>
      <c r="X9996">
        <v>1</v>
      </c>
      <c r="Z9996">
        <v>1</v>
      </c>
    </row>
    <row r="9997" spans="1:26" x14ac:dyDescent="0.35">
      <c r="A9997" s="4">
        <v>45624</v>
      </c>
      <c r="B9997" t="s">
        <v>2753</v>
      </c>
      <c r="C9997" t="s">
        <v>383</v>
      </c>
      <c r="D9997">
        <v>6</v>
      </c>
      <c r="E9997">
        <v>92</v>
      </c>
      <c r="F9997" t="s">
        <v>21</v>
      </c>
      <c r="G9997">
        <v>0</v>
      </c>
      <c r="L9997">
        <v>320</v>
      </c>
      <c r="M9997">
        <v>120</v>
      </c>
      <c r="N9997">
        <v>12795</v>
      </c>
      <c r="Q9997">
        <v>5</v>
      </c>
      <c r="X9997">
        <v>1</v>
      </c>
    </row>
    <row r="9998" spans="1:26" x14ac:dyDescent="0.35">
      <c r="A9998" s="4">
        <v>45625</v>
      </c>
      <c r="B9998" t="s">
        <v>2753</v>
      </c>
      <c r="C9998" t="s">
        <v>383</v>
      </c>
      <c r="D9998">
        <v>6</v>
      </c>
      <c r="E9998">
        <v>92</v>
      </c>
      <c r="F9998" t="s">
        <v>21</v>
      </c>
      <c r="G9998">
        <v>0</v>
      </c>
      <c r="L9998">
        <v>395</v>
      </c>
      <c r="M9998">
        <v>400</v>
      </c>
      <c r="N9998">
        <v>12790</v>
      </c>
      <c r="Q9998">
        <v>5</v>
      </c>
      <c r="X9998">
        <v>1</v>
      </c>
    </row>
    <row r="9999" spans="1:26" x14ac:dyDescent="0.35">
      <c r="A9999" s="4">
        <v>45759</v>
      </c>
      <c r="B9999" t="s">
        <v>3271</v>
      </c>
      <c r="C9999" t="s">
        <v>383</v>
      </c>
      <c r="D9999">
        <v>6</v>
      </c>
      <c r="E9999">
        <v>95</v>
      </c>
      <c r="F9999" t="s">
        <v>21</v>
      </c>
      <c r="G9999">
        <v>0</v>
      </c>
      <c r="L9999">
        <v>1510</v>
      </c>
      <c r="M9999">
        <v>390</v>
      </c>
      <c r="N9999">
        <v>9169</v>
      </c>
      <c r="Q9999">
        <v>5</v>
      </c>
      <c r="X9999">
        <v>1</v>
      </c>
      <c r="Z9999">
        <v>1</v>
      </c>
    </row>
    <row r="10000" spans="1:26" x14ac:dyDescent="0.35">
      <c r="A10000" s="4">
        <v>45760</v>
      </c>
      <c r="B10000" t="s">
        <v>3271</v>
      </c>
      <c r="C10000" t="s">
        <v>383</v>
      </c>
      <c r="D10000">
        <v>6</v>
      </c>
      <c r="E10000">
        <v>95</v>
      </c>
      <c r="F10000" t="s">
        <v>21</v>
      </c>
      <c r="G10000">
        <v>0</v>
      </c>
      <c r="L10000">
        <v>420</v>
      </c>
      <c r="M10000">
        <v>120</v>
      </c>
      <c r="N10000">
        <v>9469</v>
      </c>
      <c r="Q10000">
        <v>5</v>
      </c>
      <c r="X10000">
        <v>1</v>
      </c>
    </row>
    <row r="10001" spans="1:26" x14ac:dyDescent="0.35">
      <c r="A10001" s="4">
        <v>45761</v>
      </c>
      <c r="B10001" t="s">
        <v>3271</v>
      </c>
      <c r="C10001" t="s">
        <v>383</v>
      </c>
      <c r="D10001">
        <v>6</v>
      </c>
      <c r="E10001">
        <v>95</v>
      </c>
      <c r="F10001" t="s">
        <v>21</v>
      </c>
      <c r="G10001">
        <v>0</v>
      </c>
      <c r="L10001">
        <v>135</v>
      </c>
      <c r="M10001">
        <v>120</v>
      </c>
      <c r="N10001">
        <v>9484</v>
      </c>
      <c r="Q10001">
        <v>5</v>
      </c>
      <c r="X10001">
        <v>1</v>
      </c>
    </row>
    <row r="10002" spans="1:26" x14ac:dyDescent="0.35">
      <c r="A10002" s="4">
        <v>45653</v>
      </c>
      <c r="B10002" t="s">
        <v>2752</v>
      </c>
      <c r="C10002" t="s">
        <v>844</v>
      </c>
      <c r="D10002">
        <v>4</v>
      </c>
      <c r="E10002">
        <v>100</v>
      </c>
      <c r="F10002" t="s">
        <v>21</v>
      </c>
      <c r="G10002">
        <v>0</v>
      </c>
      <c r="L10002">
        <v>510</v>
      </c>
      <c r="N10002">
        <v>700</v>
      </c>
      <c r="Q10002">
        <v>1</v>
      </c>
      <c r="X10002">
        <v>1</v>
      </c>
      <c r="Z10002">
        <v>1</v>
      </c>
    </row>
    <row r="10003" spans="1:26" x14ac:dyDescent="0.35">
      <c r="A10003" s="4">
        <v>45654</v>
      </c>
      <c r="B10003" t="s">
        <v>2752</v>
      </c>
      <c r="C10003" t="s">
        <v>844</v>
      </c>
      <c r="D10003">
        <v>4</v>
      </c>
      <c r="E10003">
        <v>100</v>
      </c>
      <c r="F10003" t="s">
        <v>21</v>
      </c>
      <c r="G10003">
        <v>0</v>
      </c>
      <c r="L10003">
        <v>790</v>
      </c>
      <c r="M10003">
        <v>1000</v>
      </c>
      <c r="N10003">
        <v>490</v>
      </c>
      <c r="Q10003">
        <v>1</v>
      </c>
      <c r="X10003">
        <v>1</v>
      </c>
    </row>
    <row r="10004" spans="1:26" x14ac:dyDescent="0.35">
      <c r="A10004" s="4">
        <v>45655</v>
      </c>
      <c r="B10004" t="s">
        <v>2752</v>
      </c>
      <c r="C10004" t="s">
        <v>844</v>
      </c>
      <c r="D10004">
        <v>4</v>
      </c>
      <c r="E10004">
        <v>100</v>
      </c>
      <c r="F10004" t="s">
        <v>21</v>
      </c>
      <c r="G10004">
        <v>0</v>
      </c>
      <c r="L10004">
        <v>555</v>
      </c>
      <c r="M10004">
        <v>1000</v>
      </c>
      <c r="N10004">
        <v>45</v>
      </c>
      <c r="Q10004">
        <v>1</v>
      </c>
      <c r="X10004">
        <v>1</v>
      </c>
    </row>
    <row r="10005" spans="1:26" x14ac:dyDescent="0.35">
      <c r="A10005" s="4">
        <v>45744</v>
      </c>
      <c r="B10005" t="s">
        <v>3208</v>
      </c>
      <c r="C10005" t="s">
        <v>71</v>
      </c>
      <c r="D10005">
        <v>8</v>
      </c>
      <c r="E10005">
        <v>107</v>
      </c>
      <c r="F10005" t="s">
        <v>21</v>
      </c>
      <c r="G10005">
        <v>0</v>
      </c>
      <c r="L10005">
        <v>1960</v>
      </c>
      <c r="M10005">
        <v>1600</v>
      </c>
      <c r="N10005">
        <v>4021</v>
      </c>
      <c r="Q10005">
        <v>5</v>
      </c>
      <c r="X10005">
        <v>1</v>
      </c>
      <c r="Z10005">
        <v>1</v>
      </c>
    </row>
    <row r="10006" spans="1:26" x14ac:dyDescent="0.35">
      <c r="A10006" s="4">
        <v>45745</v>
      </c>
      <c r="B10006" t="s">
        <v>3208</v>
      </c>
      <c r="C10006" t="s">
        <v>71</v>
      </c>
      <c r="D10006">
        <v>8</v>
      </c>
      <c r="E10006">
        <v>107</v>
      </c>
      <c r="F10006" t="s">
        <v>21</v>
      </c>
      <c r="G10006">
        <v>0</v>
      </c>
      <c r="L10006">
        <v>1220</v>
      </c>
      <c r="M10006">
        <v>1675</v>
      </c>
      <c r="N10006">
        <v>3566</v>
      </c>
      <c r="Q10006">
        <v>5</v>
      </c>
      <c r="X10006">
        <v>1</v>
      </c>
    </row>
    <row r="10007" spans="1:26" x14ac:dyDescent="0.35">
      <c r="A10007" s="4">
        <v>45746</v>
      </c>
      <c r="B10007" t="s">
        <v>3208</v>
      </c>
      <c r="C10007" t="s">
        <v>71</v>
      </c>
      <c r="D10007">
        <v>8</v>
      </c>
      <c r="E10007">
        <v>107</v>
      </c>
      <c r="F10007" t="s">
        <v>21</v>
      </c>
      <c r="G10007">
        <v>0</v>
      </c>
      <c r="L10007">
        <v>1260</v>
      </c>
      <c r="M10007">
        <v>325</v>
      </c>
      <c r="N10007">
        <v>4501</v>
      </c>
      <c r="Q10007">
        <v>5</v>
      </c>
      <c r="X10007">
        <v>1</v>
      </c>
    </row>
    <row r="10008" spans="1:26" x14ac:dyDescent="0.35">
      <c r="A10008" s="4">
        <v>45623</v>
      </c>
      <c r="B10008" t="s">
        <v>2753</v>
      </c>
      <c r="C10008" t="s">
        <v>2133</v>
      </c>
      <c r="D10008">
        <v>13</v>
      </c>
      <c r="E10008">
        <v>125</v>
      </c>
      <c r="F10008" t="s">
        <v>61</v>
      </c>
      <c r="G10008">
        <v>0</v>
      </c>
      <c r="L10008">
        <v>870</v>
      </c>
      <c r="M10008">
        <v>75</v>
      </c>
      <c r="N10008">
        <v>32240</v>
      </c>
      <c r="Q10008">
        <v>6</v>
      </c>
      <c r="X10008">
        <v>1</v>
      </c>
      <c r="Z10008">
        <v>1</v>
      </c>
    </row>
    <row r="10009" spans="1:26" x14ac:dyDescent="0.35">
      <c r="A10009" s="4">
        <v>45624</v>
      </c>
      <c r="B10009" t="s">
        <v>2753</v>
      </c>
      <c r="C10009" t="s">
        <v>2133</v>
      </c>
      <c r="D10009">
        <v>13</v>
      </c>
      <c r="E10009">
        <v>125</v>
      </c>
      <c r="F10009" t="s">
        <v>61</v>
      </c>
      <c r="G10009">
        <v>0</v>
      </c>
      <c r="L10009">
        <v>1670</v>
      </c>
      <c r="M10009">
        <v>2425</v>
      </c>
      <c r="N10009">
        <v>31485</v>
      </c>
      <c r="Q10009">
        <v>6</v>
      </c>
      <c r="X10009">
        <v>1</v>
      </c>
    </row>
    <row r="10010" spans="1:26" x14ac:dyDescent="0.35">
      <c r="A10010" s="4">
        <v>45625</v>
      </c>
      <c r="B10010" t="s">
        <v>2753</v>
      </c>
      <c r="C10010" t="s">
        <v>2133</v>
      </c>
      <c r="D10010">
        <v>13</v>
      </c>
      <c r="E10010">
        <v>125</v>
      </c>
      <c r="F10010" t="s">
        <v>61</v>
      </c>
      <c r="G10010">
        <v>0</v>
      </c>
      <c r="L10010">
        <v>1350</v>
      </c>
      <c r="M10010">
        <v>1175</v>
      </c>
      <c r="N10010">
        <v>31660</v>
      </c>
      <c r="Q10010">
        <v>6</v>
      </c>
      <c r="X10010">
        <v>1</v>
      </c>
    </row>
    <row r="10011" spans="1:26" x14ac:dyDescent="0.35">
      <c r="A10011" s="4">
        <v>45626</v>
      </c>
      <c r="B10011" t="s">
        <v>2753</v>
      </c>
      <c r="C10011" t="s">
        <v>2133</v>
      </c>
      <c r="D10011">
        <v>13</v>
      </c>
      <c r="E10011">
        <v>125</v>
      </c>
      <c r="F10011" t="s">
        <v>61</v>
      </c>
      <c r="G10011">
        <v>0</v>
      </c>
      <c r="L10011">
        <v>1555</v>
      </c>
      <c r="M10011">
        <v>55</v>
      </c>
      <c r="N10011">
        <v>33160</v>
      </c>
      <c r="Q10011">
        <v>6</v>
      </c>
      <c r="X10011">
        <v>1</v>
      </c>
    </row>
    <row r="10012" spans="1:26" x14ac:dyDescent="0.35">
      <c r="A10012" s="4">
        <v>45661</v>
      </c>
      <c r="B10012" t="s">
        <v>2755</v>
      </c>
      <c r="C10012" t="s">
        <v>771</v>
      </c>
      <c r="D10012">
        <v>15</v>
      </c>
      <c r="E10012">
        <v>130</v>
      </c>
      <c r="F10012" t="s">
        <v>24</v>
      </c>
      <c r="G10012">
        <v>1</v>
      </c>
      <c r="H10012">
        <v>8170</v>
      </c>
      <c r="J10012">
        <v>425.67334</v>
      </c>
      <c r="L10012">
        <v>6145</v>
      </c>
      <c r="M10012">
        <v>6969</v>
      </c>
      <c r="N10012">
        <v>3089</v>
      </c>
      <c r="O10012">
        <v>8</v>
      </c>
      <c r="Q10012">
        <v>21</v>
      </c>
      <c r="R10012">
        <v>125.0448</v>
      </c>
      <c r="S10012">
        <v>2</v>
      </c>
      <c r="T10012">
        <v>9</v>
      </c>
      <c r="U10012">
        <v>7</v>
      </c>
      <c r="V10012">
        <v>1</v>
      </c>
      <c r="W10012">
        <v>1</v>
      </c>
      <c r="X10012">
        <v>1</v>
      </c>
      <c r="Y10012">
        <v>1</v>
      </c>
      <c r="Z10012">
        <v>1</v>
      </c>
    </row>
    <row r="10013" spans="1:26" x14ac:dyDescent="0.35">
      <c r="A10013" s="4">
        <v>45662</v>
      </c>
      <c r="B10013" t="s">
        <v>2755</v>
      </c>
      <c r="C10013" t="s">
        <v>771</v>
      </c>
      <c r="D10013">
        <v>15</v>
      </c>
      <c r="E10013">
        <v>130</v>
      </c>
      <c r="F10013" t="s">
        <v>24</v>
      </c>
      <c r="G10013">
        <v>1</v>
      </c>
      <c r="H10013">
        <v>4800</v>
      </c>
      <c r="J10013">
        <v>250.08959999999999</v>
      </c>
      <c r="L10013">
        <v>9440</v>
      </c>
      <c r="M10013">
        <v>8426</v>
      </c>
      <c r="N10013">
        <v>4103</v>
      </c>
      <c r="Q10013">
        <v>21</v>
      </c>
      <c r="R10013">
        <v>250.08959999999999</v>
      </c>
      <c r="S10013">
        <v>4</v>
      </c>
      <c r="T10013">
        <v>15</v>
      </c>
      <c r="U10013">
        <v>11</v>
      </c>
      <c r="X10013">
        <v>1</v>
      </c>
      <c r="Y10013">
        <v>1</v>
      </c>
    </row>
    <row r="10014" spans="1:26" x14ac:dyDescent="0.35">
      <c r="A10014" s="4">
        <v>45663</v>
      </c>
      <c r="B10014" t="s">
        <v>2755</v>
      </c>
      <c r="C10014" t="s">
        <v>771</v>
      </c>
      <c r="D10014">
        <v>15</v>
      </c>
      <c r="E10014">
        <v>130</v>
      </c>
      <c r="F10014" t="s">
        <v>24</v>
      </c>
      <c r="G10014">
        <v>1</v>
      </c>
      <c r="H10014">
        <v>8400</v>
      </c>
      <c r="J10014">
        <v>437.65679999999998</v>
      </c>
      <c r="L10014">
        <v>5695</v>
      </c>
      <c r="M10014">
        <v>4828</v>
      </c>
      <c r="N10014">
        <v>4970</v>
      </c>
      <c r="P10014">
        <v>16</v>
      </c>
      <c r="Q10014">
        <v>5</v>
      </c>
      <c r="T10014">
        <v>4</v>
      </c>
      <c r="U10014">
        <v>2</v>
      </c>
      <c r="X10014">
        <v>1</v>
      </c>
    </row>
    <row r="10015" spans="1:26" x14ac:dyDescent="0.35">
      <c r="A10015" s="4">
        <v>45661</v>
      </c>
      <c r="B10015" t="s">
        <v>2755</v>
      </c>
      <c r="C10015" t="s">
        <v>154</v>
      </c>
      <c r="D10015">
        <v>11</v>
      </c>
      <c r="E10015">
        <v>122</v>
      </c>
      <c r="F10015" t="s">
        <v>61</v>
      </c>
      <c r="G10015">
        <v>0</v>
      </c>
      <c r="L10015">
        <v>1060</v>
      </c>
      <c r="M10015">
        <v>1075</v>
      </c>
      <c r="N10015">
        <v>2340</v>
      </c>
      <c r="Q10015">
        <v>5</v>
      </c>
      <c r="X10015">
        <v>1</v>
      </c>
      <c r="Z10015">
        <v>1</v>
      </c>
    </row>
    <row r="10016" spans="1:26" x14ac:dyDescent="0.35">
      <c r="A10016" s="4">
        <v>45662</v>
      </c>
      <c r="B10016" t="s">
        <v>2755</v>
      </c>
      <c r="C10016" t="s">
        <v>154</v>
      </c>
      <c r="D10016">
        <v>11</v>
      </c>
      <c r="E10016">
        <v>122</v>
      </c>
      <c r="F10016" t="s">
        <v>61</v>
      </c>
      <c r="G10016">
        <v>0</v>
      </c>
      <c r="L10016">
        <v>1110</v>
      </c>
      <c r="M10016">
        <v>1225</v>
      </c>
      <c r="N10016">
        <v>2225</v>
      </c>
      <c r="Q10016">
        <v>5</v>
      </c>
      <c r="X10016">
        <v>1</v>
      </c>
    </row>
    <row r="10017" spans="1:26" x14ac:dyDescent="0.35">
      <c r="A10017" s="4">
        <v>45663</v>
      </c>
      <c r="B10017" t="s">
        <v>2755</v>
      </c>
      <c r="C10017" t="s">
        <v>154</v>
      </c>
      <c r="D10017">
        <v>11</v>
      </c>
      <c r="E10017">
        <v>122</v>
      </c>
      <c r="F10017" t="s">
        <v>61</v>
      </c>
      <c r="G10017">
        <v>0</v>
      </c>
      <c r="L10017">
        <v>775</v>
      </c>
      <c r="N10017">
        <v>3000</v>
      </c>
      <c r="Q10017">
        <v>5</v>
      </c>
      <c r="X10017">
        <v>1</v>
      </c>
    </row>
    <row r="10018" spans="1:26" x14ac:dyDescent="0.35">
      <c r="A10018" s="4">
        <v>45711</v>
      </c>
      <c r="B10018" t="s">
        <v>3169</v>
      </c>
      <c r="C10018" t="s">
        <v>1482</v>
      </c>
      <c r="D10018">
        <v>0</v>
      </c>
      <c r="E10018">
        <v>107</v>
      </c>
      <c r="F10018" t="s">
        <v>21</v>
      </c>
      <c r="G10018">
        <v>0</v>
      </c>
      <c r="L10018">
        <v>1060</v>
      </c>
      <c r="M10018">
        <v>1000</v>
      </c>
      <c r="N10018">
        <v>299</v>
      </c>
      <c r="Q10018">
        <v>1</v>
      </c>
      <c r="X10018">
        <v>1</v>
      </c>
      <c r="Z10018">
        <v>1</v>
      </c>
    </row>
    <row r="10019" spans="1:26" x14ac:dyDescent="0.35">
      <c r="A10019" s="4">
        <v>45712</v>
      </c>
      <c r="B10019" t="s">
        <v>3169</v>
      </c>
      <c r="C10019" t="s">
        <v>1482</v>
      </c>
      <c r="D10019">
        <v>0</v>
      </c>
      <c r="E10019">
        <v>107</v>
      </c>
      <c r="F10019" t="s">
        <v>21</v>
      </c>
      <c r="G10019">
        <v>0</v>
      </c>
      <c r="L10019">
        <v>880</v>
      </c>
      <c r="M10019">
        <v>1000</v>
      </c>
      <c r="N10019">
        <v>179</v>
      </c>
      <c r="Q10019">
        <v>1</v>
      </c>
      <c r="X10019">
        <v>1</v>
      </c>
    </row>
    <row r="10020" spans="1:26" x14ac:dyDescent="0.35">
      <c r="A10020" s="4">
        <v>45713</v>
      </c>
      <c r="B10020" t="s">
        <v>3169</v>
      </c>
      <c r="C10020" t="s">
        <v>1482</v>
      </c>
      <c r="D10020">
        <v>0</v>
      </c>
      <c r="E10020">
        <v>107</v>
      </c>
      <c r="F10020" t="s">
        <v>21</v>
      </c>
      <c r="G10020">
        <v>0</v>
      </c>
      <c r="L10020">
        <v>750</v>
      </c>
      <c r="N10020">
        <v>929</v>
      </c>
      <c r="Q10020">
        <v>1</v>
      </c>
      <c r="X10020">
        <v>1</v>
      </c>
    </row>
    <row r="10021" spans="1:26" x14ac:dyDescent="0.35">
      <c r="A10021" s="4">
        <v>45661</v>
      </c>
      <c r="B10021" t="s">
        <v>2755</v>
      </c>
      <c r="C10021" t="s">
        <v>296</v>
      </c>
      <c r="D10021">
        <v>0</v>
      </c>
      <c r="E10021">
        <v>118</v>
      </c>
      <c r="F10021" t="s">
        <v>21</v>
      </c>
      <c r="G10021">
        <v>0</v>
      </c>
      <c r="L10021">
        <v>635</v>
      </c>
      <c r="M10021">
        <v>1000</v>
      </c>
      <c r="N10021">
        <v>840</v>
      </c>
      <c r="Q10021">
        <v>21</v>
      </c>
      <c r="X10021">
        <v>1</v>
      </c>
      <c r="Z10021">
        <v>1</v>
      </c>
    </row>
    <row r="10022" spans="1:26" x14ac:dyDescent="0.35">
      <c r="A10022" s="4">
        <v>45662</v>
      </c>
      <c r="B10022" t="s">
        <v>2755</v>
      </c>
      <c r="C10022" t="s">
        <v>296</v>
      </c>
      <c r="D10022">
        <v>0</v>
      </c>
      <c r="E10022">
        <v>118</v>
      </c>
      <c r="F10022" t="s">
        <v>21</v>
      </c>
      <c r="G10022">
        <v>0</v>
      </c>
      <c r="L10022">
        <v>735</v>
      </c>
      <c r="M10022">
        <v>1000</v>
      </c>
      <c r="N10022">
        <v>575</v>
      </c>
      <c r="Q10022">
        <v>21</v>
      </c>
      <c r="X10022">
        <v>1</v>
      </c>
    </row>
    <row r="10023" spans="1:26" x14ac:dyDescent="0.35">
      <c r="A10023" s="4">
        <v>45663</v>
      </c>
      <c r="B10023" t="s">
        <v>2755</v>
      </c>
      <c r="C10023" t="s">
        <v>296</v>
      </c>
      <c r="D10023">
        <v>0</v>
      </c>
      <c r="E10023">
        <v>118</v>
      </c>
      <c r="F10023" t="s">
        <v>21</v>
      </c>
      <c r="G10023">
        <v>0</v>
      </c>
      <c r="L10023">
        <v>670</v>
      </c>
      <c r="N10023">
        <v>1245</v>
      </c>
      <c r="Q10023">
        <v>21</v>
      </c>
      <c r="X10023">
        <v>1</v>
      </c>
    </row>
    <row r="10024" spans="1:26" x14ac:dyDescent="0.35">
      <c r="A10024" s="4">
        <v>45791</v>
      </c>
      <c r="B10024" t="s">
        <v>3317</v>
      </c>
      <c r="C10024" t="s">
        <v>2505</v>
      </c>
      <c r="D10024">
        <v>11</v>
      </c>
      <c r="E10024">
        <v>127</v>
      </c>
      <c r="F10024" t="s">
        <v>44</v>
      </c>
      <c r="G10024">
        <v>0</v>
      </c>
      <c r="L10024">
        <v>2035</v>
      </c>
      <c r="M10024">
        <v>2300</v>
      </c>
      <c r="N10024">
        <v>7530</v>
      </c>
      <c r="Q10024">
        <v>1</v>
      </c>
      <c r="W10024">
        <v>1</v>
      </c>
      <c r="X10024">
        <v>1</v>
      </c>
      <c r="Z10024">
        <v>1</v>
      </c>
    </row>
    <row r="10025" spans="1:26" x14ac:dyDescent="0.35">
      <c r="A10025" s="4">
        <v>45792</v>
      </c>
      <c r="B10025" t="s">
        <v>3317</v>
      </c>
      <c r="C10025" t="s">
        <v>2505</v>
      </c>
      <c r="D10025">
        <v>11</v>
      </c>
      <c r="E10025">
        <v>127</v>
      </c>
      <c r="F10025" t="s">
        <v>44</v>
      </c>
      <c r="G10025">
        <v>1</v>
      </c>
      <c r="H10025">
        <v>2400</v>
      </c>
      <c r="J10025">
        <v>125.0448</v>
      </c>
      <c r="L10025">
        <v>6870</v>
      </c>
      <c r="M10025">
        <v>2300</v>
      </c>
      <c r="N10025">
        <v>12100</v>
      </c>
      <c r="Q10025">
        <v>1</v>
      </c>
      <c r="X10025">
        <v>1</v>
      </c>
    </row>
    <row r="10026" spans="1:26" x14ac:dyDescent="0.35">
      <c r="A10026" s="4">
        <v>45793</v>
      </c>
      <c r="B10026" t="s">
        <v>3317</v>
      </c>
      <c r="C10026" t="s">
        <v>2505</v>
      </c>
      <c r="D10026">
        <v>11</v>
      </c>
      <c r="E10026">
        <v>127</v>
      </c>
      <c r="F10026" t="s">
        <v>44</v>
      </c>
      <c r="G10026">
        <v>0</v>
      </c>
      <c r="L10026">
        <v>1190</v>
      </c>
      <c r="M10026">
        <v>150</v>
      </c>
      <c r="N10026">
        <v>13140</v>
      </c>
      <c r="Q10026">
        <v>1</v>
      </c>
      <c r="X10026">
        <v>1</v>
      </c>
    </row>
    <row r="10027" spans="1:26" x14ac:dyDescent="0.35">
      <c r="A10027" s="4">
        <v>45698</v>
      </c>
      <c r="B10027" t="s">
        <v>3107</v>
      </c>
      <c r="C10027" t="s">
        <v>697</v>
      </c>
      <c r="D10027">
        <v>15</v>
      </c>
      <c r="E10027">
        <v>128</v>
      </c>
      <c r="F10027" t="s">
        <v>61</v>
      </c>
      <c r="G10027">
        <v>1</v>
      </c>
      <c r="H10027">
        <v>6160</v>
      </c>
      <c r="J10027">
        <v>320.94832000000002</v>
      </c>
      <c r="L10027">
        <v>10305</v>
      </c>
      <c r="M10027">
        <v>15625</v>
      </c>
      <c r="N10027">
        <v>11486</v>
      </c>
      <c r="O10027">
        <v>324</v>
      </c>
      <c r="P10027">
        <v>336</v>
      </c>
      <c r="Q10027">
        <v>2</v>
      </c>
      <c r="W10027">
        <v>1</v>
      </c>
      <c r="X10027">
        <v>1</v>
      </c>
      <c r="Z10027">
        <v>1</v>
      </c>
    </row>
    <row r="10028" spans="1:26" x14ac:dyDescent="0.35">
      <c r="A10028" s="4">
        <v>45699</v>
      </c>
      <c r="B10028" t="s">
        <v>3107</v>
      </c>
      <c r="C10028" t="s">
        <v>697</v>
      </c>
      <c r="D10028">
        <v>15</v>
      </c>
      <c r="E10028">
        <v>128</v>
      </c>
      <c r="F10028" t="s">
        <v>61</v>
      </c>
      <c r="G10028">
        <v>0</v>
      </c>
      <c r="L10028">
        <v>3905</v>
      </c>
      <c r="M10028">
        <v>7550</v>
      </c>
      <c r="N10028">
        <v>7841</v>
      </c>
      <c r="Q10028">
        <v>2</v>
      </c>
      <c r="X10028">
        <v>1</v>
      </c>
    </row>
    <row r="10029" spans="1:26" x14ac:dyDescent="0.35">
      <c r="A10029" s="4">
        <v>45700</v>
      </c>
      <c r="B10029" t="s">
        <v>3107</v>
      </c>
      <c r="C10029" t="s">
        <v>697</v>
      </c>
      <c r="D10029">
        <v>15</v>
      </c>
      <c r="E10029">
        <v>128</v>
      </c>
      <c r="F10029" t="s">
        <v>61</v>
      </c>
      <c r="G10029">
        <v>1</v>
      </c>
      <c r="H10029">
        <v>3600</v>
      </c>
      <c r="J10029">
        <v>187.56720000000001</v>
      </c>
      <c r="L10029">
        <v>1390</v>
      </c>
      <c r="M10029">
        <v>50</v>
      </c>
      <c r="N10029">
        <v>9181</v>
      </c>
      <c r="O10029">
        <v>180</v>
      </c>
      <c r="P10029">
        <v>160</v>
      </c>
      <c r="Q10029">
        <v>22</v>
      </c>
      <c r="X10029">
        <v>1</v>
      </c>
    </row>
    <row r="10030" spans="1:26" x14ac:dyDescent="0.35">
      <c r="A10030" s="4">
        <v>45633</v>
      </c>
      <c r="B10030" t="s">
        <v>2756</v>
      </c>
      <c r="C10030" t="s">
        <v>2209</v>
      </c>
      <c r="D10030">
        <v>11</v>
      </c>
      <c r="E10030">
        <v>115</v>
      </c>
      <c r="F10030" t="s">
        <v>44</v>
      </c>
      <c r="G10030">
        <v>0</v>
      </c>
      <c r="L10030">
        <v>1020</v>
      </c>
      <c r="N10030">
        <v>20567</v>
      </c>
      <c r="Q10030">
        <v>3</v>
      </c>
      <c r="X10030">
        <v>1</v>
      </c>
      <c r="Z10030">
        <v>1</v>
      </c>
    </row>
    <row r="10031" spans="1:26" x14ac:dyDescent="0.35">
      <c r="A10031" s="4">
        <v>45634</v>
      </c>
      <c r="B10031" t="s">
        <v>2756</v>
      </c>
      <c r="C10031" t="s">
        <v>2209</v>
      </c>
      <c r="D10031">
        <v>11</v>
      </c>
      <c r="E10031">
        <v>115</v>
      </c>
      <c r="F10031" t="s">
        <v>44</v>
      </c>
      <c r="G10031">
        <v>0</v>
      </c>
      <c r="L10031">
        <v>1450</v>
      </c>
      <c r="N10031">
        <v>22017</v>
      </c>
      <c r="Q10031">
        <v>3</v>
      </c>
      <c r="X10031">
        <v>1</v>
      </c>
    </row>
    <row r="10032" spans="1:26" x14ac:dyDescent="0.35">
      <c r="A10032" s="4">
        <v>45635</v>
      </c>
      <c r="B10032" t="s">
        <v>2756</v>
      </c>
      <c r="C10032" t="s">
        <v>2209</v>
      </c>
      <c r="D10032">
        <v>11</v>
      </c>
      <c r="E10032">
        <v>115</v>
      </c>
      <c r="F10032" t="s">
        <v>44</v>
      </c>
      <c r="G10032">
        <v>0</v>
      </c>
      <c r="L10032">
        <v>920</v>
      </c>
      <c r="N10032">
        <v>22937</v>
      </c>
      <c r="Q10032">
        <v>3</v>
      </c>
      <c r="X10032">
        <v>1</v>
      </c>
    </row>
    <row r="10033" spans="1:26" x14ac:dyDescent="0.35">
      <c r="A10033" s="4">
        <v>45636</v>
      </c>
      <c r="B10033" t="s">
        <v>2756</v>
      </c>
      <c r="C10033" t="s">
        <v>2209</v>
      </c>
      <c r="D10033">
        <v>11</v>
      </c>
      <c r="E10033">
        <v>115</v>
      </c>
      <c r="F10033" t="s">
        <v>44</v>
      </c>
      <c r="G10033">
        <v>0</v>
      </c>
      <c r="L10033">
        <v>720</v>
      </c>
      <c r="N10033">
        <v>23657</v>
      </c>
      <c r="Q10033">
        <v>3</v>
      </c>
      <c r="X10033">
        <v>1</v>
      </c>
    </row>
    <row r="10034" spans="1:26" x14ac:dyDescent="0.35">
      <c r="A10034" s="4">
        <v>45653</v>
      </c>
      <c r="B10034" t="s">
        <v>2752</v>
      </c>
      <c r="C10034" t="s">
        <v>1963</v>
      </c>
      <c r="D10034">
        <v>13</v>
      </c>
      <c r="E10034">
        <v>125</v>
      </c>
      <c r="F10034" t="s">
        <v>44</v>
      </c>
      <c r="G10034">
        <v>0</v>
      </c>
      <c r="L10034">
        <v>4590</v>
      </c>
      <c r="M10034">
        <v>6250</v>
      </c>
      <c r="N10034">
        <v>1711</v>
      </c>
      <c r="Q10034">
        <v>3</v>
      </c>
      <c r="W10034">
        <v>1</v>
      </c>
      <c r="X10034">
        <v>1</v>
      </c>
      <c r="Z10034">
        <v>1</v>
      </c>
    </row>
    <row r="10035" spans="1:26" x14ac:dyDescent="0.35">
      <c r="A10035" s="4">
        <v>45654</v>
      </c>
      <c r="B10035" t="s">
        <v>2752</v>
      </c>
      <c r="C10035" t="s">
        <v>1963</v>
      </c>
      <c r="D10035">
        <v>13</v>
      </c>
      <c r="E10035">
        <v>125</v>
      </c>
      <c r="F10035" t="s">
        <v>44</v>
      </c>
      <c r="G10035">
        <v>1</v>
      </c>
      <c r="H10035">
        <v>650</v>
      </c>
      <c r="J10035">
        <v>33.866300000000003</v>
      </c>
      <c r="L10035">
        <v>4209</v>
      </c>
      <c r="M10035">
        <v>5250</v>
      </c>
      <c r="N10035">
        <v>670</v>
      </c>
      <c r="Q10035">
        <v>3</v>
      </c>
      <c r="X10035">
        <v>1</v>
      </c>
    </row>
    <row r="10036" spans="1:26" x14ac:dyDescent="0.35">
      <c r="A10036" s="4">
        <v>45655</v>
      </c>
      <c r="B10036" t="s">
        <v>2752</v>
      </c>
      <c r="C10036" t="s">
        <v>1963</v>
      </c>
      <c r="D10036">
        <v>13</v>
      </c>
      <c r="E10036">
        <v>125</v>
      </c>
      <c r="F10036" t="s">
        <v>44</v>
      </c>
      <c r="G10036">
        <v>0</v>
      </c>
      <c r="L10036">
        <v>859</v>
      </c>
      <c r="M10036">
        <v>500</v>
      </c>
      <c r="N10036">
        <v>1029</v>
      </c>
      <c r="Q10036">
        <v>3</v>
      </c>
      <c r="X10036">
        <v>1</v>
      </c>
    </row>
    <row r="10037" spans="1:26" x14ac:dyDescent="0.35">
      <c r="A10037" s="4">
        <v>45711</v>
      </c>
      <c r="B10037" t="s">
        <v>3169</v>
      </c>
      <c r="C10037" t="s">
        <v>1963</v>
      </c>
      <c r="D10037">
        <v>13</v>
      </c>
      <c r="E10037">
        <v>125</v>
      </c>
      <c r="F10037" t="s">
        <v>44</v>
      </c>
      <c r="G10037">
        <v>0</v>
      </c>
      <c r="L10037">
        <v>2500</v>
      </c>
      <c r="M10037">
        <v>800</v>
      </c>
      <c r="N10037">
        <v>2859</v>
      </c>
      <c r="Q10037">
        <v>3</v>
      </c>
      <c r="X10037">
        <v>1</v>
      </c>
      <c r="Z10037">
        <v>1</v>
      </c>
    </row>
    <row r="10038" spans="1:26" x14ac:dyDescent="0.35">
      <c r="A10038" s="4">
        <v>45712</v>
      </c>
      <c r="B10038" t="s">
        <v>3169</v>
      </c>
      <c r="C10038" t="s">
        <v>1963</v>
      </c>
      <c r="D10038">
        <v>13</v>
      </c>
      <c r="E10038">
        <v>125</v>
      </c>
      <c r="F10038" t="s">
        <v>44</v>
      </c>
      <c r="G10038">
        <v>0</v>
      </c>
      <c r="L10038">
        <v>1455</v>
      </c>
      <c r="M10038">
        <v>275</v>
      </c>
      <c r="N10038">
        <v>4039</v>
      </c>
      <c r="Q10038">
        <v>3</v>
      </c>
      <c r="X10038">
        <v>1</v>
      </c>
    </row>
    <row r="10039" spans="1:26" x14ac:dyDescent="0.35">
      <c r="A10039" s="4">
        <v>45713</v>
      </c>
      <c r="B10039" t="s">
        <v>3169</v>
      </c>
      <c r="C10039" t="s">
        <v>1963</v>
      </c>
      <c r="D10039">
        <v>13</v>
      </c>
      <c r="E10039">
        <v>125</v>
      </c>
      <c r="F10039" t="s">
        <v>44</v>
      </c>
      <c r="G10039">
        <v>0</v>
      </c>
      <c r="N10039">
        <v>4039</v>
      </c>
      <c r="Q10039">
        <v>3</v>
      </c>
      <c r="X10039">
        <v>1</v>
      </c>
    </row>
    <row r="10040" spans="1:26" x14ac:dyDescent="0.35">
      <c r="A10040" s="4">
        <v>45646</v>
      </c>
      <c r="B10040" t="s">
        <v>2754</v>
      </c>
      <c r="C10040" t="s">
        <v>1937</v>
      </c>
      <c r="D10040">
        <v>1</v>
      </c>
      <c r="E10040">
        <v>99</v>
      </c>
      <c r="F10040" t="s">
        <v>21</v>
      </c>
      <c r="G10040">
        <v>0</v>
      </c>
      <c r="L10040">
        <v>360</v>
      </c>
      <c r="N10040">
        <v>28751</v>
      </c>
      <c r="Q10040">
        <v>11</v>
      </c>
      <c r="X10040">
        <v>1</v>
      </c>
      <c r="Z10040">
        <v>1</v>
      </c>
    </row>
    <row r="10041" spans="1:26" x14ac:dyDescent="0.35">
      <c r="A10041" s="4">
        <v>45647</v>
      </c>
      <c r="B10041" t="s">
        <v>2754</v>
      </c>
      <c r="C10041" t="s">
        <v>1937</v>
      </c>
      <c r="D10041">
        <v>1</v>
      </c>
      <c r="E10041">
        <v>99</v>
      </c>
      <c r="F10041" t="s">
        <v>21</v>
      </c>
      <c r="G10041">
        <v>0</v>
      </c>
      <c r="L10041">
        <v>360</v>
      </c>
      <c r="N10041">
        <v>29111</v>
      </c>
      <c r="Q10041">
        <v>11</v>
      </c>
      <c r="X10041">
        <v>1</v>
      </c>
    </row>
    <row r="10042" spans="1:26" x14ac:dyDescent="0.35">
      <c r="A10042" s="4">
        <v>45648</v>
      </c>
      <c r="B10042" t="s">
        <v>2754</v>
      </c>
      <c r="C10042" t="s">
        <v>1937</v>
      </c>
      <c r="D10042">
        <v>1</v>
      </c>
      <c r="E10042">
        <v>99</v>
      </c>
      <c r="F10042" t="s">
        <v>21</v>
      </c>
      <c r="G10042">
        <v>0</v>
      </c>
      <c r="L10042">
        <v>360</v>
      </c>
      <c r="M10042">
        <v>456</v>
      </c>
      <c r="N10042">
        <v>29015</v>
      </c>
      <c r="Q10042">
        <v>11</v>
      </c>
      <c r="X10042">
        <v>1</v>
      </c>
    </row>
    <row r="10043" spans="1:26" x14ac:dyDescent="0.35">
      <c r="A10043" s="4">
        <v>45633</v>
      </c>
      <c r="B10043" t="s">
        <v>2756</v>
      </c>
      <c r="C10043" t="s">
        <v>611</v>
      </c>
      <c r="D10043">
        <v>0</v>
      </c>
      <c r="E10043">
        <v>97</v>
      </c>
      <c r="F10043" t="s">
        <v>21</v>
      </c>
      <c r="G10043">
        <v>0</v>
      </c>
      <c r="L10043">
        <v>270</v>
      </c>
      <c r="M10043">
        <v>485</v>
      </c>
      <c r="N10043">
        <v>101504</v>
      </c>
      <c r="Q10043">
        <v>21</v>
      </c>
      <c r="X10043">
        <v>1</v>
      </c>
      <c r="Z10043">
        <v>1</v>
      </c>
    </row>
    <row r="10044" spans="1:26" x14ac:dyDescent="0.35">
      <c r="A10044" s="4">
        <v>45634</v>
      </c>
      <c r="B10044" t="s">
        <v>2756</v>
      </c>
      <c r="C10044" t="s">
        <v>611</v>
      </c>
      <c r="D10044">
        <v>0</v>
      </c>
      <c r="E10044">
        <v>97</v>
      </c>
      <c r="F10044" t="s">
        <v>21</v>
      </c>
      <c r="G10044">
        <v>0</v>
      </c>
      <c r="L10044">
        <v>320</v>
      </c>
      <c r="M10044">
        <v>25</v>
      </c>
      <c r="N10044">
        <v>101799</v>
      </c>
      <c r="Q10044">
        <v>21</v>
      </c>
      <c r="X10044">
        <v>1</v>
      </c>
    </row>
    <row r="10045" spans="1:26" x14ac:dyDescent="0.35">
      <c r="A10045" s="4">
        <v>45635</v>
      </c>
      <c r="B10045" t="s">
        <v>2756</v>
      </c>
      <c r="C10045" t="s">
        <v>611</v>
      </c>
      <c r="D10045">
        <v>0</v>
      </c>
      <c r="E10045">
        <v>97</v>
      </c>
      <c r="F10045" t="s">
        <v>21</v>
      </c>
      <c r="G10045">
        <v>0</v>
      </c>
      <c r="L10045">
        <v>120</v>
      </c>
      <c r="M10045">
        <v>100</v>
      </c>
      <c r="N10045">
        <v>101819</v>
      </c>
      <c r="Q10045">
        <v>21</v>
      </c>
      <c r="X10045">
        <v>1</v>
      </c>
    </row>
    <row r="10046" spans="1:26" x14ac:dyDescent="0.35">
      <c r="A10046" s="4">
        <v>45636</v>
      </c>
      <c r="B10046" t="s">
        <v>2756</v>
      </c>
      <c r="C10046" t="s">
        <v>611</v>
      </c>
      <c r="D10046">
        <v>0</v>
      </c>
      <c r="E10046">
        <v>97</v>
      </c>
      <c r="F10046" t="s">
        <v>21</v>
      </c>
      <c r="G10046">
        <v>0</v>
      </c>
      <c r="L10046">
        <v>170</v>
      </c>
      <c r="M10046">
        <v>200</v>
      </c>
      <c r="N10046">
        <v>101789</v>
      </c>
      <c r="Q10046">
        <v>21</v>
      </c>
      <c r="X10046">
        <v>1</v>
      </c>
    </row>
    <row r="10047" spans="1:26" x14ac:dyDescent="0.35">
      <c r="A10047" s="4">
        <v>45759</v>
      </c>
      <c r="B10047" t="s">
        <v>3271</v>
      </c>
      <c r="C10047" t="s">
        <v>936</v>
      </c>
      <c r="D10047">
        <v>13</v>
      </c>
      <c r="E10047">
        <v>129</v>
      </c>
      <c r="F10047" t="s">
        <v>44</v>
      </c>
      <c r="G10047">
        <v>0</v>
      </c>
      <c r="L10047">
        <v>1905</v>
      </c>
      <c r="M10047">
        <v>395</v>
      </c>
      <c r="N10047">
        <v>68033</v>
      </c>
      <c r="Q10047">
        <v>0</v>
      </c>
      <c r="X10047">
        <v>1</v>
      </c>
      <c r="Z10047">
        <v>1</v>
      </c>
    </row>
    <row r="10048" spans="1:26" x14ac:dyDescent="0.35">
      <c r="A10048" s="4">
        <v>45760</v>
      </c>
      <c r="B10048" t="s">
        <v>3271</v>
      </c>
      <c r="C10048" t="s">
        <v>936</v>
      </c>
      <c r="D10048">
        <v>13</v>
      </c>
      <c r="E10048">
        <v>129</v>
      </c>
      <c r="F10048" t="s">
        <v>44</v>
      </c>
      <c r="G10048">
        <v>0</v>
      </c>
      <c r="L10048">
        <v>1025</v>
      </c>
      <c r="M10048">
        <v>50</v>
      </c>
      <c r="N10048">
        <v>69008</v>
      </c>
      <c r="Q10048">
        <v>0</v>
      </c>
      <c r="X10048">
        <v>1</v>
      </c>
    </row>
    <row r="10049" spans="1:26" x14ac:dyDescent="0.35">
      <c r="A10049" s="4">
        <v>45761</v>
      </c>
      <c r="B10049" t="s">
        <v>3271</v>
      </c>
      <c r="C10049" t="s">
        <v>936</v>
      </c>
      <c r="D10049">
        <v>13</v>
      </c>
      <c r="E10049">
        <v>129</v>
      </c>
      <c r="F10049" t="s">
        <v>44</v>
      </c>
      <c r="G10049">
        <v>0</v>
      </c>
      <c r="L10049">
        <v>1420</v>
      </c>
      <c r="M10049">
        <v>1275</v>
      </c>
      <c r="N10049">
        <v>69153</v>
      </c>
      <c r="Q10049">
        <v>0</v>
      </c>
      <c r="X10049">
        <v>1</v>
      </c>
    </row>
    <row r="10050" spans="1:26" x14ac:dyDescent="0.35">
      <c r="A10050" s="4">
        <v>45791</v>
      </c>
      <c r="B10050" t="s">
        <v>3317</v>
      </c>
      <c r="C10050" t="s">
        <v>1771</v>
      </c>
      <c r="D10050">
        <v>15</v>
      </c>
      <c r="E10050">
        <v>129</v>
      </c>
      <c r="F10050" t="s">
        <v>21</v>
      </c>
      <c r="G10050">
        <v>0</v>
      </c>
      <c r="L10050">
        <v>1425</v>
      </c>
      <c r="M10050">
        <v>450</v>
      </c>
      <c r="N10050">
        <v>5620</v>
      </c>
      <c r="Q10050">
        <v>5</v>
      </c>
      <c r="X10050">
        <v>1</v>
      </c>
      <c r="Z10050">
        <v>1</v>
      </c>
    </row>
    <row r="10051" spans="1:26" x14ac:dyDescent="0.35">
      <c r="A10051" s="4">
        <v>45792</v>
      </c>
      <c r="B10051" t="s">
        <v>3317</v>
      </c>
      <c r="C10051" t="s">
        <v>1771</v>
      </c>
      <c r="D10051">
        <v>15</v>
      </c>
      <c r="E10051">
        <v>129</v>
      </c>
      <c r="F10051" t="s">
        <v>21</v>
      </c>
      <c r="G10051">
        <v>0</v>
      </c>
      <c r="L10051">
        <v>1070</v>
      </c>
      <c r="M10051">
        <v>625</v>
      </c>
      <c r="N10051">
        <v>6065</v>
      </c>
      <c r="Q10051">
        <v>5</v>
      </c>
      <c r="X10051">
        <v>1</v>
      </c>
    </row>
    <row r="10052" spans="1:26" x14ac:dyDescent="0.35">
      <c r="A10052" s="4">
        <v>45793</v>
      </c>
      <c r="B10052" t="s">
        <v>3317</v>
      </c>
      <c r="C10052" t="s">
        <v>1771</v>
      </c>
      <c r="D10052">
        <v>15</v>
      </c>
      <c r="E10052">
        <v>129</v>
      </c>
      <c r="F10052" t="s">
        <v>21</v>
      </c>
      <c r="G10052">
        <v>0</v>
      </c>
      <c r="L10052">
        <v>1055</v>
      </c>
      <c r="M10052">
        <v>150</v>
      </c>
      <c r="N10052">
        <v>6970</v>
      </c>
      <c r="Q10052">
        <v>5</v>
      </c>
      <c r="X10052">
        <v>1</v>
      </c>
    </row>
    <row r="10053" spans="1:26" x14ac:dyDescent="0.35">
      <c r="A10053" s="4">
        <v>45623</v>
      </c>
      <c r="B10053" t="s">
        <v>2753</v>
      </c>
      <c r="C10053" t="s">
        <v>2014</v>
      </c>
      <c r="D10053">
        <v>1</v>
      </c>
      <c r="E10053">
        <v>121</v>
      </c>
      <c r="F10053" t="s">
        <v>21</v>
      </c>
      <c r="G10053">
        <v>0</v>
      </c>
      <c r="L10053">
        <v>1095</v>
      </c>
      <c r="M10053">
        <v>630</v>
      </c>
      <c r="N10053">
        <v>3044</v>
      </c>
      <c r="Q10053">
        <v>5</v>
      </c>
      <c r="X10053">
        <v>1</v>
      </c>
      <c r="Z10053">
        <v>1</v>
      </c>
    </row>
    <row r="10054" spans="1:26" x14ac:dyDescent="0.35">
      <c r="A10054" s="4">
        <v>45624</v>
      </c>
      <c r="B10054" t="s">
        <v>2753</v>
      </c>
      <c r="C10054" t="s">
        <v>2014</v>
      </c>
      <c r="D10054">
        <v>1</v>
      </c>
      <c r="E10054">
        <v>121</v>
      </c>
      <c r="F10054" t="s">
        <v>21</v>
      </c>
      <c r="G10054">
        <v>0</v>
      </c>
      <c r="L10054">
        <v>1370</v>
      </c>
      <c r="M10054">
        <v>345</v>
      </c>
      <c r="N10054">
        <v>4074</v>
      </c>
      <c r="Q10054">
        <v>5</v>
      </c>
      <c r="X10054">
        <v>1</v>
      </c>
    </row>
    <row r="10055" spans="1:26" x14ac:dyDescent="0.35">
      <c r="A10055" s="4">
        <v>45625</v>
      </c>
      <c r="B10055" t="s">
        <v>2753</v>
      </c>
      <c r="C10055" t="s">
        <v>2014</v>
      </c>
      <c r="D10055">
        <v>1</v>
      </c>
      <c r="E10055">
        <v>121</v>
      </c>
      <c r="F10055" t="s">
        <v>21</v>
      </c>
      <c r="G10055">
        <v>0</v>
      </c>
      <c r="L10055">
        <v>1095</v>
      </c>
      <c r="M10055">
        <v>645</v>
      </c>
      <c r="N10055">
        <v>4519</v>
      </c>
      <c r="Q10055">
        <v>5</v>
      </c>
      <c r="X10055">
        <v>1</v>
      </c>
    </row>
    <row r="10056" spans="1:26" x14ac:dyDescent="0.35">
      <c r="A10056" s="4">
        <v>45626</v>
      </c>
      <c r="B10056" t="s">
        <v>2753</v>
      </c>
      <c r="C10056" t="s">
        <v>2014</v>
      </c>
      <c r="D10056">
        <v>1</v>
      </c>
      <c r="E10056">
        <v>121</v>
      </c>
      <c r="F10056" t="s">
        <v>21</v>
      </c>
      <c r="G10056">
        <v>0</v>
      </c>
      <c r="L10056">
        <v>1195</v>
      </c>
      <c r="M10056">
        <v>1640</v>
      </c>
      <c r="N10056">
        <v>4074</v>
      </c>
      <c r="Q10056">
        <v>5</v>
      </c>
      <c r="X10056">
        <v>1</v>
      </c>
    </row>
    <row r="10057" spans="1:26" x14ac:dyDescent="0.35">
      <c r="A10057" s="4">
        <v>45633</v>
      </c>
      <c r="B10057" t="s">
        <v>2756</v>
      </c>
      <c r="C10057" t="s">
        <v>1534</v>
      </c>
      <c r="D10057">
        <v>0</v>
      </c>
      <c r="E10057">
        <v>105</v>
      </c>
      <c r="F10057" t="s">
        <v>21</v>
      </c>
      <c r="G10057">
        <v>0</v>
      </c>
      <c r="L10057">
        <v>1360</v>
      </c>
      <c r="M10057">
        <v>2000</v>
      </c>
      <c r="N10057">
        <v>74490</v>
      </c>
      <c r="Q10057">
        <v>1</v>
      </c>
      <c r="X10057">
        <v>1</v>
      </c>
      <c r="Z10057">
        <v>1</v>
      </c>
    </row>
    <row r="10058" spans="1:26" x14ac:dyDescent="0.35">
      <c r="A10058" s="4">
        <v>45634</v>
      </c>
      <c r="B10058" t="s">
        <v>2756</v>
      </c>
      <c r="C10058" t="s">
        <v>1534</v>
      </c>
      <c r="D10058">
        <v>0</v>
      </c>
      <c r="E10058">
        <v>105</v>
      </c>
      <c r="F10058" t="s">
        <v>21</v>
      </c>
      <c r="G10058">
        <v>0</v>
      </c>
      <c r="L10058">
        <v>630</v>
      </c>
      <c r="N10058">
        <v>75120</v>
      </c>
      <c r="Q10058">
        <v>1</v>
      </c>
      <c r="X10058">
        <v>1</v>
      </c>
    </row>
    <row r="10059" spans="1:26" x14ac:dyDescent="0.35">
      <c r="A10059" s="4">
        <v>45635</v>
      </c>
      <c r="B10059" t="s">
        <v>2756</v>
      </c>
      <c r="C10059" t="s">
        <v>1534</v>
      </c>
      <c r="D10059">
        <v>0</v>
      </c>
      <c r="E10059">
        <v>105</v>
      </c>
      <c r="F10059" t="s">
        <v>21</v>
      </c>
      <c r="G10059">
        <v>0</v>
      </c>
      <c r="L10059">
        <v>640</v>
      </c>
      <c r="N10059">
        <v>75760</v>
      </c>
      <c r="Q10059">
        <v>1</v>
      </c>
      <c r="X10059">
        <v>1</v>
      </c>
    </row>
    <row r="10060" spans="1:26" x14ac:dyDescent="0.35">
      <c r="A10060" s="4">
        <v>45636</v>
      </c>
      <c r="B10060" t="s">
        <v>2756</v>
      </c>
      <c r="C10060" t="s">
        <v>1534</v>
      </c>
      <c r="D10060">
        <v>0</v>
      </c>
      <c r="E10060">
        <v>105</v>
      </c>
      <c r="F10060" t="s">
        <v>21</v>
      </c>
      <c r="G10060">
        <v>0</v>
      </c>
      <c r="L10060">
        <v>855</v>
      </c>
      <c r="N10060">
        <v>76615</v>
      </c>
      <c r="Q10060">
        <v>1</v>
      </c>
      <c r="X10060">
        <v>1</v>
      </c>
    </row>
    <row r="10061" spans="1:26" x14ac:dyDescent="0.35">
      <c r="A10061" s="4">
        <v>45791</v>
      </c>
      <c r="B10061" t="s">
        <v>3317</v>
      </c>
      <c r="C10061" t="s">
        <v>1290</v>
      </c>
      <c r="D10061">
        <v>0</v>
      </c>
      <c r="E10061">
        <v>115</v>
      </c>
      <c r="F10061" t="s">
        <v>21</v>
      </c>
      <c r="G10061">
        <v>0</v>
      </c>
      <c r="L10061">
        <v>1005</v>
      </c>
      <c r="N10061">
        <v>215904</v>
      </c>
      <c r="Q10061">
        <v>21</v>
      </c>
      <c r="X10061">
        <v>1</v>
      </c>
      <c r="Z10061">
        <v>1</v>
      </c>
    </row>
    <row r="10062" spans="1:26" x14ac:dyDescent="0.35">
      <c r="A10062" s="4">
        <v>45792</v>
      </c>
      <c r="B10062" t="s">
        <v>3317</v>
      </c>
      <c r="C10062" t="s">
        <v>1290</v>
      </c>
      <c r="D10062">
        <v>0</v>
      </c>
      <c r="E10062">
        <v>115</v>
      </c>
      <c r="F10062" t="s">
        <v>21</v>
      </c>
      <c r="G10062">
        <v>0</v>
      </c>
      <c r="L10062">
        <v>1280</v>
      </c>
      <c r="N10062">
        <v>217184</v>
      </c>
      <c r="Q10062">
        <v>21</v>
      </c>
      <c r="X10062">
        <v>1</v>
      </c>
    </row>
    <row r="10063" spans="1:26" x14ac:dyDescent="0.35">
      <c r="A10063" s="4">
        <v>45793</v>
      </c>
      <c r="B10063" t="s">
        <v>3317</v>
      </c>
      <c r="C10063" t="s">
        <v>1290</v>
      </c>
      <c r="D10063">
        <v>0</v>
      </c>
      <c r="E10063">
        <v>115</v>
      </c>
      <c r="F10063" t="s">
        <v>21</v>
      </c>
      <c r="G10063">
        <v>0</v>
      </c>
      <c r="L10063">
        <v>770</v>
      </c>
      <c r="N10063">
        <v>217954</v>
      </c>
      <c r="Q10063">
        <v>21</v>
      </c>
      <c r="X10063">
        <v>1</v>
      </c>
    </row>
    <row r="10064" spans="1:26" x14ac:dyDescent="0.35">
      <c r="A10064" s="4">
        <v>45711</v>
      </c>
      <c r="B10064" t="s">
        <v>3169</v>
      </c>
      <c r="C10064" t="s">
        <v>1440</v>
      </c>
      <c r="D10064">
        <v>0</v>
      </c>
      <c r="E10064">
        <v>115</v>
      </c>
      <c r="F10064" t="s">
        <v>21</v>
      </c>
      <c r="G10064">
        <v>0</v>
      </c>
      <c r="L10064">
        <v>310</v>
      </c>
      <c r="N10064">
        <v>1956</v>
      </c>
      <c r="Q10064">
        <v>1</v>
      </c>
      <c r="X10064">
        <v>1</v>
      </c>
      <c r="Z10064">
        <v>1</v>
      </c>
    </row>
    <row r="10065" spans="1:26" x14ac:dyDescent="0.35">
      <c r="A10065" s="4">
        <v>45712</v>
      </c>
      <c r="B10065" t="s">
        <v>3169</v>
      </c>
      <c r="C10065" t="s">
        <v>1440</v>
      </c>
      <c r="D10065">
        <v>0</v>
      </c>
      <c r="E10065">
        <v>115</v>
      </c>
      <c r="F10065" t="s">
        <v>21</v>
      </c>
      <c r="G10065">
        <v>0</v>
      </c>
      <c r="L10065">
        <v>360</v>
      </c>
      <c r="M10065">
        <v>1000</v>
      </c>
      <c r="N10065">
        <v>1316</v>
      </c>
      <c r="Q10065">
        <v>1</v>
      </c>
      <c r="X10065">
        <v>1</v>
      </c>
    </row>
    <row r="10066" spans="1:26" x14ac:dyDescent="0.35">
      <c r="A10066" s="4">
        <v>45713</v>
      </c>
      <c r="B10066" t="s">
        <v>3169</v>
      </c>
      <c r="C10066" t="s">
        <v>1440</v>
      </c>
      <c r="D10066">
        <v>0</v>
      </c>
      <c r="E10066">
        <v>115</v>
      </c>
      <c r="F10066" t="s">
        <v>21</v>
      </c>
      <c r="G10066">
        <v>0</v>
      </c>
      <c r="L10066">
        <v>160</v>
      </c>
      <c r="N10066">
        <v>1476</v>
      </c>
      <c r="Q10066">
        <v>1</v>
      </c>
      <c r="X10066">
        <v>1</v>
      </c>
    </row>
    <row r="10067" spans="1:26" x14ac:dyDescent="0.35">
      <c r="A10067" s="4">
        <v>45653</v>
      </c>
      <c r="B10067" t="s">
        <v>2752</v>
      </c>
      <c r="C10067" t="s">
        <v>1772</v>
      </c>
      <c r="D10067">
        <v>10</v>
      </c>
      <c r="E10067">
        <v>122</v>
      </c>
      <c r="F10067" t="s">
        <v>21</v>
      </c>
      <c r="G10067">
        <v>0</v>
      </c>
      <c r="L10067">
        <v>720</v>
      </c>
      <c r="M10067">
        <v>1000</v>
      </c>
      <c r="N10067">
        <v>102401</v>
      </c>
      <c r="X10067">
        <v>1</v>
      </c>
      <c r="Z10067">
        <v>1</v>
      </c>
    </row>
    <row r="10068" spans="1:26" x14ac:dyDescent="0.35">
      <c r="A10068" s="4">
        <v>45655</v>
      </c>
      <c r="B10068" t="s">
        <v>2752</v>
      </c>
      <c r="C10068" t="s">
        <v>1772</v>
      </c>
      <c r="D10068">
        <v>10</v>
      </c>
      <c r="E10068">
        <v>122</v>
      </c>
      <c r="F10068" t="s">
        <v>21</v>
      </c>
      <c r="G10068">
        <v>0</v>
      </c>
      <c r="L10068">
        <v>470</v>
      </c>
      <c r="M10068">
        <v>1000</v>
      </c>
      <c r="N10068">
        <v>101871</v>
      </c>
      <c r="X10068">
        <v>1</v>
      </c>
    </row>
    <row r="10069" spans="1:26" x14ac:dyDescent="0.35">
      <c r="A10069" s="4">
        <v>45623</v>
      </c>
      <c r="B10069" t="s">
        <v>2753</v>
      </c>
      <c r="C10069" t="s">
        <v>777</v>
      </c>
      <c r="D10069">
        <v>10</v>
      </c>
      <c r="E10069">
        <v>124</v>
      </c>
      <c r="F10069" t="s">
        <v>21</v>
      </c>
      <c r="G10069">
        <v>0</v>
      </c>
      <c r="L10069">
        <v>970</v>
      </c>
      <c r="M10069">
        <v>675</v>
      </c>
      <c r="N10069">
        <v>5237</v>
      </c>
      <c r="Q10069">
        <v>21</v>
      </c>
      <c r="X10069">
        <v>1</v>
      </c>
      <c r="Z10069">
        <v>1</v>
      </c>
    </row>
    <row r="10070" spans="1:26" x14ac:dyDescent="0.35">
      <c r="A10070" s="4">
        <v>45624</v>
      </c>
      <c r="B10070" t="s">
        <v>2753</v>
      </c>
      <c r="C10070" t="s">
        <v>777</v>
      </c>
      <c r="D10070">
        <v>10</v>
      </c>
      <c r="E10070">
        <v>124</v>
      </c>
      <c r="F10070" t="s">
        <v>21</v>
      </c>
      <c r="G10070">
        <v>0</v>
      </c>
      <c r="L10070">
        <v>2360</v>
      </c>
      <c r="M10070">
        <v>1100</v>
      </c>
      <c r="N10070">
        <v>6497</v>
      </c>
      <c r="Q10070">
        <v>21</v>
      </c>
      <c r="X10070">
        <v>1</v>
      </c>
    </row>
    <row r="10071" spans="1:26" x14ac:dyDescent="0.35">
      <c r="A10071" s="4">
        <v>45625</v>
      </c>
      <c r="B10071" t="s">
        <v>2753</v>
      </c>
      <c r="C10071" t="s">
        <v>777</v>
      </c>
      <c r="D10071">
        <v>10</v>
      </c>
      <c r="E10071">
        <v>124</v>
      </c>
      <c r="F10071" t="s">
        <v>21</v>
      </c>
      <c r="G10071">
        <v>0</v>
      </c>
      <c r="L10071">
        <v>1440</v>
      </c>
      <c r="M10071">
        <v>900</v>
      </c>
      <c r="N10071">
        <v>7037</v>
      </c>
      <c r="Q10071">
        <v>21</v>
      </c>
      <c r="X10071">
        <v>1</v>
      </c>
    </row>
    <row r="10072" spans="1:26" x14ac:dyDescent="0.35">
      <c r="A10072" s="4">
        <v>45626</v>
      </c>
      <c r="B10072" t="s">
        <v>2753</v>
      </c>
      <c r="C10072" t="s">
        <v>777</v>
      </c>
      <c r="D10072">
        <v>10</v>
      </c>
      <c r="E10072">
        <v>124</v>
      </c>
      <c r="F10072" t="s">
        <v>21</v>
      </c>
      <c r="G10072">
        <v>0</v>
      </c>
      <c r="L10072">
        <v>3470</v>
      </c>
      <c r="M10072">
        <v>1450</v>
      </c>
      <c r="N10072">
        <v>9057</v>
      </c>
      <c r="Q10072">
        <v>21</v>
      </c>
      <c r="X10072">
        <v>1</v>
      </c>
    </row>
    <row r="10073" spans="1:26" x14ac:dyDescent="0.35">
      <c r="A10073" s="4">
        <v>45792</v>
      </c>
      <c r="B10073" t="s">
        <v>3317</v>
      </c>
      <c r="C10073" t="s">
        <v>1578</v>
      </c>
      <c r="D10073">
        <v>6</v>
      </c>
      <c r="E10073">
        <v>123</v>
      </c>
      <c r="F10073" t="s">
        <v>21</v>
      </c>
      <c r="G10073">
        <v>0</v>
      </c>
      <c r="L10073">
        <v>1220</v>
      </c>
      <c r="M10073">
        <v>20</v>
      </c>
      <c r="N10073">
        <v>85765</v>
      </c>
      <c r="Q10073">
        <v>1</v>
      </c>
      <c r="X10073">
        <v>1</v>
      </c>
      <c r="Z10073">
        <v>1</v>
      </c>
    </row>
    <row r="10074" spans="1:26" x14ac:dyDescent="0.35">
      <c r="A10074" s="4">
        <v>45793</v>
      </c>
      <c r="B10074" t="s">
        <v>3317</v>
      </c>
      <c r="C10074" t="s">
        <v>1578</v>
      </c>
      <c r="D10074">
        <v>6</v>
      </c>
      <c r="E10074">
        <v>123</v>
      </c>
      <c r="F10074" t="s">
        <v>21</v>
      </c>
      <c r="G10074">
        <v>0</v>
      </c>
      <c r="L10074">
        <v>720</v>
      </c>
      <c r="M10074">
        <v>1000</v>
      </c>
      <c r="N10074">
        <v>85485</v>
      </c>
      <c r="Q10074">
        <v>1</v>
      </c>
      <c r="X10074">
        <v>1</v>
      </c>
    </row>
    <row r="10075" spans="1:26" x14ac:dyDescent="0.35">
      <c r="A10075" s="4">
        <v>45623</v>
      </c>
      <c r="B10075" t="s">
        <v>2753</v>
      </c>
      <c r="C10075" t="s">
        <v>2015</v>
      </c>
      <c r="D10075">
        <v>0</v>
      </c>
      <c r="E10075">
        <v>100</v>
      </c>
      <c r="F10075" t="s">
        <v>21</v>
      </c>
      <c r="G10075">
        <v>0</v>
      </c>
      <c r="L10075">
        <v>895</v>
      </c>
      <c r="M10075">
        <v>1000</v>
      </c>
      <c r="N10075">
        <v>178356</v>
      </c>
      <c r="Q10075">
        <v>21</v>
      </c>
      <c r="X10075">
        <v>1</v>
      </c>
      <c r="Z10075">
        <v>1</v>
      </c>
    </row>
    <row r="10076" spans="1:26" x14ac:dyDescent="0.35">
      <c r="A10076" s="4">
        <v>45624</v>
      </c>
      <c r="B10076" t="s">
        <v>2753</v>
      </c>
      <c r="C10076" t="s">
        <v>2015</v>
      </c>
      <c r="D10076">
        <v>0</v>
      </c>
      <c r="E10076">
        <v>100</v>
      </c>
      <c r="F10076" t="s">
        <v>21</v>
      </c>
      <c r="G10076">
        <v>0</v>
      </c>
      <c r="L10076">
        <v>445</v>
      </c>
      <c r="M10076">
        <v>1000</v>
      </c>
      <c r="N10076">
        <v>177801</v>
      </c>
      <c r="Q10076">
        <v>21</v>
      </c>
      <c r="X10076">
        <v>1</v>
      </c>
    </row>
    <row r="10077" spans="1:26" x14ac:dyDescent="0.35">
      <c r="A10077" s="4">
        <v>45625</v>
      </c>
      <c r="B10077" t="s">
        <v>2753</v>
      </c>
      <c r="C10077" t="s">
        <v>2015</v>
      </c>
      <c r="D10077">
        <v>0</v>
      </c>
      <c r="E10077">
        <v>100</v>
      </c>
      <c r="F10077" t="s">
        <v>21</v>
      </c>
      <c r="G10077">
        <v>0</v>
      </c>
      <c r="L10077">
        <v>670</v>
      </c>
      <c r="M10077">
        <v>8500</v>
      </c>
      <c r="N10077">
        <v>169971</v>
      </c>
      <c r="Q10077">
        <v>21</v>
      </c>
      <c r="X10077">
        <v>1</v>
      </c>
    </row>
    <row r="10078" spans="1:26" x14ac:dyDescent="0.35">
      <c r="A10078" s="4">
        <v>45626</v>
      </c>
      <c r="B10078" t="s">
        <v>2753</v>
      </c>
      <c r="C10078" t="s">
        <v>2015</v>
      </c>
      <c r="D10078">
        <v>0</v>
      </c>
      <c r="E10078">
        <v>100</v>
      </c>
      <c r="F10078" t="s">
        <v>21</v>
      </c>
      <c r="G10078">
        <v>0</v>
      </c>
      <c r="L10078">
        <v>925</v>
      </c>
      <c r="M10078">
        <v>1000</v>
      </c>
      <c r="N10078">
        <v>169896</v>
      </c>
      <c r="Q10078">
        <v>21</v>
      </c>
      <c r="X10078">
        <v>1</v>
      </c>
    </row>
    <row r="10079" spans="1:26" x14ac:dyDescent="0.35">
      <c r="A10079" s="4">
        <v>45711</v>
      </c>
      <c r="B10079" t="s">
        <v>3169</v>
      </c>
      <c r="C10079" t="s">
        <v>2015</v>
      </c>
      <c r="D10079">
        <v>0</v>
      </c>
      <c r="E10079">
        <v>101</v>
      </c>
      <c r="F10079" t="s">
        <v>21</v>
      </c>
      <c r="G10079">
        <v>0</v>
      </c>
      <c r="L10079">
        <v>940</v>
      </c>
      <c r="M10079">
        <v>1000</v>
      </c>
      <c r="N10079">
        <v>159966</v>
      </c>
      <c r="Q10079">
        <v>21</v>
      </c>
      <c r="X10079">
        <v>1</v>
      </c>
      <c r="Z10079">
        <v>1</v>
      </c>
    </row>
    <row r="10080" spans="1:26" x14ac:dyDescent="0.35">
      <c r="A10080" s="4">
        <v>45712</v>
      </c>
      <c r="B10080" t="s">
        <v>3169</v>
      </c>
      <c r="C10080" t="s">
        <v>2015</v>
      </c>
      <c r="D10080">
        <v>0</v>
      </c>
      <c r="E10080">
        <v>101</v>
      </c>
      <c r="F10080" t="s">
        <v>21</v>
      </c>
      <c r="G10080">
        <v>0</v>
      </c>
      <c r="L10080">
        <v>520</v>
      </c>
      <c r="N10080">
        <v>160486</v>
      </c>
      <c r="Q10080">
        <v>21</v>
      </c>
      <c r="X10080">
        <v>1</v>
      </c>
    </row>
    <row r="10081" spans="1:26" x14ac:dyDescent="0.35">
      <c r="A10081" s="4">
        <v>45713</v>
      </c>
      <c r="B10081" t="s">
        <v>3169</v>
      </c>
      <c r="C10081" t="s">
        <v>2015</v>
      </c>
      <c r="D10081">
        <v>0</v>
      </c>
      <c r="E10081">
        <v>101</v>
      </c>
      <c r="F10081" t="s">
        <v>21</v>
      </c>
      <c r="G10081">
        <v>0</v>
      </c>
      <c r="L10081">
        <v>260</v>
      </c>
      <c r="M10081">
        <v>1000</v>
      </c>
      <c r="N10081">
        <v>159746</v>
      </c>
      <c r="Q10081">
        <v>21</v>
      </c>
      <c r="X10081">
        <v>1</v>
      </c>
    </row>
    <row r="10082" spans="1:26" x14ac:dyDescent="0.35">
      <c r="A10082" s="4">
        <v>45711</v>
      </c>
      <c r="B10082" t="s">
        <v>3169</v>
      </c>
      <c r="C10082" t="s">
        <v>1579</v>
      </c>
      <c r="D10082">
        <v>0</v>
      </c>
      <c r="E10082">
        <v>128</v>
      </c>
      <c r="F10082" t="s">
        <v>21</v>
      </c>
      <c r="G10082">
        <v>0</v>
      </c>
      <c r="L10082">
        <v>1705</v>
      </c>
      <c r="M10082">
        <v>375</v>
      </c>
      <c r="N10082">
        <v>38393</v>
      </c>
      <c r="Q10082">
        <v>21</v>
      </c>
      <c r="X10082">
        <v>1</v>
      </c>
      <c r="Z10082">
        <v>1</v>
      </c>
    </row>
    <row r="10083" spans="1:26" x14ac:dyDescent="0.35">
      <c r="A10083" s="4">
        <v>45712</v>
      </c>
      <c r="B10083" t="s">
        <v>3169</v>
      </c>
      <c r="C10083" t="s">
        <v>1579</v>
      </c>
      <c r="D10083">
        <v>0</v>
      </c>
      <c r="E10083">
        <v>128</v>
      </c>
      <c r="F10083" t="s">
        <v>21</v>
      </c>
      <c r="G10083">
        <v>0</v>
      </c>
      <c r="L10083">
        <v>905</v>
      </c>
      <c r="M10083">
        <v>125</v>
      </c>
      <c r="N10083">
        <v>39173</v>
      </c>
      <c r="Q10083">
        <v>21</v>
      </c>
      <c r="X10083">
        <v>1</v>
      </c>
    </row>
    <row r="10084" spans="1:26" x14ac:dyDescent="0.35">
      <c r="A10084" s="4">
        <v>45713</v>
      </c>
      <c r="B10084" t="s">
        <v>3169</v>
      </c>
      <c r="C10084" t="s">
        <v>1579</v>
      </c>
      <c r="D10084">
        <v>0</v>
      </c>
      <c r="E10084">
        <v>128</v>
      </c>
      <c r="F10084" t="s">
        <v>21</v>
      </c>
      <c r="G10084">
        <v>0</v>
      </c>
      <c r="L10084">
        <v>1205</v>
      </c>
      <c r="M10084">
        <v>375</v>
      </c>
      <c r="N10084">
        <v>40003</v>
      </c>
      <c r="Q10084">
        <v>21</v>
      </c>
      <c r="X10084">
        <v>1</v>
      </c>
    </row>
    <row r="10085" spans="1:26" x14ac:dyDescent="0.35">
      <c r="A10085" s="4">
        <v>45646</v>
      </c>
      <c r="B10085" t="s">
        <v>2754</v>
      </c>
      <c r="C10085" t="s">
        <v>2253</v>
      </c>
      <c r="D10085">
        <v>9</v>
      </c>
      <c r="E10085">
        <v>97</v>
      </c>
      <c r="F10085" t="s">
        <v>21</v>
      </c>
      <c r="G10085">
        <v>0</v>
      </c>
      <c r="L10085">
        <v>1060</v>
      </c>
      <c r="N10085">
        <v>16789</v>
      </c>
      <c r="Q10085">
        <v>5</v>
      </c>
      <c r="X10085">
        <v>1</v>
      </c>
      <c r="Z10085">
        <v>1</v>
      </c>
    </row>
    <row r="10086" spans="1:26" x14ac:dyDescent="0.35">
      <c r="A10086" s="4">
        <v>45647</v>
      </c>
      <c r="B10086" t="s">
        <v>2754</v>
      </c>
      <c r="C10086" t="s">
        <v>2253</v>
      </c>
      <c r="D10086">
        <v>9</v>
      </c>
      <c r="E10086">
        <v>97</v>
      </c>
      <c r="F10086" t="s">
        <v>21</v>
      </c>
      <c r="G10086">
        <v>0</v>
      </c>
      <c r="L10086">
        <v>10716</v>
      </c>
      <c r="M10086">
        <v>12000</v>
      </c>
      <c r="N10086">
        <v>15505</v>
      </c>
      <c r="Q10086">
        <v>5</v>
      </c>
      <c r="X10086">
        <v>1</v>
      </c>
    </row>
    <row r="10087" spans="1:26" x14ac:dyDescent="0.35">
      <c r="A10087" s="4">
        <v>45648</v>
      </c>
      <c r="B10087" t="s">
        <v>2754</v>
      </c>
      <c r="C10087" t="s">
        <v>2253</v>
      </c>
      <c r="D10087">
        <v>9</v>
      </c>
      <c r="E10087">
        <v>97</v>
      </c>
      <c r="F10087" t="s">
        <v>21</v>
      </c>
      <c r="G10087">
        <v>0</v>
      </c>
      <c r="L10087">
        <v>720</v>
      </c>
      <c r="N10087">
        <v>16225</v>
      </c>
      <c r="Q10087">
        <v>5</v>
      </c>
      <c r="X10087">
        <v>1</v>
      </c>
    </row>
    <row r="10088" spans="1:26" x14ac:dyDescent="0.35">
      <c r="A10088" s="4">
        <v>45791</v>
      </c>
      <c r="B10088" t="s">
        <v>3317</v>
      </c>
      <c r="C10088" t="s">
        <v>2097</v>
      </c>
      <c r="D10088">
        <v>8</v>
      </c>
      <c r="E10088">
        <v>100</v>
      </c>
      <c r="F10088" t="s">
        <v>21</v>
      </c>
      <c r="G10088">
        <v>0</v>
      </c>
      <c r="L10088">
        <v>210</v>
      </c>
      <c r="M10088">
        <v>1620</v>
      </c>
      <c r="N10088">
        <v>1687</v>
      </c>
      <c r="Q10088">
        <v>1</v>
      </c>
      <c r="T10088">
        <v>1</v>
      </c>
      <c r="U10088">
        <v>1</v>
      </c>
      <c r="X10088">
        <v>1</v>
      </c>
      <c r="Z10088">
        <v>1</v>
      </c>
    </row>
    <row r="10089" spans="1:26" x14ac:dyDescent="0.35">
      <c r="A10089" s="4">
        <v>45792</v>
      </c>
      <c r="B10089" t="s">
        <v>3317</v>
      </c>
      <c r="C10089" t="s">
        <v>2097</v>
      </c>
      <c r="D10089">
        <v>8</v>
      </c>
      <c r="E10089">
        <v>100</v>
      </c>
      <c r="F10089" t="s">
        <v>21</v>
      </c>
      <c r="G10089">
        <v>0</v>
      </c>
      <c r="L10089">
        <v>360</v>
      </c>
      <c r="M10089">
        <v>120</v>
      </c>
      <c r="N10089">
        <v>1927</v>
      </c>
      <c r="Q10089">
        <v>1</v>
      </c>
      <c r="T10089">
        <v>1</v>
      </c>
      <c r="X10089">
        <v>1</v>
      </c>
    </row>
    <row r="10090" spans="1:26" x14ac:dyDescent="0.35">
      <c r="A10090" s="4">
        <v>45793</v>
      </c>
      <c r="B10090" t="s">
        <v>3317</v>
      </c>
      <c r="C10090" t="s">
        <v>2097</v>
      </c>
      <c r="D10090">
        <v>8</v>
      </c>
      <c r="E10090">
        <v>100</v>
      </c>
      <c r="F10090" t="s">
        <v>21</v>
      </c>
      <c r="G10090">
        <v>0</v>
      </c>
      <c r="L10090">
        <v>210</v>
      </c>
      <c r="M10090">
        <v>120</v>
      </c>
      <c r="N10090">
        <v>2017</v>
      </c>
      <c r="Q10090">
        <v>1</v>
      </c>
      <c r="X10090">
        <v>1</v>
      </c>
    </row>
    <row r="10091" spans="1:26" x14ac:dyDescent="0.35">
      <c r="A10091" s="4">
        <v>45744</v>
      </c>
      <c r="B10091" t="s">
        <v>3208</v>
      </c>
      <c r="C10091" t="s">
        <v>73</v>
      </c>
      <c r="D10091">
        <v>15</v>
      </c>
      <c r="E10091">
        <v>129</v>
      </c>
      <c r="F10091" t="s">
        <v>61</v>
      </c>
      <c r="G10091">
        <v>1</v>
      </c>
      <c r="H10091">
        <v>6750</v>
      </c>
      <c r="J10091">
        <v>351.68849999999998</v>
      </c>
      <c r="L10091">
        <v>4030</v>
      </c>
      <c r="M10091">
        <v>4200</v>
      </c>
      <c r="N10091">
        <v>2239</v>
      </c>
      <c r="Q10091">
        <v>5</v>
      </c>
      <c r="V10091">
        <v>1</v>
      </c>
      <c r="W10091">
        <v>1</v>
      </c>
      <c r="X10091">
        <v>1</v>
      </c>
      <c r="Z10091">
        <v>1</v>
      </c>
    </row>
    <row r="10092" spans="1:26" x14ac:dyDescent="0.35">
      <c r="A10092" s="4">
        <v>45745</v>
      </c>
      <c r="B10092" t="s">
        <v>3208</v>
      </c>
      <c r="C10092" t="s">
        <v>73</v>
      </c>
      <c r="D10092">
        <v>15</v>
      </c>
      <c r="E10092">
        <v>129</v>
      </c>
      <c r="F10092" t="s">
        <v>61</v>
      </c>
      <c r="G10092">
        <v>0</v>
      </c>
      <c r="L10092">
        <v>1370</v>
      </c>
      <c r="M10092">
        <v>711</v>
      </c>
      <c r="N10092">
        <v>2898</v>
      </c>
      <c r="Q10092">
        <v>5</v>
      </c>
      <c r="X10092">
        <v>1</v>
      </c>
    </row>
    <row r="10093" spans="1:26" x14ac:dyDescent="0.35">
      <c r="A10093" s="4">
        <v>45746</v>
      </c>
      <c r="B10093" t="s">
        <v>3208</v>
      </c>
      <c r="C10093" t="s">
        <v>73</v>
      </c>
      <c r="D10093">
        <v>15</v>
      </c>
      <c r="E10093">
        <v>129</v>
      </c>
      <c r="F10093" t="s">
        <v>61</v>
      </c>
      <c r="G10093">
        <v>1</v>
      </c>
      <c r="H10093">
        <v>2400</v>
      </c>
      <c r="J10093">
        <v>125.0448</v>
      </c>
      <c r="L10093">
        <v>3070</v>
      </c>
      <c r="M10093">
        <v>3500</v>
      </c>
      <c r="N10093">
        <v>2468</v>
      </c>
      <c r="Q10093">
        <v>5</v>
      </c>
      <c r="R10093">
        <v>125.0448</v>
      </c>
      <c r="S10093">
        <v>1</v>
      </c>
      <c r="T10093">
        <v>1</v>
      </c>
      <c r="X10093">
        <v>1</v>
      </c>
      <c r="Y10093">
        <v>1</v>
      </c>
    </row>
    <row r="10094" spans="1:26" x14ac:dyDescent="0.35">
      <c r="A10094" s="4">
        <v>45646</v>
      </c>
      <c r="B10094" t="s">
        <v>2754</v>
      </c>
      <c r="C10094" t="s">
        <v>2135</v>
      </c>
      <c r="D10094">
        <v>11</v>
      </c>
      <c r="E10094">
        <v>121</v>
      </c>
      <c r="F10094" t="s">
        <v>29</v>
      </c>
      <c r="G10094">
        <v>0</v>
      </c>
      <c r="L10094">
        <v>745</v>
      </c>
      <c r="N10094">
        <v>1048</v>
      </c>
      <c r="Q10094">
        <v>0</v>
      </c>
      <c r="W10094">
        <v>1</v>
      </c>
      <c r="X10094">
        <v>1</v>
      </c>
      <c r="Z10094">
        <v>1</v>
      </c>
    </row>
    <row r="10095" spans="1:26" x14ac:dyDescent="0.35">
      <c r="A10095" s="4">
        <v>45647</v>
      </c>
      <c r="B10095" t="s">
        <v>2754</v>
      </c>
      <c r="C10095" t="s">
        <v>2135</v>
      </c>
      <c r="D10095">
        <v>11</v>
      </c>
      <c r="E10095">
        <v>121</v>
      </c>
      <c r="F10095" t="s">
        <v>29</v>
      </c>
      <c r="G10095">
        <v>0</v>
      </c>
      <c r="L10095">
        <v>1120</v>
      </c>
      <c r="N10095">
        <v>2168</v>
      </c>
      <c r="Q10095">
        <v>0</v>
      </c>
      <c r="X10095">
        <v>1</v>
      </c>
    </row>
    <row r="10096" spans="1:26" x14ac:dyDescent="0.35">
      <c r="A10096" s="4">
        <v>45648</v>
      </c>
      <c r="B10096" t="s">
        <v>2754</v>
      </c>
      <c r="C10096" t="s">
        <v>2135</v>
      </c>
      <c r="D10096">
        <v>11</v>
      </c>
      <c r="E10096">
        <v>121</v>
      </c>
      <c r="F10096" t="s">
        <v>29</v>
      </c>
      <c r="G10096">
        <v>1</v>
      </c>
      <c r="H10096">
        <v>1200</v>
      </c>
      <c r="J10096">
        <v>62.522399999999998</v>
      </c>
      <c r="L10096">
        <v>1310</v>
      </c>
      <c r="M10096">
        <v>100</v>
      </c>
      <c r="N10096">
        <v>3378</v>
      </c>
      <c r="Q10096">
        <v>0</v>
      </c>
      <c r="X10096">
        <v>1</v>
      </c>
    </row>
    <row r="10097" spans="1:26" x14ac:dyDescent="0.35">
      <c r="A10097" s="4">
        <v>45623</v>
      </c>
      <c r="B10097" t="s">
        <v>2753</v>
      </c>
      <c r="C10097" t="s">
        <v>1968</v>
      </c>
      <c r="D10097">
        <v>12</v>
      </c>
      <c r="E10097">
        <v>123</v>
      </c>
      <c r="F10097" t="s">
        <v>21</v>
      </c>
      <c r="G10097">
        <v>0</v>
      </c>
      <c r="L10097">
        <v>1200</v>
      </c>
      <c r="M10097">
        <v>1225</v>
      </c>
      <c r="N10097">
        <v>6401</v>
      </c>
      <c r="Q10097">
        <v>35</v>
      </c>
      <c r="X10097">
        <v>1</v>
      </c>
      <c r="Z10097">
        <v>1</v>
      </c>
    </row>
    <row r="10098" spans="1:26" x14ac:dyDescent="0.35">
      <c r="A10098" s="4">
        <v>45624</v>
      </c>
      <c r="B10098" t="s">
        <v>2753</v>
      </c>
      <c r="C10098" t="s">
        <v>1968</v>
      </c>
      <c r="D10098">
        <v>12</v>
      </c>
      <c r="E10098">
        <v>123</v>
      </c>
      <c r="F10098" t="s">
        <v>21</v>
      </c>
      <c r="G10098">
        <v>0</v>
      </c>
      <c r="L10098">
        <v>185</v>
      </c>
      <c r="M10098">
        <v>1000</v>
      </c>
      <c r="N10098">
        <v>5586</v>
      </c>
      <c r="Q10098">
        <v>35</v>
      </c>
      <c r="X10098">
        <v>1</v>
      </c>
    </row>
    <row r="10099" spans="1:26" x14ac:dyDescent="0.35">
      <c r="A10099" s="4">
        <v>45625</v>
      </c>
      <c r="B10099" t="s">
        <v>2753</v>
      </c>
      <c r="C10099" t="s">
        <v>1968</v>
      </c>
      <c r="D10099">
        <v>12</v>
      </c>
      <c r="E10099">
        <v>123</v>
      </c>
      <c r="F10099" t="s">
        <v>21</v>
      </c>
      <c r="G10099">
        <v>0</v>
      </c>
      <c r="L10099">
        <v>20</v>
      </c>
      <c r="M10099">
        <v>1000</v>
      </c>
      <c r="N10099">
        <v>4606</v>
      </c>
      <c r="Q10099">
        <v>35</v>
      </c>
      <c r="X10099">
        <v>1</v>
      </c>
    </row>
    <row r="10100" spans="1:26" x14ac:dyDescent="0.35">
      <c r="A10100" s="4">
        <v>45626</v>
      </c>
      <c r="B10100" t="s">
        <v>2753</v>
      </c>
      <c r="C10100" t="s">
        <v>1968</v>
      </c>
      <c r="D10100">
        <v>12</v>
      </c>
      <c r="E10100">
        <v>123</v>
      </c>
      <c r="F10100" t="s">
        <v>21</v>
      </c>
      <c r="G10100">
        <v>0</v>
      </c>
      <c r="L10100">
        <v>2000</v>
      </c>
      <c r="M10100">
        <v>2500</v>
      </c>
      <c r="N10100">
        <v>4106</v>
      </c>
      <c r="Q10100">
        <v>35</v>
      </c>
      <c r="X10100">
        <v>1</v>
      </c>
    </row>
    <row r="10101" spans="1:26" x14ac:dyDescent="0.35">
      <c r="A10101" s="4">
        <v>45711</v>
      </c>
      <c r="B10101" t="s">
        <v>3169</v>
      </c>
      <c r="C10101" t="s">
        <v>1969</v>
      </c>
      <c r="D10101">
        <v>2</v>
      </c>
      <c r="E10101">
        <v>123</v>
      </c>
      <c r="F10101" t="s">
        <v>22</v>
      </c>
      <c r="G10101">
        <v>0</v>
      </c>
      <c r="L10101">
        <v>1220</v>
      </c>
      <c r="M10101">
        <v>150</v>
      </c>
      <c r="N10101">
        <v>1743</v>
      </c>
      <c r="Q10101">
        <v>21</v>
      </c>
      <c r="X10101">
        <v>1</v>
      </c>
      <c r="Z10101">
        <v>1</v>
      </c>
    </row>
    <row r="10102" spans="1:26" x14ac:dyDescent="0.35">
      <c r="A10102" s="4">
        <v>45712</v>
      </c>
      <c r="B10102" t="s">
        <v>3169</v>
      </c>
      <c r="C10102" t="s">
        <v>1969</v>
      </c>
      <c r="D10102">
        <v>2</v>
      </c>
      <c r="E10102">
        <v>123</v>
      </c>
      <c r="F10102" t="s">
        <v>22</v>
      </c>
      <c r="G10102">
        <v>0</v>
      </c>
      <c r="L10102">
        <v>920</v>
      </c>
      <c r="M10102">
        <v>25</v>
      </c>
      <c r="N10102">
        <v>2638</v>
      </c>
      <c r="Q10102">
        <v>21</v>
      </c>
      <c r="X10102">
        <v>1</v>
      </c>
    </row>
    <row r="10103" spans="1:26" x14ac:dyDescent="0.35">
      <c r="A10103" s="4">
        <v>45713</v>
      </c>
      <c r="B10103" t="s">
        <v>3169</v>
      </c>
      <c r="C10103" t="s">
        <v>1969</v>
      </c>
      <c r="D10103">
        <v>2</v>
      </c>
      <c r="E10103">
        <v>123</v>
      </c>
      <c r="F10103" t="s">
        <v>22</v>
      </c>
      <c r="G10103">
        <v>0</v>
      </c>
      <c r="L10103">
        <v>590</v>
      </c>
      <c r="N10103">
        <v>3228</v>
      </c>
      <c r="Q10103">
        <v>21</v>
      </c>
      <c r="X10103">
        <v>1</v>
      </c>
    </row>
    <row r="10104" spans="1:26" x14ac:dyDescent="0.35">
      <c r="A10104" s="4">
        <v>45655</v>
      </c>
      <c r="B10104" t="s">
        <v>2752</v>
      </c>
      <c r="C10104" t="s">
        <v>2686</v>
      </c>
      <c r="D10104">
        <v>0</v>
      </c>
      <c r="E10104">
        <v>41</v>
      </c>
      <c r="F10104" t="s">
        <v>22</v>
      </c>
      <c r="G10104">
        <v>0</v>
      </c>
      <c r="L10104">
        <v>500</v>
      </c>
      <c r="N10104">
        <v>1750</v>
      </c>
      <c r="X10104">
        <v>1</v>
      </c>
      <c r="Z10104">
        <v>1</v>
      </c>
    </row>
    <row r="10105" spans="1:26" x14ac:dyDescent="0.35">
      <c r="A10105" s="4">
        <v>45746</v>
      </c>
      <c r="B10105" t="s">
        <v>3252</v>
      </c>
      <c r="C10105" t="s">
        <v>2016</v>
      </c>
      <c r="D10105">
        <v>0</v>
      </c>
      <c r="E10105">
        <v>121</v>
      </c>
      <c r="F10105" t="s">
        <v>21</v>
      </c>
      <c r="G10105">
        <v>0</v>
      </c>
      <c r="L10105">
        <v>660</v>
      </c>
      <c r="N10105">
        <v>20905</v>
      </c>
      <c r="Q10105">
        <v>21</v>
      </c>
      <c r="X10105">
        <v>1</v>
      </c>
      <c r="Z10105">
        <v>1</v>
      </c>
    </row>
    <row r="10106" spans="1:26" x14ac:dyDescent="0.35">
      <c r="A10106" s="4">
        <v>45747</v>
      </c>
      <c r="B10106" t="s">
        <v>3252</v>
      </c>
      <c r="C10106" t="s">
        <v>2016</v>
      </c>
      <c r="D10106">
        <v>0</v>
      </c>
      <c r="E10106">
        <v>121</v>
      </c>
      <c r="F10106" t="s">
        <v>21</v>
      </c>
      <c r="G10106">
        <v>0</v>
      </c>
      <c r="L10106">
        <v>160</v>
      </c>
      <c r="N10106">
        <v>21065</v>
      </c>
      <c r="Q10106">
        <v>21</v>
      </c>
      <c r="X10106">
        <v>1</v>
      </c>
    </row>
    <row r="10107" spans="1:26" x14ac:dyDescent="0.35">
      <c r="A10107" s="4">
        <v>45748</v>
      </c>
      <c r="B10107" t="s">
        <v>3252</v>
      </c>
      <c r="C10107" t="s">
        <v>2016</v>
      </c>
      <c r="D10107">
        <v>0</v>
      </c>
      <c r="E10107">
        <v>121</v>
      </c>
      <c r="F10107" t="s">
        <v>21</v>
      </c>
      <c r="G10107">
        <v>0</v>
      </c>
      <c r="L10107">
        <v>160</v>
      </c>
      <c r="N10107">
        <v>21225</v>
      </c>
      <c r="Q10107">
        <v>21</v>
      </c>
      <c r="X10107">
        <v>1</v>
      </c>
    </row>
    <row r="10108" spans="1:26" x14ac:dyDescent="0.35">
      <c r="A10108" s="4">
        <v>45746</v>
      </c>
      <c r="B10108" t="s">
        <v>3252</v>
      </c>
      <c r="C10108" t="s">
        <v>2495</v>
      </c>
      <c r="D10108">
        <v>12</v>
      </c>
      <c r="E10108">
        <v>126</v>
      </c>
      <c r="F10108" t="s">
        <v>29</v>
      </c>
      <c r="G10108">
        <v>0</v>
      </c>
      <c r="L10108">
        <v>880</v>
      </c>
      <c r="M10108">
        <v>150</v>
      </c>
      <c r="N10108">
        <v>48283</v>
      </c>
      <c r="Q10108">
        <v>21</v>
      </c>
      <c r="W10108">
        <v>1</v>
      </c>
      <c r="X10108">
        <v>1</v>
      </c>
      <c r="Z10108">
        <v>1</v>
      </c>
    </row>
    <row r="10109" spans="1:26" x14ac:dyDescent="0.35">
      <c r="A10109" s="4">
        <v>45747</v>
      </c>
      <c r="B10109" t="s">
        <v>3252</v>
      </c>
      <c r="C10109" t="s">
        <v>2495</v>
      </c>
      <c r="D10109">
        <v>12</v>
      </c>
      <c r="E10109">
        <v>126</v>
      </c>
      <c r="F10109" t="s">
        <v>29</v>
      </c>
      <c r="G10109">
        <v>1</v>
      </c>
      <c r="H10109">
        <v>650</v>
      </c>
      <c r="J10109">
        <v>33.866300000000003</v>
      </c>
      <c r="L10109">
        <v>1440</v>
      </c>
      <c r="M10109">
        <v>7500</v>
      </c>
      <c r="N10109">
        <v>42223</v>
      </c>
      <c r="Q10109">
        <v>21</v>
      </c>
      <c r="X10109">
        <v>1</v>
      </c>
    </row>
    <row r="10110" spans="1:26" x14ac:dyDescent="0.35">
      <c r="A10110" s="4">
        <v>45748</v>
      </c>
      <c r="B10110" t="s">
        <v>3252</v>
      </c>
      <c r="C10110" t="s">
        <v>2495</v>
      </c>
      <c r="D10110">
        <v>12</v>
      </c>
      <c r="E10110">
        <v>126</v>
      </c>
      <c r="F10110" t="s">
        <v>29</v>
      </c>
      <c r="G10110">
        <v>0</v>
      </c>
      <c r="L10110">
        <v>1770</v>
      </c>
      <c r="M10110">
        <v>75</v>
      </c>
      <c r="N10110">
        <v>43918</v>
      </c>
      <c r="Q10110">
        <v>21</v>
      </c>
      <c r="X10110">
        <v>1</v>
      </c>
    </row>
    <row r="10111" spans="1:26" x14ac:dyDescent="0.35">
      <c r="A10111" s="4">
        <v>45623</v>
      </c>
      <c r="B10111" t="s">
        <v>2753</v>
      </c>
      <c r="C10111" t="s">
        <v>1111</v>
      </c>
      <c r="D10111">
        <v>1</v>
      </c>
      <c r="E10111">
        <v>112</v>
      </c>
      <c r="F10111" t="s">
        <v>21</v>
      </c>
      <c r="G10111">
        <v>0</v>
      </c>
      <c r="L10111">
        <v>410</v>
      </c>
      <c r="M10111">
        <v>10</v>
      </c>
      <c r="N10111">
        <v>23392</v>
      </c>
      <c r="Q10111">
        <v>5</v>
      </c>
      <c r="X10111">
        <v>1</v>
      </c>
      <c r="Z10111">
        <v>1</v>
      </c>
    </row>
    <row r="10112" spans="1:26" x14ac:dyDescent="0.35">
      <c r="A10112" s="4">
        <v>45624</v>
      </c>
      <c r="B10112" t="s">
        <v>2753</v>
      </c>
      <c r="C10112" t="s">
        <v>1111</v>
      </c>
      <c r="D10112">
        <v>1</v>
      </c>
      <c r="E10112">
        <v>112</v>
      </c>
      <c r="F10112" t="s">
        <v>21</v>
      </c>
      <c r="G10112">
        <v>0</v>
      </c>
      <c r="L10112">
        <v>50</v>
      </c>
      <c r="M10112">
        <v>10</v>
      </c>
      <c r="N10112">
        <v>23432</v>
      </c>
      <c r="Q10112">
        <v>5</v>
      </c>
      <c r="X10112">
        <v>1</v>
      </c>
    </row>
    <row r="10113" spans="1:26" x14ac:dyDescent="0.35">
      <c r="A10113" s="4">
        <v>45625</v>
      </c>
      <c r="B10113" t="s">
        <v>2753</v>
      </c>
      <c r="C10113" t="s">
        <v>1111</v>
      </c>
      <c r="D10113">
        <v>1</v>
      </c>
      <c r="E10113">
        <v>112</v>
      </c>
      <c r="F10113" t="s">
        <v>21</v>
      </c>
      <c r="G10113">
        <v>0</v>
      </c>
      <c r="L10113">
        <v>760</v>
      </c>
      <c r="M10113">
        <v>10</v>
      </c>
      <c r="N10113">
        <v>24182</v>
      </c>
      <c r="Q10113">
        <v>5</v>
      </c>
      <c r="X10113">
        <v>1</v>
      </c>
    </row>
    <row r="10114" spans="1:26" x14ac:dyDescent="0.35">
      <c r="A10114" s="4">
        <v>45626</v>
      </c>
      <c r="B10114" t="s">
        <v>2753</v>
      </c>
      <c r="C10114" t="s">
        <v>1111</v>
      </c>
      <c r="D10114">
        <v>1</v>
      </c>
      <c r="E10114">
        <v>112</v>
      </c>
      <c r="F10114" t="s">
        <v>21</v>
      </c>
      <c r="G10114">
        <v>0</v>
      </c>
      <c r="L10114">
        <v>460</v>
      </c>
      <c r="M10114">
        <v>10</v>
      </c>
      <c r="N10114">
        <v>24632</v>
      </c>
      <c r="Q10114">
        <v>5</v>
      </c>
      <c r="X10114">
        <v>1</v>
      </c>
    </row>
    <row r="10115" spans="1:26" x14ac:dyDescent="0.35">
      <c r="A10115" s="4">
        <v>45633</v>
      </c>
      <c r="B10115" t="s">
        <v>2756</v>
      </c>
      <c r="C10115" t="s">
        <v>1776</v>
      </c>
      <c r="D10115">
        <v>12</v>
      </c>
      <c r="E10115">
        <v>124</v>
      </c>
      <c r="F10115" t="s">
        <v>44</v>
      </c>
      <c r="G10115">
        <v>0</v>
      </c>
      <c r="L10115">
        <v>895</v>
      </c>
      <c r="M10115">
        <v>200</v>
      </c>
      <c r="N10115">
        <v>84031</v>
      </c>
      <c r="Q10115">
        <v>21</v>
      </c>
      <c r="X10115">
        <v>1</v>
      </c>
      <c r="Z10115">
        <v>1</v>
      </c>
    </row>
    <row r="10116" spans="1:26" x14ac:dyDescent="0.35">
      <c r="A10116" s="4">
        <v>45634</v>
      </c>
      <c r="B10116" t="s">
        <v>2756</v>
      </c>
      <c r="C10116" t="s">
        <v>1776</v>
      </c>
      <c r="D10116">
        <v>12</v>
      </c>
      <c r="E10116">
        <v>124</v>
      </c>
      <c r="F10116" t="s">
        <v>44</v>
      </c>
      <c r="G10116">
        <v>0</v>
      </c>
      <c r="L10116">
        <v>1210</v>
      </c>
      <c r="M10116">
        <v>75</v>
      </c>
      <c r="N10116">
        <v>85166</v>
      </c>
      <c r="Q10116">
        <v>21</v>
      </c>
      <c r="X10116">
        <v>1</v>
      </c>
    </row>
    <row r="10117" spans="1:26" x14ac:dyDescent="0.35">
      <c r="A10117" s="4">
        <v>45635</v>
      </c>
      <c r="B10117" t="s">
        <v>2756</v>
      </c>
      <c r="C10117" t="s">
        <v>1776</v>
      </c>
      <c r="D10117">
        <v>12</v>
      </c>
      <c r="E10117">
        <v>124</v>
      </c>
      <c r="F10117" t="s">
        <v>44</v>
      </c>
      <c r="G10117">
        <v>0</v>
      </c>
      <c r="L10117">
        <v>1270</v>
      </c>
      <c r="M10117">
        <v>175</v>
      </c>
      <c r="N10117">
        <v>86261</v>
      </c>
      <c r="Q10117">
        <v>21</v>
      </c>
      <c r="X10117">
        <v>1</v>
      </c>
    </row>
    <row r="10118" spans="1:26" x14ac:dyDescent="0.35">
      <c r="A10118" s="4">
        <v>45636</v>
      </c>
      <c r="B10118" t="s">
        <v>2756</v>
      </c>
      <c r="C10118" t="s">
        <v>1776</v>
      </c>
      <c r="D10118">
        <v>12</v>
      </c>
      <c r="E10118">
        <v>124</v>
      </c>
      <c r="F10118" t="s">
        <v>44</v>
      </c>
      <c r="G10118">
        <v>0</v>
      </c>
      <c r="L10118">
        <v>1270</v>
      </c>
      <c r="M10118">
        <v>1300</v>
      </c>
      <c r="N10118">
        <v>86231</v>
      </c>
      <c r="Q10118">
        <v>21</v>
      </c>
      <c r="X10118">
        <v>1</v>
      </c>
    </row>
    <row r="10119" spans="1:26" x14ac:dyDescent="0.35">
      <c r="A10119" s="4">
        <v>45759</v>
      </c>
      <c r="B10119" t="s">
        <v>3271</v>
      </c>
      <c r="C10119" t="s">
        <v>2211</v>
      </c>
      <c r="D10119">
        <v>10</v>
      </c>
      <c r="E10119">
        <v>124</v>
      </c>
      <c r="F10119" t="s">
        <v>21</v>
      </c>
      <c r="G10119">
        <v>0</v>
      </c>
      <c r="L10119">
        <v>940</v>
      </c>
      <c r="M10119">
        <v>475</v>
      </c>
      <c r="N10119">
        <v>161843</v>
      </c>
      <c r="Q10119">
        <v>21</v>
      </c>
      <c r="X10119">
        <v>1</v>
      </c>
      <c r="Z10119">
        <v>1</v>
      </c>
    </row>
    <row r="10120" spans="1:26" x14ac:dyDescent="0.35">
      <c r="A10120" s="4">
        <v>45760</v>
      </c>
      <c r="B10120" t="s">
        <v>3271</v>
      </c>
      <c r="C10120" t="s">
        <v>2211</v>
      </c>
      <c r="D10120">
        <v>10</v>
      </c>
      <c r="E10120">
        <v>124</v>
      </c>
      <c r="F10120" t="s">
        <v>21</v>
      </c>
      <c r="G10120">
        <v>0</v>
      </c>
      <c r="L10120">
        <v>2020</v>
      </c>
      <c r="M10120">
        <v>425</v>
      </c>
      <c r="N10120">
        <v>163438</v>
      </c>
      <c r="Q10120">
        <v>21</v>
      </c>
      <c r="X10120">
        <v>1</v>
      </c>
    </row>
    <row r="10121" spans="1:26" x14ac:dyDescent="0.35">
      <c r="A10121" s="4">
        <v>45633</v>
      </c>
      <c r="B10121" t="s">
        <v>2756</v>
      </c>
      <c r="C10121" t="s">
        <v>2507</v>
      </c>
      <c r="D10121">
        <v>11</v>
      </c>
      <c r="E10121">
        <v>125</v>
      </c>
      <c r="F10121" t="s">
        <v>44</v>
      </c>
      <c r="G10121">
        <v>0</v>
      </c>
      <c r="L10121">
        <v>805</v>
      </c>
      <c r="M10121">
        <v>200</v>
      </c>
      <c r="N10121">
        <v>980</v>
      </c>
      <c r="Q10121">
        <v>5</v>
      </c>
      <c r="X10121">
        <v>1</v>
      </c>
      <c r="Z10121">
        <v>1</v>
      </c>
    </row>
    <row r="10122" spans="1:26" x14ac:dyDescent="0.35">
      <c r="A10122" s="4">
        <v>45634</v>
      </c>
      <c r="B10122" t="s">
        <v>2756</v>
      </c>
      <c r="C10122" t="s">
        <v>2507</v>
      </c>
      <c r="D10122">
        <v>11</v>
      </c>
      <c r="E10122">
        <v>125</v>
      </c>
      <c r="F10122" t="s">
        <v>44</v>
      </c>
      <c r="G10122">
        <v>0</v>
      </c>
      <c r="L10122">
        <v>820</v>
      </c>
      <c r="M10122">
        <v>1100</v>
      </c>
      <c r="N10122">
        <v>700</v>
      </c>
      <c r="Q10122">
        <v>5</v>
      </c>
      <c r="X10122">
        <v>1</v>
      </c>
    </row>
    <row r="10123" spans="1:26" x14ac:dyDescent="0.35">
      <c r="A10123" s="4">
        <v>45635</v>
      </c>
      <c r="B10123" t="s">
        <v>2756</v>
      </c>
      <c r="C10123" t="s">
        <v>2507</v>
      </c>
      <c r="D10123">
        <v>11</v>
      </c>
      <c r="E10123">
        <v>125</v>
      </c>
      <c r="F10123" t="s">
        <v>44</v>
      </c>
      <c r="G10123">
        <v>0</v>
      </c>
      <c r="L10123">
        <v>420</v>
      </c>
      <c r="M10123">
        <v>100</v>
      </c>
      <c r="N10123">
        <v>1020</v>
      </c>
      <c r="Q10123">
        <v>5</v>
      </c>
      <c r="X10123">
        <v>1</v>
      </c>
    </row>
    <row r="10124" spans="1:26" x14ac:dyDescent="0.35">
      <c r="A10124" s="4">
        <v>45636</v>
      </c>
      <c r="B10124" t="s">
        <v>2756</v>
      </c>
      <c r="C10124" t="s">
        <v>2507</v>
      </c>
      <c r="D10124">
        <v>11</v>
      </c>
      <c r="E10124">
        <v>125</v>
      </c>
      <c r="F10124" t="s">
        <v>44</v>
      </c>
      <c r="G10124">
        <v>0</v>
      </c>
      <c r="L10124">
        <v>1005</v>
      </c>
      <c r="M10124">
        <v>1100</v>
      </c>
      <c r="N10124">
        <v>925</v>
      </c>
      <c r="Q10124">
        <v>5</v>
      </c>
      <c r="X10124">
        <v>1</v>
      </c>
    </row>
    <row r="10125" spans="1:26" x14ac:dyDescent="0.35">
      <c r="A10125" s="4">
        <v>45791</v>
      </c>
      <c r="B10125" t="s">
        <v>3317</v>
      </c>
      <c r="C10125" t="s">
        <v>1442</v>
      </c>
      <c r="D10125">
        <v>9</v>
      </c>
      <c r="E10125">
        <v>123</v>
      </c>
      <c r="F10125" t="s">
        <v>29</v>
      </c>
      <c r="G10125">
        <v>0</v>
      </c>
      <c r="L10125">
        <v>1100</v>
      </c>
      <c r="M10125">
        <v>275</v>
      </c>
      <c r="N10125">
        <v>3155</v>
      </c>
      <c r="Q10125">
        <v>1</v>
      </c>
      <c r="X10125">
        <v>1</v>
      </c>
      <c r="Z10125">
        <v>1</v>
      </c>
    </row>
    <row r="10126" spans="1:26" x14ac:dyDescent="0.35">
      <c r="A10126" s="4">
        <v>45792</v>
      </c>
      <c r="B10126" t="s">
        <v>3317</v>
      </c>
      <c r="C10126" t="s">
        <v>1442</v>
      </c>
      <c r="D10126">
        <v>9</v>
      </c>
      <c r="E10126">
        <v>123</v>
      </c>
      <c r="F10126" t="s">
        <v>29</v>
      </c>
      <c r="G10126">
        <v>0</v>
      </c>
      <c r="L10126">
        <v>2760</v>
      </c>
      <c r="M10126">
        <v>175</v>
      </c>
      <c r="N10126">
        <v>5740</v>
      </c>
      <c r="Q10126">
        <v>1</v>
      </c>
      <c r="X10126">
        <v>1</v>
      </c>
    </row>
    <row r="10127" spans="1:26" x14ac:dyDescent="0.35">
      <c r="A10127" s="4">
        <v>45793</v>
      </c>
      <c r="B10127" t="s">
        <v>3317</v>
      </c>
      <c r="C10127" t="s">
        <v>1442</v>
      </c>
      <c r="D10127">
        <v>9</v>
      </c>
      <c r="E10127">
        <v>123</v>
      </c>
      <c r="F10127" t="s">
        <v>29</v>
      </c>
      <c r="G10127">
        <v>0</v>
      </c>
      <c r="L10127">
        <v>680</v>
      </c>
      <c r="M10127">
        <v>2000</v>
      </c>
      <c r="N10127">
        <v>4420</v>
      </c>
      <c r="Q10127">
        <v>1</v>
      </c>
      <c r="X10127">
        <v>1</v>
      </c>
    </row>
    <row r="10128" spans="1:26" x14ac:dyDescent="0.35">
      <c r="A10128" s="4">
        <v>45633</v>
      </c>
      <c r="B10128" t="s">
        <v>2756</v>
      </c>
      <c r="C10128" t="s">
        <v>939</v>
      </c>
      <c r="D10128">
        <v>1</v>
      </c>
      <c r="E10128">
        <v>109</v>
      </c>
      <c r="F10128" t="s">
        <v>21</v>
      </c>
      <c r="G10128">
        <v>0</v>
      </c>
      <c r="L10128">
        <v>60</v>
      </c>
      <c r="M10128">
        <v>1000</v>
      </c>
      <c r="N10128">
        <v>137541</v>
      </c>
      <c r="Q10128">
        <v>13</v>
      </c>
      <c r="X10128">
        <v>1</v>
      </c>
      <c r="Z10128">
        <v>1</v>
      </c>
    </row>
    <row r="10129" spans="1:26" x14ac:dyDescent="0.35">
      <c r="A10129" s="4">
        <v>45634</v>
      </c>
      <c r="B10129" t="s">
        <v>2756</v>
      </c>
      <c r="C10129" t="s">
        <v>939</v>
      </c>
      <c r="D10129">
        <v>1</v>
      </c>
      <c r="E10129">
        <v>109</v>
      </c>
      <c r="F10129" t="s">
        <v>21</v>
      </c>
      <c r="G10129">
        <v>0</v>
      </c>
      <c r="L10129">
        <v>310</v>
      </c>
      <c r="N10129">
        <v>137851</v>
      </c>
      <c r="Q10129">
        <v>13</v>
      </c>
      <c r="X10129">
        <v>1</v>
      </c>
    </row>
    <row r="10130" spans="1:26" x14ac:dyDescent="0.35">
      <c r="A10130" s="4">
        <v>45635</v>
      </c>
      <c r="B10130" t="s">
        <v>2756</v>
      </c>
      <c r="C10130" t="s">
        <v>939</v>
      </c>
      <c r="D10130">
        <v>1</v>
      </c>
      <c r="E10130">
        <v>109</v>
      </c>
      <c r="F10130" t="s">
        <v>21</v>
      </c>
      <c r="G10130">
        <v>0</v>
      </c>
      <c r="L10130">
        <v>470</v>
      </c>
      <c r="N10130">
        <v>138321</v>
      </c>
      <c r="Q10130">
        <v>13</v>
      </c>
      <c r="X10130">
        <v>1</v>
      </c>
    </row>
    <row r="10131" spans="1:26" x14ac:dyDescent="0.35">
      <c r="A10131" s="4">
        <v>45636</v>
      </c>
      <c r="B10131" t="s">
        <v>2756</v>
      </c>
      <c r="C10131" t="s">
        <v>939</v>
      </c>
      <c r="D10131">
        <v>1</v>
      </c>
      <c r="E10131">
        <v>109</v>
      </c>
      <c r="F10131" t="s">
        <v>21</v>
      </c>
      <c r="G10131">
        <v>0</v>
      </c>
      <c r="L10131">
        <v>235</v>
      </c>
      <c r="N10131">
        <v>138556</v>
      </c>
      <c r="Q10131">
        <v>13</v>
      </c>
      <c r="X10131">
        <v>1</v>
      </c>
    </row>
    <row r="10132" spans="1:26" x14ac:dyDescent="0.35">
      <c r="A10132" s="4">
        <v>45698</v>
      </c>
      <c r="B10132" t="s">
        <v>3107</v>
      </c>
      <c r="C10132" t="s">
        <v>2467</v>
      </c>
      <c r="D10132">
        <v>0</v>
      </c>
      <c r="E10132">
        <v>108</v>
      </c>
      <c r="F10132" t="s">
        <v>21</v>
      </c>
      <c r="G10132">
        <v>0</v>
      </c>
      <c r="L10132">
        <v>4270</v>
      </c>
      <c r="N10132">
        <v>111901</v>
      </c>
      <c r="Q10132">
        <v>21</v>
      </c>
      <c r="X10132">
        <v>1</v>
      </c>
      <c r="Z10132">
        <v>1</v>
      </c>
    </row>
    <row r="10133" spans="1:26" x14ac:dyDescent="0.35">
      <c r="A10133" s="4">
        <v>45699</v>
      </c>
      <c r="B10133" t="s">
        <v>3107</v>
      </c>
      <c r="C10133" t="s">
        <v>2467</v>
      </c>
      <c r="D10133">
        <v>0</v>
      </c>
      <c r="E10133">
        <v>108</v>
      </c>
      <c r="F10133" t="s">
        <v>21</v>
      </c>
      <c r="G10133">
        <v>0</v>
      </c>
      <c r="L10133">
        <v>260</v>
      </c>
      <c r="N10133">
        <v>112161</v>
      </c>
      <c r="Q10133">
        <v>21</v>
      </c>
      <c r="X10133">
        <v>1</v>
      </c>
    </row>
    <row r="10134" spans="1:26" x14ac:dyDescent="0.35">
      <c r="A10134" s="4">
        <v>45700</v>
      </c>
      <c r="B10134" t="s">
        <v>3107</v>
      </c>
      <c r="C10134" t="s">
        <v>2467</v>
      </c>
      <c r="D10134">
        <v>0</v>
      </c>
      <c r="E10134">
        <v>108</v>
      </c>
      <c r="F10134" t="s">
        <v>21</v>
      </c>
      <c r="G10134">
        <v>0</v>
      </c>
      <c r="N10134">
        <v>112161</v>
      </c>
      <c r="Q10134">
        <v>21</v>
      </c>
      <c r="X10134">
        <v>1</v>
      </c>
    </row>
    <row r="10135" spans="1:26" x14ac:dyDescent="0.35">
      <c r="A10135" s="4">
        <v>45791</v>
      </c>
      <c r="B10135" t="s">
        <v>3317</v>
      </c>
      <c r="C10135" t="s">
        <v>2467</v>
      </c>
      <c r="D10135">
        <v>0</v>
      </c>
      <c r="E10135">
        <v>108</v>
      </c>
      <c r="F10135" t="s">
        <v>21</v>
      </c>
      <c r="G10135">
        <v>0</v>
      </c>
      <c r="L10135">
        <v>200</v>
      </c>
      <c r="N10135">
        <v>127666</v>
      </c>
      <c r="Q10135">
        <v>21</v>
      </c>
      <c r="X10135">
        <v>1</v>
      </c>
      <c r="Z10135">
        <v>1</v>
      </c>
    </row>
    <row r="10136" spans="1:26" x14ac:dyDescent="0.35">
      <c r="A10136" s="4">
        <v>45792</v>
      </c>
      <c r="B10136" t="s">
        <v>3317</v>
      </c>
      <c r="C10136" t="s">
        <v>2467</v>
      </c>
      <c r="D10136">
        <v>0</v>
      </c>
      <c r="E10136">
        <v>108</v>
      </c>
      <c r="F10136" t="s">
        <v>21</v>
      </c>
      <c r="G10136">
        <v>0</v>
      </c>
      <c r="N10136">
        <v>127666</v>
      </c>
      <c r="Q10136">
        <v>21</v>
      </c>
      <c r="X10136">
        <v>1</v>
      </c>
    </row>
    <row r="10137" spans="1:26" x14ac:dyDescent="0.35">
      <c r="A10137" s="4">
        <v>45793</v>
      </c>
      <c r="B10137" t="s">
        <v>3317</v>
      </c>
      <c r="C10137" t="s">
        <v>2467</v>
      </c>
      <c r="D10137">
        <v>0</v>
      </c>
      <c r="E10137">
        <v>108</v>
      </c>
      <c r="F10137" t="s">
        <v>21</v>
      </c>
      <c r="G10137">
        <v>0</v>
      </c>
      <c r="L10137">
        <v>20</v>
      </c>
      <c r="M10137">
        <v>1000</v>
      </c>
      <c r="N10137">
        <v>126686</v>
      </c>
      <c r="Q10137">
        <v>21</v>
      </c>
      <c r="X10137">
        <v>1</v>
      </c>
    </row>
    <row r="10138" spans="1:26" x14ac:dyDescent="0.35">
      <c r="A10138" s="4">
        <v>45646</v>
      </c>
      <c r="B10138" t="s">
        <v>2754</v>
      </c>
      <c r="C10138" t="s">
        <v>166</v>
      </c>
      <c r="D10138">
        <v>15</v>
      </c>
      <c r="E10138">
        <v>124</v>
      </c>
      <c r="F10138" t="s">
        <v>29</v>
      </c>
      <c r="G10138">
        <v>0</v>
      </c>
      <c r="L10138">
        <v>635</v>
      </c>
      <c r="M10138">
        <v>985</v>
      </c>
      <c r="N10138">
        <v>61</v>
      </c>
      <c r="Q10138">
        <v>13</v>
      </c>
      <c r="X10138">
        <v>1</v>
      </c>
      <c r="Z10138">
        <v>1</v>
      </c>
    </row>
    <row r="10139" spans="1:26" x14ac:dyDescent="0.35">
      <c r="A10139" s="4">
        <v>45647</v>
      </c>
      <c r="B10139" t="s">
        <v>2754</v>
      </c>
      <c r="C10139" t="s">
        <v>166</v>
      </c>
      <c r="D10139">
        <v>15</v>
      </c>
      <c r="E10139">
        <v>124</v>
      </c>
      <c r="F10139" t="s">
        <v>29</v>
      </c>
      <c r="G10139">
        <v>0</v>
      </c>
      <c r="L10139">
        <v>870</v>
      </c>
      <c r="M10139">
        <v>375</v>
      </c>
      <c r="N10139">
        <v>556</v>
      </c>
      <c r="Q10139">
        <v>13</v>
      </c>
      <c r="X10139">
        <v>1</v>
      </c>
    </row>
    <row r="10140" spans="1:26" x14ac:dyDescent="0.35">
      <c r="A10140" s="4">
        <v>45648</v>
      </c>
      <c r="B10140" t="s">
        <v>2754</v>
      </c>
      <c r="C10140" t="s">
        <v>166</v>
      </c>
      <c r="D10140">
        <v>15</v>
      </c>
      <c r="E10140">
        <v>124</v>
      </c>
      <c r="F10140" t="s">
        <v>29</v>
      </c>
      <c r="G10140">
        <v>0</v>
      </c>
      <c r="L10140">
        <v>1020</v>
      </c>
      <c r="M10140">
        <v>525</v>
      </c>
      <c r="N10140">
        <v>1051</v>
      </c>
      <c r="Q10140">
        <v>13</v>
      </c>
      <c r="X10140">
        <v>1</v>
      </c>
    </row>
    <row r="10141" spans="1:26" x14ac:dyDescent="0.35">
      <c r="A10141" s="4">
        <v>45698</v>
      </c>
      <c r="B10141" t="s">
        <v>3107</v>
      </c>
      <c r="C10141" t="s">
        <v>230</v>
      </c>
      <c r="D10141">
        <v>15</v>
      </c>
      <c r="E10141">
        <v>129</v>
      </c>
      <c r="F10141" t="s">
        <v>44</v>
      </c>
      <c r="G10141">
        <v>0</v>
      </c>
      <c r="L10141">
        <v>1210</v>
      </c>
      <c r="N10141">
        <v>11942</v>
      </c>
      <c r="Q10141">
        <v>9</v>
      </c>
      <c r="X10141">
        <v>1</v>
      </c>
      <c r="Z10141">
        <v>1</v>
      </c>
    </row>
    <row r="10142" spans="1:26" x14ac:dyDescent="0.35">
      <c r="A10142" s="4">
        <v>45699</v>
      </c>
      <c r="B10142" t="s">
        <v>3107</v>
      </c>
      <c r="C10142" t="s">
        <v>230</v>
      </c>
      <c r="D10142">
        <v>15</v>
      </c>
      <c r="E10142">
        <v>129</v>
      </c>
      <c r="F10142" t="s">
        <v>44</v>
      </c>
      <c r="G10142">
        <v>0</v>
      </c>
      <c r="L10142">
        <v>1110</v>
      </c>
      <c r="M10142">
        <v>2000</v>
      </c>
      <c r="N10142">
        <v>11052</v>
      </c>
      <c r="Q10142">
        <v>9</v>
      </c>
      <c r="X10142">
        <v>1</v>
      </c>
    </row>
    <row r="10143" spans="1:26" x14ac:dyDescent="0.35">
      <c r="A10143" s="4">
        <v>45700</v>
      </c>
      <c r="B10143" t="s">
        <v>3107</v>
      </c>
      <c r="C10143" t="s">
        <v>230</v>
      </c>
      <c r="D10143">
        <v>15</v>
      </c>
      <c r="E10143">
        <v>129</v>
      </c>
      <c r="F10143" t="s">
        <v>44</v>
      </c>
      <c r="G10143">
        <v>0</v>
      </c>
      <c r="L10143">
        <v>620</v>
      </c>
      <c r="M10143">
        <v>2050</v>
      </c>
      <c r="N10143">
        <v>9622</v>
      </c>
      <c r="Q10143">
        <v>9</v>
      </c>
      <c r="X10143">
        <v>1</v>
      </c>
    </row>
    <row r="10144" spans="1:26" x14ac:dyDescent="0.35">
      <c r="A10144" s="4">
        <v>45661</v>
      </c>
      <c r="B10144" t="s">
        <v>2755</v>
      </c>
      <c r="C10144" t="s">
        <v>1250</v>
      </c>
      <c r="D10144">
        <v>10</v>
      </c>
      <c r="E10144">
        <v>94</v>
      </c>
      <c r="F10144" t="s">
        <v>21</v>
      </c>
      <c r="G10144">
        <v>0</v>
      </c>
      <c r="N10144">
        <v>117482</v>
      </c>
      <c r="Q10144">
        <v>21</v>
      </c>
      <c r="X10144">
        <v>1</v>
      </c>
      <c r="Z10144">
        <v>1</v>
      </c>
    </row>
    <row r="10145" spans="1:26" x14ac:dyDescent="0.35">
      <c r="A10145" s="4">
        <v>45623</v>
      </c>
      <c r="B10145" t="s">
        <v>2753</v>
      </c>
      <c r="C10145" t="s">
        <v>307</v>
      </c>
      <c r="D10145">
        <v>9</v>
      </c>
      <c r="E10145">
        <v>118</v>
      </c>
      <c r="F10145" t="s">
        <v>21</v>
      </c>
      <c r="G10145">
        <v>0</v>
      </c>
      <c r="L10145">
        <v>960</v>
      </c>
      <c r="M10145">
        <v>4450</v>
      </c>
      <c r="N10145">
        <v>9615</v>
      </c>
      <c r="Q10145">
        <v>21</v>
      </c>
      <c r="X10145">
        <v>1</v>
      </c>
      <c r="Z10145">
        <v>1</v>
      </c>
    </row>
    <row r="10146" spans="1:26" x14ac:dyDescent="0.35">
      <c r="A10146" s="4">
        <v>45624</v>
      </c>
      <c r="B10146" t="s">
        <v>2753</v>
      </c>
      <c r="C10146" t="s">
        <v>307</v>
      </c>
      <c r="D10146">
        <v>9</v>
      </c>
      <c r="E10146">
        <v>118</v>
      </c>
      <c r="F10146" t="s">
        <v>21</v>
      </c>
      <c r="G10146">
        <v>0</v>
      </c>
      <c r="L10146">
        <v>1120</v>
      </c>
      <c r="M10146">
        <v>150</v>
      </c>
      <c r="N10146">
        <v>10585</v>
      </c>
      <c r="Q10146">
        <v>21</v>
      </c>
      <c r="X10146">
        <v>1</v>
      </c>
    </row>
    <row r="10147" spans="1:26" x14ac:dyDescent="0.35">
      <c r="A10147" s="4">
        <v>45625</v>
      </c>
      <c r="B10147" t="s">
        <v>2753</v>
      </c>
      <c r="C10147" t="s">
        <v>307</v>
      </c>
      <c r="D10147">
        <v>9</v>
      </c>
      <c r="E10147">
        <v>118</v>
      </c>
      <c r="F10147" t="s">
        <v>21</v>
      </c>
      <c r="G10147">
        <v>0</v>
      </c>
      <c r="L10147">
        <v>860</v>
      </c>
      <c r="M10147">
        <v>2000</v>
      </c>
      <c r="N10147">
        <v>9445</v>
      </c>
      <c r="Q10147">
        <v>21</v>
      </c>
      <c r="X10147">
        <v>1</v>
      </c>
    </row>
    <row r="10148" spans="1:26" x14ac:dyDescent="0.35">
      <c r="A10148" s="4">
        <v>45626</v>
      </c>
      <c r="B10148" t="s">
        <v>2753</v>
      </c>
      <c r="C10148" t="s">
        <v>307</v>
      </c>
      <c r="D10148">
        <v>9</v>
      </c>
      <c r="E10148">
        <v>118</v>
      </c>
      <c r="F10148" t="s">
        <v>21</v>
      </c>
      <c r="G10148">
        <v>0</v>
      </c>
      <c r="L10148">
        <v>1135</v>
      </c>
      <c r="M10148">
        <v>2125</v>
      </c>
      <c r="N10148">
        <v>8455</v>
      </c>
      <c r="Q10148">
        <v>21</v>
      </c>
      <c r="X10148">
        <v>1</v>
      </c>
    </row>
    <row r="10149" spans="1:26" x14ac:dyDescent="0.35">
      <c r="A10149" s="4">
        <v>45633</v>
      </c>
      <c r="B10149" t="s">
        <v>2756</v>
      </c>
      <c r="C10149" t="s">
        <v>465</v>
      </c>
      <c r="D10149">
        <v>8</v>
      </c>
      <c r="E10149">
        <v>125</v>
      </c>
      <c r="F10149" t="s">
        <v>22</v>
      </c>
      <c r="G10149">
        <v>0</v>
      </c>
      <c r="L10149">
        <v>1470</v>
      </c>
      <c r="M10149">
        <v>100</v>
      </c>
      <c r="N10149">
        <v>8657</v>
      </c>
      <c r="Q10149">
        <v>1</v>
      </c>
      <c r="X10149">
        <v>1</v>
      </c>
      <c r="Z10149">
        <v>1</v>
      </c>
    </row>
    <row r="10150" spans="1:26" x14ac:dyDescent="0.35">
      <c r="A10150" s="4">
        <v>45634</v>
      </c>
      <c r="B10150" t="s">
        <v>2756</v>
      </c>
      <c r="C10150" t="s">
        <v>465</v>
      </c>
      <c r="D10150">
        <v>8</v>
      </c>
      <c r="E10150">
        <v>125</v>
      </c>
      <c r="F10150" t="s">
        <v>22</v>
      </c>
      <c r="G10150">
        <v>0</v>
      </c>
      <c r="L10150">
        <v>360</v>
      </c>
      <c r="M10150">
        <v>50</v>
      </c>
      <c r="N10150">
        <v>8967</v>
      </c>
      <c r="Q10150">
        <v>1</v>
      </c>
      <c r="X10150">
        <v>1</v>
      </c>
    </row>
    <row r="10151" spans="1:26" x14ac:dyDescent="0.35">
      <c r="A10151" s="4">
        <v>45635</v>
      </c>
      <c r="B10151" t="s">
        <v>2756</v>
      </c>
      <c r="C10151" t="s">
        <v>465</v>
      </c>
      <c r="D10151">
        <v>8</v>
      </c>
      <c r="E10151">
        <v>125</v>
      </c>
      <c r="F10151" t="s">
        <v>22</v>
      </c>
      <c r="G10151">
        <v>0</v>
      </c>
      <c r="L10151">
        <v>810</v>
      </c>
      <c r="M10151">
        <v>250</v>
      </c>
      <c r="N10151">
        <v>9527</v>
      </c>
      <c r="Q10151">
        <v>1</v>
      </c>
      <c r="X10151">
        <v>1</v>
      </c>
    </row>
    <row r="10152" spans="1:26" x14ac:dyDescent="0.35">
      <c r="A10152" s="4">
        <v>45636</v>
      </c>
      <c r="B10152" t="s">
        <v>2756</v>
      </c>
      <c r="C10152" t="s">
        <v>465</v>
      </c>
      <c r="D10152">
        <v>8</v>
      </c>
      <c r="E10152">
        <v>125</v>
      </c>
      <c r="F10152" t="s">
        <v>22</v>
      </c>
      <c r="G10152">
        <v>0</v>
      </c>
      <c r="L10152">
        <v>1350</v>
      </c>
      <c r="M10152">
        <v>100</v>
      </c>
      <c r="N10152">
        <v>10777</v>
      </c>
      <c r="Q10152">
        <v>1</v>
      </c>
      <c r="X10152">
        <v>1</v>
      </c>
    </row>
    <row r="10153" spans="1:26" x14ac:dyDescent="0.35">
      <c r="A10153" s="4">
        <v>45759</v>
      </c>
      <c r="B10153" t="s">
        <v>3271</v>
      </c>
      <c r="C10153" t="s">
        <v>1637</v>
      </c>
      <c r="D10153">
        <v>0</v>
      </c>
      <c r="E10153">
        <v>109</v>
      </c>
      <c r="F10153" t="s">
        <v>21</v>
      </c>
      <c r="G10153">
        <v>0</v>
      </c>
      <c r="L10153">
        <v>1670</v>
      </c>
      <c r="M10153">
        <v>1000</v>
      </c>
      <c r="N10153">
        <v>134850</v>
      </c>
      <c r="Q10153">
        <v>0</v>
      </c>
      <c r="X10153">
        <v>1</v>
      </c>
      <c r="Z10153">
        <v>1</v>
      </c>
    </row>
    <row r="10154" spans="1:26" x14ac:dyDescent="0.35">
      <c r="A10154" s="4">
        <v>45760</v>
      </c>
      <c r="B10154" t="s">
        <v>3271</v>
      </c>
      <c r="C10154" t="s">
        <v>1637</v>
      </c>
      <c r="D10154">
        <v>0</v>
      </c>
      <c r="E10154">
        <v>109</v>
      </c>
      <c r="F10154" t="s">
        <v>21</v>
      </c>
      <c r="G10154">
        <v>0</v>
      </c>
      <c r="L10154">
        <v>720</v>
      </c>
      <c r="M10154">
        <v>1000</v>
      </c>
      <c r="N10154">
        <v>134570</v>
      </c>
      <c r="Q10154">
        <v>0</v>
      </c>
      <c r="X10154">
        <v>1</v>
      </c>
    </row>
    <row r="10155" spans="1:26" x14ac:dyDescent="0.35">
      <c r="A10155" s="4">
        <v>45761</v>
      </c>
      <c r="B10155" t="s">
        <v>3271</v>
      </c>
      <c r="C10155" t="s">
        <v>1637</v>
      </c>
      <c r="D10155">
        <v>0</v>
      </c>
      <c r="E10155">
        <v>109</v>
      </c>
      <c r="F10155" t="s">
        <v>21</v>
      </c>
      <c r="G10155">
        <v>0</v>
      </c>
      <c r="L10155">
        <v>820</v>
      </c>
      <c r="M10155">
        <v>1000</v>
      </c>
      <c r="N10155">
        <v>134390</v>
      </c>
      <c r="Q10155">
        <v>0</v>
      </c>
      <c r="X10155">
        <v>1</v>
      </c>
    </row>
    <row r="10156" spans="1:26" x14ac:dyDescent="0.35">
      <c r="A10156" s="4">
        <v>45711</v>
      </c>
      <c r="B10156" t="s">
        <v>3169</v>
      </c>
      <c r="C10156" t="s">
        <v>529</v>
      </c>
      <c r="D10156">
        <v>11</v>
      </c>
      <c r="E10156">
        <v>126</v>
      </c>
      <c r="F10156" t="s">
        <v>44</v>
      </c>
      <c r="G10156">
        <v>0</v>
      </c>
      <c r="L10156">
        <v>1120</v>
      </c>
      <c r="M10156">
        <v>350</v>
      </c>
      <c r="N10156">
        <v>185656</v>
      </c>
      <c r="Q10156">
        <v>1</v>
      </c>
      <c r="X10156">
        <v>1</v>
      </c>
      <c r="Z10156">
        <v>1</v>
      </c>
    </row>
    <row r="10157" spans="1:26" x14ac:dyDescent="0.35">
      <c r="A10157" s="4">
        <v>45712</v>
      </c>
      <c r="B10157" t="s">
        <v>3169</v>
      </c>
      <c r="C10157" t="s">
        <v>529</v>
      </c>
      <c r="D10157">
        <v>11</v>
      </c>
      <c r="E10157">
        <v>126</v>
      </c>
      <c r="F10157" t="s">
        <v>44</v>
      </c>
      <c r="G10157">
        <v>0</v>
      </c>
      <c r="L10157">
        <v>2045</v>
      </c>
      <c r="M10157">
        <v>100</v>
      </c>
      <c r="N10157">
        <v>187601</v>
      </c>
      <c r="Q10157">
        <v>1</v>
      </c>
      <c r="X10157">
        <v>1</v>
      </c>
    </row>
    <row r="10158" spans="1:26" x14ac:dyDescent="0.35">
      <c r="A10158" s="4">
        <v>45713</v>
      </c>
      <c r="B10158" t="s">
        <v>3169</v>
      </c>
      <c r="C10158" t="s">
        <v>529</v>
      </c>
      <c r="D10158">
        <v>11</v>
      </c>
      <c r="E10158">
        <v>126</v>
      </c>
      <c r="F10158" t="s">
        <v>44</v>
      </c>
      <c r="G10158">
        <v>0</v>
      </c>
      <c r="L10158">
        <v>920</v>
      </c>
      <c r="M10158">
        <v>325</v>
      </c>
      <c r="N10158">
        <v>188196</v>
      </c>
      <c r="Q10158">
        <v>1</v>
      </c>
      <c r="X10158">
        <v>1</v>
      </c>
    </row>
    <row r="10159" spans="1:26" x14ac:dyDescent="0.35">
      <c r="A10159" s="4">
        <v>45759</v>
      </c>
      <c r="B10159" t="s">
        <v>3271</v>
      </c>
      <c r="C10159" t="s">
        <v>1585</v>
      </c>
      <c r="D10159">
        <v>11</v>
      </c>
      <c r="E10159">
        <v>129</v>
      </c>
      <c r="F10159" t="s">
        <v>29</v>
      </c>
      <c r="G10159">
        <v>0</v>
      </c>
      <c r="L10159">
        <v>2565</v>
      </c>
      <c r="M10159">
        <v>2100</v>
      </c>
      <c r="N10159">
        <v>10583</v>
      </c>
      <c r="Q10159">
        <v>3</v>
      </c>
      <c r="X10159">
        <v>1</v>
      </c>
      <c r="Z10159">
        <v>1</v>
      </c>
    </row>
    <row r="10160" spans="1:26" x14ac:dyDescent="0.35">
      <c r="A10160" s="4">
        <v>45760</v>
      </c>
      <c r="B10160" t="s">
        <v>3271</v>
      </c>
      <c r="C10160" t="s">
        <v>1585</v>
      </c>
      <c r="D10160">
        <v>11</v>
      </c>
      <c r="E10160">
        <v>129</v>
      </c>
      <c r="F10160" t="s">
        <v>29</v>
      </c>
      <c r="G10160">
        <v>0</v>
      </c>
      <c r="L10160">
        <v>1420</v>
      </c>
      <c r="M10160">
        <v>1250</v>
      </c>
      <c r="N10160">
        <v>10753</v>
      </c>
      <c r="Q10160">
        <v>3</v>
      </c>
      <c r="X10160">
        <v>1</v>
      </c>
    </row>
    <row r="10161" spans="1:26" x14ac:dyDescent="0.35">
      <c r="A10161" s="4">
        <v>45761</v>
      </c>
      <c r="B10161" t="s">
        <v>3271</v>
      </c>
      <c r="C10161" t="s">
        <v>1585</v>
      </c>
      <c r="D10161">
        <v>11</v>
      </c>
      <c r="E10161">
        <v>129</v>
      </c>
      <c r="F10161" t="s">
        <v>29</v>
      </c>
      <c r="G10161">
        <v>0</v>
      </c>
      <c r="L10161">
        <v>1590</v>
      </c>
      <c r="M10161">
        <v>4700</v>
      </c>
      <c r="N10161">
        <v>7643</v>
      </c>
      <c r="Q10161">
        <v>3</v>
      </c>
      <c r="X10161">
        <v>1</v>
      </c>
    </row>
    <row r="10162" spans="1:26" x14ac:dyDescent="0.35">
      <c r="A10162" s="4">
        <v>45623</v>
      </c>
      <c r="B10162" t="s">
        <v>2753</v>
      </c>
      <c r="C10162" t="s">
        <v>1180</v>
      </c>
      <c r="D10162">
        <v>1</v>
      </c>
      <c r="E10162">
        <v>121</v>
      </c>
      <c r="F10162" t="s">
        <v>44</v>
      </c>
      <c r="G10162">
        <v>0</v>
      </c>
      <c r="L10162">
        <v>1020</v>
      </c>
      <c r="M10162">
        <v>555</v>
      </c>
      <c r="N10162">
        <v>965</v>
      </c>
      <c r="Q10162">
        <v>1</v>
      </c>
      <c r="X10162">
        <v>1</v>
      </c>
      <c r="Z10162">
        <v>1</v>
      </c>
    </row>
    <row r="10163" spans="1:26" x14ac:dyDescent="0.35">
      <c r="A10163" s="4">
        <v>45624</v>
      </c>
      <c r="B10163" t="s">
        <v>2753</v>
      </c>
      <c r="C10163" t="s">
        <v>1180</v>
      </c>
      <c r="D10163">
        <v>1</v>
      </c>
      <c r="E10163">
        <v>121</v>
      </c>
      <c r="F10163" t="s">
        <v>44</v>
      </c>
      <c r="G10163">
        <v>0</v>
      </c>
      <c r="L10163">
        <v>1010</v>
      </c>
      <c r="M10163">
        <v>330</v>
      </c>
      <c r="N10163">
        <v>1645</v>
      </c>
      <c r="Q10163">
        <v>1</v>
      </c>
      <c r="X10163">
        <v>1</v>
      </c>
    </row>
    <row r="10164" spans="1:26" x14ac:dyDescent="0.35">
      <c r="A10164" s="4">
        <v>45625</v>
      </c>
      <c r="B10164" t="s">
        <v>2753</v>
      </c>
      <c r="C10164" t="s">
        <v>1180</v>
      </c>
      <c r="D10164">
        <v>1</v>
      </c>
      <c r="E10164">
        <v>121</v>
      </c>
      <c r="F10164" t="s">
        <v>44</v>
      </c>
      <c r="G10164">
        <v>0</v>
      </c>
      <c r="L10164">
        <v>520</v>
      </c>
      <c r="M10164">
        <v>585</v>
      </c>
      <c r="N10164">
        <v>1585</v>
      </c>
      <c r="Q10164">
        <v>1</v>
      </c>
      <c r="X10164">
        <v>1</v>
      </c>
    </row>
    <row r="10165" spans="1:26" x14ac:dyDescent="0.35">
      <c r="A10165" s="4">
        <v>45626</v>
      </c>
      <c r="B10165" t="s">
        <v>2753</v>
      </c>
      <c r="C10165" t="s">
        <v>1180</v>
      </c>
      <c r="D10165">
        <v>1</v>
      </c>
      <c r="E10165">
        <v>121</v>
      </c>
      <c r="F10165" t="s">
        <v>44</v>
      </c>
      <c r="G10165">
        <v>0</v>
      </c>
      <c r="L10165">
        <v>1720</v>
      </c>
      <c r="M10165">
        <v>725</v>
      </c>
      <c r="N10165">
        <v>2575</v>
      </c>
      <c r="Q10165">
        <v>1</v>
      </c>
      <c r="X10165">
        <v>1</v>
      </c>
    </row>
    <row r="10166" spans="1:26" x14ac:dyDescent="0.35">
      <c r="A10166" s="4">
        <v>45646</v>
      </c>
      <c r="B10166" t="s">
        <v>2754</v>
      </c>
      <c r="C10166" t="s">
        <v>530</v>
      </c>
      <c r="D10166">
        <v>8</v>
      </c>
      <c r="E10166">
        <v>115</v>
      </c>
      <c r="F10166" t="s">
        <v>21</v>
      </c>
      <c r="G10166">
        <v>0</v>
      </c>
      <c r="L10166">
        <v>1045</v>
      </c>
      <c r="M10166">
        <v>1100</v>
      </c>
      <c r="N10166">
        <v>6768</v>
      </c>
      <c r="Q10166">
        <v>5</v>
      </c>
      <c r="X10166">
        <v>1</v>
      </c>
      <c r="Z10166">
        <v>1</v>
      </c>
    </row>
    <row r="10167" spans="1:26" x14ac:dyDescent="0.35">
      <c r="A10167" s="4">
        <v>45647</v>
      </c>
      <c r="B10167" t="s">
        <v>2754</v>
      </c>
      <c r="C10167" t="s">
        <v>530</v>
      </c>
      <c r="D10167">
        <v>8</v>
      </c>
      <c r="E10167">
        <v>115</v>
      </c>
      <c r="F10167" t="s">
        <v>21</v>
      </c>
      <c r="G10167">
        <v>0</v>
      </c>
      <c r="L10167">
        <v>1060</v>
      </c>
      <c r="M10167">
        <v>1000</v>
      </c>
      <c r="N10167">
        <v>6828</v>
      </c>
      <c r="Q10167">
        <v>5</v>
      </c>
      <c r="X10167">
        <v>1</v>
      </c>
    </row>
    <row r="10168" spans="1:26" x14ac:dyDescent="0.35">
      <c r="A10168" s="4">
        <v>45648</v>
      </c>
      <c r="B10168" t="s">
        <v>2754</v>
      </c>
      <c r="C10168" t="s">
        <v>530</v>
      </c>
      <c r="D10168">
        <v>8</v>
      </c>
      <c r="E10168">
        <v>115</v>
      </c>
      <c r="F10168" t="s">
        <v>21</v>
      </c>
      <c r="G10168">
        <v>0</v>
      </c>
      <c r="L10168">
        <v>1420</v>
      </c>
      <c r="M10168">
        <v>1300</v>
      </c>
      <c r="N10168">
        <v>6948</v>
      </c>
      <c r="Q10168">
        <v>5</v>
      </c>
      <c r="X10168">
        <v>1</v>
      </c>
    </row>
    <row r="10169" spans="1:26" x14ac:dyDescent="0.35">
      <c r="A10169" s="4">
        <v>45744</v>
      </c>
      <c r="B10169" t="s">
        <v>3208</v>
      </c>
      <c r="C10169" t="s">
        <v>2102</v>
      </c>
      <c r="D10169">
        <v>5</v>
      </c>
      <c r="E10169">
        <v>125</v>
      </c>
      <c r="F10169" t="s">
        <v>21</v>
      </c>
      <c r="G10169">
        <v>0</v>
      </c>
      <c r="L10169">
        <v>420</v>
      </c>
      <c r="M10169">
        <v>2136</v>
      </c>
      <c r="N10169">
        <v>5402</v>
      </c>
      <c r="Q10169">
        <v>3</v>
      </c>
      <c r="X10169">
        <v>1</v>
      </c>
      <c r="Z10169">
        <v>1</v>
      </c>
    </row>
    <row r="10170" spans="1:26" x14ac:dyDescent="0.35">
      <c r="A10170" s="4">
        <v>45745</v>
      </c>
      <c r="B10170" t="s">
        <v>3208</v>
      </c>
      <c r="C10170" t="s">
        <v>2102</v>
      </c>
      <c r="D10170">
        <v>5</v>
      </c>
      <c r="E10170">
        <v>125</v>
      </c>
      <c r="F10170" t="s">
        <v>21</v>
      </c>
      <c r="G10170">
        <v>0</v>
      </c>
      <c r="L10170">
        <v>1600</v>
      </c>
      <c r="M10170">
        <v>1000</v>
      </c>
      <c r="N10170">
        <v>6002</v>
      </c>
      <c r="Q10170">
        <v>3</v>
      </c>
      <c r="X10170">
        <v>1</v>
      </c>
    </row>
    <row r="10171" spans="1:26" x14ac:dyDescent="0.35">
      <c r="A10171" s="4">
        <v>45746</v>
      </c>
      <c r="B10171" t="s">
        <v>3208</v>
      </c>
      <c r="C10171" t="s">
        <v>2102</v>
      </c>
      <c r="D10171">
        <v>5</v>
      </c>
      <c r="E10171">
        <v>125</v>
      </c>
      <c r="F10171" t="s">
        <v>21</v>
      </c>
      <c r="G10171">
        <v>0</v>
      </c>
      <c r="L10171">
        <v>520</v>
      </c>
      <c r="N10171">
        <v>6522</v>
      </c>
      <c r="Q10171">
        <v>3</v>
      </c>
      <c r="X10171">
        <v>1</v>
      </c>
    </row>
    <row r="10172" spans="1:26" x14ac:dyDescent="0.35">
      <c r="A10172" s="4">
        <v>45623</v>
      </c>
      <c r="B10172" t="s">
        <v>2753</v>
      </c>
      <c r="C10172" t="s">
        <v>2055</v>
      </c>
      <c r="D10172">
        <v>0</v>
      </c>
      <c r="E10172">
        <v>126</v>
      </c>
      <c r="F10172" t="s">
        <v>21</v>
      </c>
      <c r="G10172">
        <v>0</v>
      </c>
      <c r="L10172">
        <v>1665</v>
      </c>
      <c r="M10172">
        <v>800</v>
      </c>
      <c r="N10172">
        <v>1690</v>
      </c>
      <c r="Q10172">
        <v>1</v>
      </c>
      <c r="X10172">
        <v>1</v>
      </c>
      <c r="Z10172">
        <v>1</v>
      </c>
    </row>
    <row r="10173" spans="1:26" x14ac:dyDescent="0.35">
      <c r="A10173" s="4">
        <v>45624</v>
      </c>
      <c r="B10173" t="s">
        <v>2753</v>
      </c>
      <c r="C10173" t="s">
        <v>2055</v>
      </c>
      <c r="D10173">
        <v>0</v>
      </c>
      <c r="E10173">
        <v>126</v>
      </c>
      <c r="F10173" t="s">
        <v>21</v>
      </c>
      <c r="G10173">
        <v>0</v>
      </c>
      <c r="L10173">
        <v>1150</v>
      </c>
      <c r="M10173">
        <v>2260</v>
      </c>
      <c r="N10173">
        <v>580</v>
      </c>
      <c r="Q10173">
        <v>1</v>
      </c>
      <c r="X10173">
        <v>1</v>
      </c>
    </row>
    <row r="10174" spans="1:26" x14ac:dyDescent="0.35">
      <c r="A10174" s="4">
        <v>45625</v>
      </c>
      <c r="B10174" t="s">
        <v>2753</v>
      </c>
      <c r="C10174" t="s">
        <v>2055</v>
      </c>
      <c r="D10174">
        <v>0</v>
      </c>
      <c r="E10174">
        <v>126</v>
      </c>
      <c r="F10174" t="s">
        <v>21</v>
      </c>
      <c r="G10174">
        <v>0</v>
      </c>
      <c r="L10174">
        <v>1035</v>
      </c>
      <c r="M10174">
        <v>1275</v>
      </c>
      <c r="N10174">
        <v>340</v>
      </c>
      <c r="Q10174">
        <v>1</v>
      </c>
      <c r="X10174">
        <v>1</v>
      </c>
    </row>
    <row r="10175" spans="1:26" x14ac:dyDescent="0.35">
      <c r="A10175" s="4">
        <v>45626</v>
      </c>
      <c r="B10175" t="s">
        <v>2753</v>
      </c>
      <c r="C10175" t="s">
        <v>2055</v>
      </c>
      <c r="D10175">
        <v>0</v>
      </c>
      <c r="E10175">
        <v>126</v>
      </c>
      <c r="F10175" t="s">
        <v>21</v>
      </c>
      <c r="G10175">
        <v>0</v>
      </c>
      <c r="L10175">
        <v>2125</v>
      </c>
      <c r="M10175">
        <v>1525</v>
      </c>
      <c r="N10175">
        <v>940</v>
      </c>
      <c r="Q10175">
        <v>1</v>
      </c>
      <c r="X10175">
        <v>1</v>
      </c>
    </row>
    <row r="10176" spans="1:26" x14ac:dyDescent="0.35">
      <c r="A10176" s="4">
        <v>45646</v>
      </c>
      <c r="B10176" t="s">
        <v>2754</v>
      </c>
      <c r="C10176" t="s">
        <v>2055</v>
      </c>
      <c r="D10176">
        <v>0</v>
      </c>
      <c r="E10176">
        <v>126</v>
      </c>
      <c r="F10176" t="s">
        <v>21</v>
      </c>
      <c r="G10176">
        <v>0</v>
      </c>
      <c r="L10176">
        <v>1260</v>
      </c>
      <c r="M10176">
        <v>515</v>
      </c>
      <c r="N10176">
        <v>1581</v>
      </c>
      <c r="Q10176">
        <v>1</v>
      </c>
      <c r="X10176">
        <v>1</v>
      </c>
      <c r="Z10176">
        <v>1</v>
      </c>
    </row>
    <row r="10177" spans="1:26" x14ac:dyDescent="0.35">
      <c r="A10177" s="4">
        <v>45647</v>
      </c>
      <c r="B10177" t="s">
        <v>2754</v>
      </c>
      <c r="C10177" t="s">
        <v>2055</v>
      </c>
      <c r="D10177">
        <v>0</v>
      </c>
      <c r="E10177">
        <v>126</v>
      </c>
      <c r="F10177" t="s">
        <v>21</v>
      </c>
      <c r="G10177">
        <v>0</v>
      </c>
      <c r="L10177">
        <v>1220</v>
      </c>
      <c r="M10177">
        <v>1715</v>
      </c>
      <c r="N10177">
        <v>1086</v>
      </c>
      <c r="Q10177">
        <v>1</v>
      </c>
      <c r="X10177">
        <v>1</v>
      </c>
    </row>
    <row r="10178" spans="1:26" x14ac:dyDescent="0.35">
      <c r="A10178" s="4">
        <v>45648</v>
      </c>
      <c r="B10178" t="s">
        <v>2754</v>
      </c>
      <c r="C10178" t="s">
        <v>2055</v>
      </c>
      <c r="D10178">
        <v>0</v>
      </c>
      <c r="E10178">
        <v>126</v>
      </c>
      <c r="F10178" t="s">
        <v>21</v>
      </c>
      <c r="G10178">
        <v>0</v>
      </c>
      <c r="L10178">
        <v>2000</v>
      </c>
      <c r="M10178">
        <v>2240</v>
      </c>
      <c r="N10178">
        <v>846</v>
      </c>
      <c r="Q10178">
        <v>1</v>
      </c>
      <c r="X10178">
        <v>1</v>
      </c>
    </row>
    <row r="10179" spans="1:26" x14ac:dyDescent="0.35">
      <c r="A10179" s="4">
        <v>45711</v>
      </c>
      <c r="B10179" t="s">
        <v>3169</v>
      </c>
      <c r="C10179" t="s">
        <v>1682</v>
      </c>
      <c r="D10179">
        <v>15</v>
      </c>
      <c r="E10179">
        <v>130</v>
      </c>
      <c r="F10179" t="s">
        <v>24</v>
      </c>
      <c r="G10179">
        <v>0</v>
      </c>
      <c r="L10179">
        <v>1780</v>
      </c>
      <c r="M10179">
        <v>1100</v>
      </c>
      <c r="N10179">
        <v>1909</v>
      </c>
      <c r="Q10179">
        <v>13</v>
      </c>
      <c r="V10179">
        <v>1</v>
      </c>
      <c r="W10179">
        <v>1</v>
      </c>
      <c r="X10179">
        <v>1</v>
      </c>
      <c r="Z10179">
        <v>1</v>
      </c>
    </row>
    <row r="10180" spans="1:26" x14ac:dyDescent="0.35">
      <c r="A10180" s="4">
        <v>45712</v>
      </c>
      <c r="B10180" t="s">
        <v>3169</v>
      </c>
      <c r="C10180" t="s">
        <v>1682</v>
      </c>
      <c r="D10180">
        <v>15</v>
      </c>
      <c r="E10180">
        <v>130</v>
      </c>
      <c r="F10180" t="s">
        <v>24</v>
      </c>
      <c r="G10180">
        <v>0</v>
      </c>
      <c r="L10180">
        <v>1420</v>
      </c>
      <c r="M10180">
        <v>1030</v>
      </c>
      <c r="N10180">
        <v>2304</v>
      </c>
      <c r="Q10180">
        <v>13</v>
      </c>
      <c r="X10180">
        <v>1</v>
      </c>
    </row>
    <row r="10181" spans="1:26" x14ac:dyDescent="0.35">
      <c r="A10181" s="4">
        <v>45713</v>
      </c>
      <c r="B10181" t="s">
        <v>3169</v>
      </c>
      <c r="C10181" t="s">
        <v>1682</v>
      </c>
      <c r="D10181">
        <v>15</v>
      </c>
      <c r="E10181">
        <v>130</v>
      </c>
      <c r="F10181" t="s">
        <v>24</v>
      </c>
      <c r="G10181">
        <v>1</v>
      </c>
      <c r="H10181">
        <v>224200</v>
      </c>
      <c r="I10181">
        <v>224200</v>
      </c>
      <c r="J10181">
        <v>11681.268400000001</v>
      </c>
      <c r="K10181">
        <v>11681.268400000001</v>
      </c>
      <c r="L10181">
        <v>34500</v>
      </c>
      <c r="M10181">
        <v>21000</v>
      </c>
      <c r="N10181">
        <v>15799</v>
      </c>
      <c r="O10181">
        <v>26400</v>
      </c>
      <c r="P10181">
        <v>7484</v>
      </c>
      <c r="Q10181">
        <v>18929</v>
      </c>
      <c r="R10181">
        <v>640</v>
      </c>
      <c r="S10181">
        <v>20</v>
      </c>
      <c r="T10181">
        <v>2</v>
      </c>
      <c r="X10181">
        <v>1</v>
      </c>
      <c r="Y10181">
        <v>1</v>
      </c>
    </row>
    <row r="10182" spans="1:26" x14ac:dyDescent="0.35">
      <c r="A10182" s="4">
        <v>45759</v>
      </c>
      <c r="B10182" t="s">
        <v>3271</v>
      </c>
      <c r="C10182" t="s">
        <v>1486</v>
      </c>
      <c r="D10182">
        <v>1</v>
      </c>
      <c r="E10182">
        <v>92</v>
      </c>
      <c r="F10182" t="s">
        <v>44</v>
      </c>
      <c r="G10182">
        <v>0</v>
      </c>
      <c r="L10182">
        <v>260</v>
      </c>
      <c r="M10182">
        <v>200</v>
      </c>
      <c r="N10182">
        <v>136</v>
      </c>
      <c r="Q10182">
        <v>5</v>
      </c>
      <c r="X10182">
        <v>1</v>
      </c>
      <c r="Z10182">
        <v>1</v>
      </c>
    </row>
    <row r="10183" spans="1:26" x14ac:dyDescent="0.35">
      <c r="A10183" s="4">
        <v>45760</v>
      </c>
      <c r="B10183" t="s">
        <v>3271</v>
      </c>
      <c r="C10183" t="s">
        <v>1486</v>
      </c>
      <c r="D10183">
        <v>1</v>
      </c>
      <c r="E10183">
        <v>92</v>
      </c>
      <c r="F10183" t="s">
        <v>44</v>
      </c>
      <c r="G10183">
        <v>0</v>
      </c>
      <c r="L10183">
        <v>160</v>
      </c>
      <c r="M10183">
        <v>200</v>
      </c>
      <c r="N10183">
        <v>96</v>
      </c>
      <c r="Q10183">
        <v>5</v>
      </c>
      <c r="X10183">
        <v>1</v>
      </c>
    </row>
    <row r="10184" spans="1:26" x14ac:dyDescent="0.35">
      <c r="A10184" s="4">
        <v>45761</v>
      </c>
      <c r="B10184" t="s">
        <v>3271</v>
      </c>
      <c r="C10184" t="s">
        <v>1486</v>
      </c>
      <c r="D10184">
        <v>1</v>
      </c>
      <c r="E10184">
        <v>92</v>
      </c>
      <c r="F10184" t="s">
        <v>44</v>
      </c>
      <c r="G10184">
        <v>0</v>
      </c>
      <c r="L10184">
        <v>160</v>
      </c>
      <c r="M10184">
        <v>200</v>
      </c>
      <c r="N10184">
        <v>56</v>
      </c>
      <c r="Q10184">
        <v>5</v>
      </c>
      <c r="X10184">
        <v>1</v>
      </c>
    </row>
    <row r="10185" spans="1:26" x14ac:dyDescent="0.35">
      <c r="A10185" s="4">
        <v>45698</v>
      </c>
      <c r="B10185" t="s">
        <v>3107</v>
      </c>
      <c r="C10185" t="s">
        <v>78</v>
      </c>
      <c r="D10185">
        <v>11</v>
      </c>
      <c r="E10185">
        <v>126</v>
      </c>
      <c r="F10185" t="s">
        <v>29</v>
      </c>
      <c r="G10185">
        <v>0</v>
      </c>
      <c r="L10185">
        <v>1285</v>
      </c>
      <c r="M10185">
        <v>1500</v>
      </c>
      <c r="N10185">
        <v>10142</v>
      </c>
      <c r="Q10185">
        <v>417</v>
      </c>
      <c r="X10185">
        <v>1</v>
      </c>
      <c r="Z10185">
        <v>1</v>
      </c>
    </row>
    <row r="10186" spans="1:26" x14ac:dyDescent="0.35">
      <c r="A10186" s="4">
        <v>45699</v>
      </c>
      <c r="B10186" t="s">
        <v>3107</v>
      </c>
      <c r="C10186" t="s">
        <v>78</v>
      </c>
      <c r="D10186">
        <v>11</v>
      </c>
      <c r="E10186">
        <v>126</v>
      </c>
      <c r="F10186" t="s">
        <v>29</v>
      </c>
      <c r="G10186">
        <v>0</v>
      </c>
      <c r="L10186">
        <v>2100</v>
      </c>
      <c r="M10186">
        <v>2000</v>
      </c>
      <c r="N10186">
        <v>10242</v>
      </c>
      <c r="Q10186">
        <v>417</v>
      </c>
      <c r="X10186">
        <v>1</v>
      </c>
    </row>
    <row r="10187" spans="1:26" x14ac:dyDescent="0.35">
      <c r="A10187" s="4">
        <v>45700</v>
      </c>
      <c r="B10187" t="s">
        <v>3107</v>
      </c>
      <c r="C10187" t="s">
        <v>78</v>
      </c>
      <c r="D10187">
        <v>11</v>
      </c>
      <c r="E10187">
        <v>126</v>
      </c>
      <c r="F10187" t="s">
        <v>29</v>
      </c>
      <c r="G10187">
        <v>0</v>
      </c>
      <c r="L10187">
        <v>1980</v>
      </c>
      <c r="M10187">
        <v>2000</v>
      </c>
      <c r="N10187">
        <v>10222</v>
      </c>
      <c r="P10187">
        <v>76</v>
      </c>
      <c r="Q10187">
        <v>341</v>
      </c>
      <c r="X10187">
        <v>1</v>
      </c>
    </row>
    <row r="10188" spans="1:26" x14ac:dyDescent="0.35">
      <c r="A10188" s="4">
        <v>45711</v>
      </c>
      <c r="B10188" t="s">
        <v>3169</v>
      </c>
      <c r="C10188" t="s">
        <v>311</v>
      </c>
      <c r="D10188">
        <v>7</v>
      </c>
      <c r="E10188">
        <v>127</v>
      </c>
      <c r="F10188" t="s">
        <v>21</v>
      </c>
      <c r="G10188">
        <v>0</v>
      </c>
      <c r="L10188">
        <v>1305</v>
      </c>
      <c r="M10188">
        <v>402</v>
      </c>
      <c r="N10188">
        <v>1829</v>
      </c>
      <c r="Q10188">
        <v>5</v>
      </c>
      <c r="X10188">
        <v>1</v>
      </c>
      <c r="Z10188">
        <v>1</v>
      </c>
    </row>
    <row r="10189" spans="1:26" x14ac:dyDescent="0.35">
      <c r="A10189" s="4">
        <v>45712</v>
      </c>
      <c r="B10189" t="s">
        <v>3169</v>
      </c>
      <c r="C10189" t="s">
        <v>311</v>
      </c>
      <c r="D10189">
        <v>7</v>
      </c>
      <c r="E10189">
        <v>127</v>
      </c>
      <c r="F10189" t="s">
        <v>21</v>
      </c>
      <c r="G10189">
        <v>0</v>
      </c>
      <c r="L10189">
        <v>1005</v>
      </c>
      <c r="M10189">
        <v>250</v>
      </c>
      <c r="N10189">
        <v>2584</v>
      </c>
      <c r="Q10189">
        <v>5</v>
      </c>
      <c r="X10189">
        <v>1</v>
      </c>
    </row>
    <row r="10190" spans="1:26" x14ac:dyDescent="0.35">
      <c r="A10190" s="4">
        <v>45713</v>
      </c>
      <c r="B10190" t="s">
        <v>3169</v>
      </c>
      <c r="C10190" t="s">
        <v>311</v>
      </c>
      <c r="D10190">
        <v>7</v>
      </c>
      <c r="E10190">
        <v>127</v>
      </c>
      <c r="F10190" t="s">
        <v>21</v>
      </c>
      <c r="G10190">
        <v>0</v>
      </c>
      <c r="L10190">
        <v>1020</v>
      </c>
      <c r="N10190">
        <v>3604</v>
      </c>
      <c r="Q10190">
        <v>5</v>
      </c>
      <c r="X10190">
        <v>1</v>
      </c>
    </row>
    <row r="10191" spans="1:26" x14ac:dyDescent="0.35">
      <c r="A10191" s="4">
        <v>45711</v>
      </c>
      <c r="B10191" t="s">
        <v>3169</v>
      </c>
      <c r="C10191" t="s">
        <v>1394</v>
      </c>
      <c r="D10191">
        <v>15</v>
      </c>
      <c r="E10191">
        <v>127</v>
      </c>
      <c r="F10191" t="s">
        <v>61</v>
      </c>
      <c r="G10191">
        <v>0</v>
      </c>
      <c r="L10191">
        <v>1455</v>
      </c>
      <c r="N10191">
        <v>2928</v>
      </c>
      <c r="Q10191">
        <v>1</v>
      </c>
      <c r="X10191">
        <v>1</v>
      </c>
      <c r="Z10191">
        <v>1</v>
      </c>
    </row>
    <row r="10192" spans="1:26" x14ac:dyDescent="0.35">
      <c r="A10192" s="4">
        <v>45712</v>
      </c>
      <c r="B10192" t="s">
        <v>3169</v>
      </c>
      <c r="C10192" t="s">
        <v>1394</v>
      </c>
      <c r="D10192">
        <v>15</v>
      </c>
      <c r="E10192">
        <v>127</v>
      </c>
      <c r="F10192" t="s">
        <v>61</v>
      </c>
      <c r="G10192">
        <v>0</v>
      </c>
      <c r="L10192">
        <v>1055</v>
      </c>
      <c r="M10192">
        <v>2175</v>
      </c>
      <c r="N10192">
        <v>1808</v>
      </c>
      <c r="Q10192">
        <v>1</v>
      </c>
      <c r="X10192">
        <v>1</v>
      </c>
    </row>
    <row r="10193" spans="1:26" x14ac:dyDescent="0.35">
      <c r="A10193" s="4">
        <v>45713</v>
      </c>
      <c r="B10193" t="s">
        <v>3169</v>
      </c>
      <c r="C10193" t="s">
        <v>1394</v>
      </c>
      <c r="D10193">
        <v>15</v>
      </c>
      <c r="E10193">
        <v>127</v>
      </c>
      <c r="F10193" t="s">
        <v>61</v>
      </c>
      <c r="G10193">
        <v>0</v>
      </c>
      <c r="L10193">
        <v>1070</v>
      </c>
      <c r="M10193">
        <v>2000</v>
      </c>
      <c r="N10193">
        <v>878</v>
      </c>
      <c r="Q10193">
        <v>1</v>
      </c>
      <c r="X10193">
        <v>1</v>
      </c>
    </row>
    <row r="10194" spans="1:26" x14ac:dyDescent="0.35">
      <c r="A10194" s="4">
        <v>45635</v>
      </c>
      <c r="B10194" t="s">
        <v>2756</v>
      </c>
      <c r="C10194" t="s">
        <v>1941</v>
      </c>
      <c r="D10194">
        <v>11</v>
      </c>
      <c r="E10194">
        <v>123</v>
      </c>
      <c r="F10194" t="s">
        <v>21</v>
      </c>
      <c r="G10194">
        <v>0</v>
      </c>
      <c r="L10194">
        <v>1280</v>
      </c>
      <c r="M10194">
        <v>1000</v>
      </c>
      <c r="N10194">
        <v>11274</v>
      </c>
      <c r="Q10194">
        <v>1</v>
      </c>
      <c r="X10194">
        <v>1</v>
      </c>
      <c r="Z10194">
        <v>1</v>
      </c>
    </row>
    <row r="10195" spans="1:26" x14ac:dyDescent="0.35">
      <c r="A10195" s="4">
        <v>45636</v>
      </c>
      <c r="B10195" t="s">
        <v>2756</v>
      </c>
      <c r="C10195" t="s">
        <v>1941</v>
      </c>
      <c r="D10195">
        <v>11</v>
      </c>
      <c r="E10195">
        <v>123</v>
      </c>
      <c r="F10195" t="s">
        <v>21</v>
      </c>
      <c r="G10195">
        <v>0</v>
      </c>
      <c r="L10195">
        <v>620</v>
      </c>
      <c r="M10195">
        <v>1000</v>
      </c>
      <c r="N10195">
        <v>10894</v>
      </c>
      <c r="Q10195">
        <v>1</v>
      </c>
      <c r="X10195">
        <v>1</v>
      </c>
    </row>
    <row r="10196" spans="1:26" x14ac:dyDescent="0.35">
      <c r="A10196" s="4">
        <v>45746</v>
      </c>
      <c r="B10196" t="s">
        <v>3252</v>
      </c>
      <c r="C10196" t="s">
        <v>857</v>
      </c>
      <c r="D10196">
        <v>1</v>
      </c>
      <c r="E10196">
        <v>122</v>
      </c>
      <c r="F10196" t="s">
        <v>21</v>
      </c>
      <c r="G10196">
        <v>0</v>
      </c>
      <c r="L10196">
        <v>1220</v>
      </c>
      <c r="M10196">
        <v>1480</v>
      </c>
      <c r="N10196">
        <v>391</v>
      </c>
      <c r="Q10196">
        <v>1</v>
      </c>
      <c r="X10196">
        <v>1</v>
      </c>
      <c r="Z10196">
        <v>1</v>
      </c>
    </row>
    <row r="10197" spans="1:26" x14ac:dyDescent="0.35">
      <c r="A10197" s="4">
        <v>45747</v>
      </c>
      <c r="B10197" t="s">
        <v>3252</v>
      </c>
      <c r="C10197" t="s">
        <v>857</v>
      </c>
      <c r="D10197">
        <v>1</v>
      </c>
      <c r="E10197">
        <v>122</v>
      </c>
      <c r="F10197" t="s">
        <v>21</v>
      </c>
      <c r="G10197">
        <v>0</v>
      </c>
      <c r="L10197">
        <v>1020</v>
      </c>
      <c r="M10197">
        <v>145</v>
      </c>
      <c r="N10197">
        <v>1261</v>
      </c>
      <c r="Q10197">
        <v>1</v>
      </c>
      <c r="X10197">
        <v>1</v>
      </c>
    </row>
    <row r="10198" spans="1:26" x14ac:dyDescent="0.35">
      <c r="A10198" s="4">
        <v>45748</v>
      </c>
      <c r="B10198" t="s">
        <v>3252</v>
      </c>
      <c r="C10198" t="s">
        <v>857</v>
      </c>
      <c r="D10198">
        <v>1</v>
      </c>
      <c r="E10198">
        <v>123</v>
      </c>
      <c r="F10198" t="s">
        <v>21</v>
      </c>
      <c r="G10198">
        <v>0</v>
      </c>
      <c r="L10198">
        <v>880</v>
      </c>
      <c r="M10198">
        <v>1125</v>
      </c>
      <c r="N10198">
        <v>1016</v>
      </c>
      <c r="Q10198">
        <v>1</v>
      </c>
      <c r="X10198">
        <v>1</v>
      </c>
    </row>
    <row r="10199" spans="1:26" x14ac:dyDescent="0.35">
      <c r="A10199" s="4">
        <v>45661</v>
      </c>
      <c r="B10199" t="s">
        <v>2755</v>
      </c>
      <c r="C10199" t="s">
        <v>2509</v>
      </c>
      <c r="D10199">
        <v>11</v>
      </c>
      <c r="E10199">
        <v>128</v>
      </c>
      <c r="F10199" t="s">
        <v>29</v>
      </c>
      <c r="G10199">
        <v>0</v>
      </c>
      <c r="L10199">
        <v>2440</v>
      </c>
      <c r="M10199">
        <v>675</v>
      </c>
      <c r="N10199">
        <v>2187</v>
      </c>
      <c r="Q10199">
        <v>0</v>
      </c>
      <c r="W10199">
        <v>1</v>
      </c>
      <c r="X10199">
        <v>1</v>
      </c>
      <c r="Z10199">
        <v>1</v>
      </c>
    </row>
    <row r="10200" spans="1:26" x14ac:dyDescent="0.35">
      <c r="A10200" s="4">
        <v>45746</v>
      </c>
      <c r="B10200" t="s">
        <v>3252</v>
      </c>
      <c r="C10200" t="s">
        <v>1079</v>
      </c>
      <c r="D10200">
        <v>14</v>
      </c>
      <c r="E10200">
        <v>129</v>
      </c>
      <c r="F10200" t="s">
        <v>21</v>
      </c>
      <c r="G10200">
        <v>0</v>
      </c>
      <c r="L10200">
        <v>870</v>
      </c>
      <c r="M10200">
        <v>50</v>
      </c>
      <c r="N10200">
        <v>3627</v>
      </c>
      <c r="Q10200">
        <v>5</v>
      </c>
      <c r="X10200">
        <v>1</v>
      </c>
      <c r="Z10200">
        <v>1</v>
      </c>
    </row>
    <row r="10201" spans="1:26" x14ac:dyDescent="0.35">
      <c r="A10201" s="4">
        <v>45747</v>
      </c>
      <c r="B10201" t="s">
        <v>3252</v>
      </c>
      <c r="C10201" t="s">
        <v>1079</v>
      </c>
      <c r="D10201">
        <v>14</v>
      </c>
      <c r="E10201">
        <v>129</v>
      </c>
      <c r="F10201" t="s">
        <v>21</v>
      </c>
      <c r="G10201">
        <v>0</v>
      </c>
      <c r="L10201">
        <v>1420</v>
      </c>
      <c r="M10201">
        <v>1050</v>
      </c>
      <c r="N10201">
        <v>3997</v>
      </c>
      <c r="Q10201">
        <v>5</v>
      </c>
      <c r="X10201">
        <v>1</v>
      </c>
    </row>
    <row r="10202" spans="1:26" x14ac:dyDescent="0.35">
      <c r="A10202" s="4">
        <v>45748</v>
      </c>
      <c r="B10202" t="s">
        <v>3252</v>
      </c>
      <c r="C10202" t="s">
        <v>1079</v>
      </c>
      <c r="D10202">
        <v>14</v>
      </c>
      <c r="E10202">
        <v>129</v>
      </c>
      <c r="F10202" t="s">
        <v>21</v>
      </c>
      <c r="G10202">
        <v>0</v>
      </c>
      <c r="L10202">
        <v>920</v>
      </c>
      <c r="N10202">
        <v>4917</v>
      </c>
      <c r="Q10202">
        <v>5</v>
      </c>
      <c r="X10202">
        <v>1</v>
      </c>
    </row>
    <row r="10203" spans="1:26" x14ac:dyDescent="0.35">
      <c r="A10203" s="4">
        <v>45745</v>
      </c>
      <c r="B10203" t="s">
        <v>3208</v>
      </c>
      <c r="C10203" t="s">
        <v>1080</v>
      </c>
      <c r="D10203">
        <v>1</v>
      </c>
      <c r="E10203">
        <v>93</v>
      </c>
      <c r="F10203" t="s">
        <v>21</v>
      </c>
      <c r="G10203">
        <v>0</v>
      </c>
      <c r="L10203">
        <v>220</v>
      </c>
      <c r="M10203">
        <v>20</v>
      </c>
      <c r="N10203">
        <v>2271</v>
      </c>
      <c r="Q10203">
        <v>0</v>
      </c>
      <c r="X10203">
        <v>1</v>
      </c>
      <c r="Z10203">
        <v>1</v>
      </c>
    </row>
    <row r="10204" spans="1:26" x14ac:dyDescent="0.35">
      <c r="A10204" s="4">
        <v>45646</v>
      </c>
      <c r="B10204" t="s">
        <v>2754</v>
      </c>
      <c r="C10204" t="s">
        <v>1154</v>
      </c>
      <c r="D10204">
        <v>10</v>
      </c>
      <c r="E10204">
        <v>121</v>
      </c>
      <c r="F10204" t="s">
        <v>21</v>
      </c>
      <c r="G10204">
        <v>0</v>
      </c>
      <c r="L10204">
        <v>910</v>
      </c>
      <c r="M10204">
        <v>1250</v>
      </c>
      <c r="N10204">
        <v>1243</v>
      </c>
      <c r="Q10204">
        <v>0</v>
      </c>
      <c r="X10204">
        <v>1</v>
      </c>
      <c r="Z10204">
        <v>1</v>
      </c>
    </row>
    <row r="10205" spans="1:26" x14ac:dyDescent="0.35">
      <c r="A10205" s="4">
        <v>45647</v>
      </c>
      <c r="B10205" t="s">
        <v>2754</v>
      </c>
      <c r="C10205" t="s">
        <v>1154</v>
      </c>
      <c r="D10205">
        <v>10</v>
      </c>
      <c r="E10205">
        <v>121</v>
      </c>
      <c r="F10205" t="s">
        <v>21</v>
      </c>
      <c r="G10205">
        <v>0</v>
      </c>
      <c r="L10205">
        <v>1040</v>
      </c>
      <c r="M10205">
        <v>1050</v>
      </c>
      <c r="N10205">
        <v>1233</v>
      </c>
      <c r="Q10205">
        <v>0</v>
      </c>
      <c r="X10205">
        <v>1</v>
      </c>
    </row>
    <row r="10206" spans="1:26" x14ac:dyDescent="0.35">
      <c r="A10206" s="4">
        <v>45648</v>
      </c>
      <c r="B10206" t="s">
        <v>2754</v>
      </c>
      <c r="C10206" t="s">
        <v>1154</v>
      </c>
      <c r="D10206">
        <v>10</v>
      </c>
      <c r="E10206">
        <v>121</v>
      </c>
      <c r="F10206" t="s">
        <v>21</v>
      </c>
      <c r="G10206">
        <v>0</v>
      </c>
      <c r="L10206">
        <v>1320</v>
      </c>
      <c r="M10206">
        <v>1763</v>
      </c>
      <c r="N10206">
        <v>790</v>
      </c>
      <c r="Q10206">
        <v>0</v>
      </c>
      <c r="X10206">
        <v>1</v>
      </c>
    </row>
    <row r="10207" spans="1:26" x14ac:dyDescent="0.35">
      <c r="A10207" s="4">
        <v>45646</v>
      </c>
      <c r="B10207" t="s">
        <v>2754</v>
      </c>
      <c r="C10207" t="s">
        <v>442</v>
      </c>
      <c r="D10207">
        <v>15</v>
      </c>
      <c r="E10207">
        <v>126</v>
      </c>
      <c r="F10207" t="s">
        <v>61</v>
      </c>
      <c r="G10207">
        <v>0</v>
      </c>
      <c r="L10207">
        <v>1210</v>
      </c>
      <c r="N10207">
        <v>28827</v>
      </c>
      <c r="Q10207">
        <v>57</v>
      </c>
      <c r="W10207">
        <v>1</v>
      </c>
      <c r="X10207">
        <v>1</v>
      </c>
      <c r="Z10207">
        <v>1</v>
      </c>
    </row>
    <row r="10208" spans="1:26" x14ac:dyDescent="0.35">
      <c r="A10208" s="4">
        <v>45647</v>
      </c>
      <c r="B10208" t="s">
        <v>2754</v>
      </c>
      <c r="C10208" t="s">
        <v>442</v>
      </c>
      <c r="D10208">
        <v>15</v>
      </c>
      <c r="E10208">
        <v>126</v>
      </c>
      <c r="F10208" t="s">
        <v>61</v>
      </c>
      <c r="G10208">
        <v>1</v>
      </c>
      <c r="H10208">
        <v>2400</v>
      </c>
      <c r="J10208">
        <v>125.0448</v>
      </c>
      <c r="L10208">
        <v>4970</v>
      </c>
      <c r="M10208">
        <v>30155</v>
      </c>
      <c r="N10208">
        <v>3642</v>
      </c>
      <c r="P10208">
        <v>56</v>
      </c>
      <c r="Q10208">
        <v>1</v>
      </c>
      <c r="X10208">
        <v>1</v>
      </c>
    </row>
    <row r="10209" spans="1:26" x14ac:dyDescent="0.35">
      <c r="A10209" s="4">
        <v>45648</v>
      </c>
      <c r="B10209" t="s">
        <v>2754</v>
      </c>
      <c r="C10209" t="s">
        <v>442</v>
      </c>
      <c r="D10209">
        <v>15</v>
      </c>
      <c r="E10209">
        <v>126</v>
      </c>
      <c r="F10209" t="s">
        <v>61</v>
      </c>
      <c r="G10209">
        <v>0</v>
      </c>
      <c r="L10209">
        <v>1420</v>
      </c>
      <c r="M10209">
        <v>3250</v>
      </c>
      <c r="N10209">
        <v>1812</v>
      </c>
      <c r="Q10209">
        <v>1</v>
      </c>
      <c r="X10209">
        <v>1</v>
      </c>
    </row>
    <row r="10210" spans="1:26" x14ac:dyDescent="0.35">
      <c r="A10210" s="4">
        <v>45653</v>
      </c>
      <c r="B10210" t="s">
        <v>2752</v>
      </c>
      <c r="C10210" t="s">
        <v>137</v>
      </c>
      <c r="D10210">
        <v>12</v>
      </c>
      <c r="E10210">
        <v>126</v>
      </c>
      <c r="F10210" t="s">
        <v>21</v>
      </c>
      <c r="G10210">
        <v>0</v>
      </c>
      <c r="L10210">
        <v>900</v>
      </c>
      <c r="M10210">
        <v>100</v>
      </c>
      <c r="N10210">
        <v>7662</v>
      </c>
      <c r="Q10210">
        <v>7</v>
      </c>
      <c r="X10210">
        <v>1</v>
      </c>
      <c r="Z10210">
        <v>1</v>
      </c>
    </row>
    <row r="10211" spans="1:26" x14ac:dyDescent="0.35">
      <c r="A10211" s="4">
        <v>45654</v>
      </c>
      <c r="B10211" t="s">
        <v>2752</v>
      </c>
      <c r="C10211" t="s">
        <v>137</v>
      </c>
      <c r="D10211">
        <v>12</v>
      </c>
      <c r="E10211">
        <v>126</v>
      </c>
      <c r="F10211" t="s">
        <v>21</v>
      </c>
      <c r="G10211">
        <v>0</v>
      </c>
      <c r="L10211">
        <v>2505</v>
      </c>
      <c r="M10211">
        <v>400</v>
      </c>
      <c r="N10211">
        <v>9767</v>
      </c>
      <c r="Q10211">
        <v>7</v>
      </c>
      <c r="X10211">
        <v>1</v>
      </c>
    </row>
    <row r="10212" spans="1:26" x14ac:dyDescent="0.35">
      <c r="A10212" s="4">
        <v>45655</v>
      </c>
      <c r="B10212" t="s">
        <v>2752</v>
      </c>
      <c r="C10212" t="s">
        <v>137</v>
      </c>
      <c r="D10212">
        <v>12</v>
      </c>
      <c r="E10212">
        <v>126</v>
      </c>
      <c r="F10212" t="s">
        <v>21</v>
      </c>
      <c r="G10212">
        <v>0</v>
      </c>
      <c r="L10212">
        <v>1120</v>
      </c>
      <c r="M10212">
        <v>400</v>
      </c>
      <c r="N10212">
        <v>10487</v>
      </c>
      <c r="Q10212">
        <v>7</v>
      </c>
      <c r="X10212">
        <v>1</v>
      </c>
    </row>
    <row r="10213" spans="1:26" x14ac:dyDescent="0.35">
      <c r="A10213" s="4">
        <v>45791</v>
      </c>
      <c r="B10213" t="s">
        <v>3317</v>
      </c>
      <c r="C10213" t="s">
        <v>998</v>
      </c>
      <c r="D10213">
        <v>11</v>
      </c>
      <c r="E10213">
        <v>128</v>
      </c>
      <c r="F10213" t="s">
        <v>44</v>
      </c>
      <c r="G10213">
        <v>0</v>
      </c>
      <c r="L10213">
        <v>1605</v>
      </c>
      <c r="M10213">
        <v>1000</v>
      </c>
      <c r="N10213">
        <v>1944</v>
      </c>
      <c r="Q10213">
        <v>1</v>
      </c>
      <c r="X10213">
        <v>1</v>
      </c>
      <c r="Z10213">
        <v>1</v>
      </c>
    </row>
    <row r="10214" spans="1:26" x14ac:dyDescent="0.35">
      <c r="A10214" s="4">
        <v>45792</v>
      </c>
      <c r="B10214" t="s">
        <v>3317</v>
      </c>
      <c r="C10214" t="s">
        <v>998</v>
      </c>
      <c r="D10214">
        <v>11</v>
      </c>
      <c r="E10214">
        <v>128</v>
      </c>
      <c r="F10214" t="s">
        <v>44</v>
      </c>
      <c r="G10214">
        <v>0</v>
      </c>
      <c r="L10214">
        <v>1055</v>
      </c>
      <c r="M10214">
        <v>1000</v>
      </c>
      <c r="N10214">
        <v>1999</v>
      </c>
      <c r="Q10214">
        <v>1</v>
      </c>
      <c r="X10214">
        <v>1</v>
      </c>
    </row>
    <row r="10215" spans="1:26" x14ac:dyDescent="0.35">
      <c r="A10215" s="4">
        <v>45793</v>
      </c>
      <c r="B10215" t="s">
        <v>3317</v>
      </c>
      <c r="C10215" t="s">
        <v>998</v>
      </c>
      <c r="D10215">
        <v>11</v>
      </c>
      <c r="E10215">
        <v>128</v>
      </c>
      <c r="F10215" t="s">
        <v>44</v>
      </c>
      <c r="G10215">
        <v>0</v>
      </c>
      <c r="L10215">
        <v>820</v>
      </c>
      <c r="M10215">
        <v>1200</v>
      </c>
      <c r="N10215">
        <v>1619</v>
      </c>
      <c r="Q10215">
        <v>1</v>
      </c>
      <c r="X10215">
        <v>1</v>
      </c>
    </row>
    <row r="10216" spans="1:26" x14ac:dyDescent="0.35">
      <c r="A10216" s="4">
        <v>45698</v>
      </c>
      <c r="B10216" t="s">
        <v>3107</v>
      </c>
      <c r="C10216" t="s">
        <v>1326</v>
      </c>
      <c r="D10216">
        <v>8</v>
      </c>
      <c r="E10216">
        <v>101</v>
      </c>
      <c r="F10216" t="s">
        <v>44</v>
      </c>
      <c r="G10216">
        <v>0</v>
      </c>
      <c r="L10216">
        <v>790</v>
      </c>
      <c r="M10216">
        <v>934</v>
      </c>
      <c r="N10216">
        <v>28431</v>
      </c>
      <c r="Q10216">
        <v>1</v>
      </c>
      <c r="T10216">
        <v>2</v>
      </c>
      <c r="U10216">
        <v>1</v>
      </c>
      <c r="X10216">
        <v>1</v>
      </c>
      <c r="Z10216">
        <v>1</v>
      </c>
    </row>
    <row r="10217" spans="1:26" x14ac:dyDescent="0.35">
      <c r="A10217" s="4">
        <v>45699</v>
      </c>
      <c r="B10217" t="s">
        <v>3107</v>
      </c>
      <c r="C10217" t="s">
        <v>1326</v>
      </c>
      <c r="D10217">
        <v>8</v>
      </c>
      <c r="E10217">
        <v>101</v>
      </c>
      <c r="F10217" t="s">
        <v>44</v>
      </c>
      <c r="G10217">
        <v>0</v>
      </c>
      <c r="L10217">
        <v>660</v>
      </c>
      <c r="M10217">
        <v>1900</v>
      </c>
      <c r="N10217">
        <v>27191</v>
      </c>
      <c r="Q10217">
        <v>1</v>
      </c>
      <c r="T10217">
        <v>2</v>
      </c>
      <c r="U10217">
        <v>1</v>
      </c>
      <c r="X10217">
        <v>1</v>
      </c>
    </row>
    <row r="10218" spans="1:26" x14ac:dyDescent="0.35">
      <c r="A10218" s="4">
        <v>45700</v>
      </c>
      <c r="B10218" t="s">
        <v>3107</v>
      </c>
      <c r="C10218" t="s">
        <v>1326</v>
      </c>
      <c r="D10218">
        <v>8</v>
      </c>
      <c r="E10218">
        <v>101</v>
      </c>
      <c r="F10218" t="s">
        <v>44</v>
      </c>
      <c r="G10218">
        <v>0</v>
      </c>
      <c r="L10218">
        <v>295</v>
      </c>
      <c r="M10218">
        <v>1400</v>
      </c>
      <c r="N10218">
        <v>26086</v>
      </c>
      <c r="Q10218">
        <v>1</v>
      </c>
      <c r="T10218">
        <v>2</v>
      </c>
      <c r="U10218">
        <v>1</v>
      </c>
      <c r="X10218">
        <v>1</v>
      </c>
    </row>
    <row r="10219" spans="1:26" x14ac:dyDescent="0.35">
      <c r="A10219" s="4">
        <v>45646</v>
      </c>
      <c r="B10219" t="s">
        <v>2754</v>
      </c>
      <c r="C10219" t="s">
        <v>1083</v>
      </c>
      <c r="D10219">
        <v>3</v>
      </c>
      <c r="E10219">
        <v>116</v>
      </c>
      <c r="F10219" t="s">
        <v>21</v>
      </c>
      <c r="G10219">
        <v>0</v>
      </c>
      <c r="L10219">
        <v>410</v>
      </c>
      <c r="M10219">
        <v>4</v>
      </c>
      <c r="N10219">
        <v>2757</v>
      </c>
      <c r="Q10219">
        <v>5</v>
      </c>
      <c r="X10219">
        <v>1</v>
      </c>
      <c r="Z10219">
        <v>1</v>
      </c>
    </row>
    <row r="10220" spans="1:26" x14ac:dyDescent="0.35">
      <c r="A10220" s="4">
        <v>45647</v>
      </c>
      <c r="B10220" t="s">
        <v>2754</v>
      </c>
      <c r="C10220" t="s">
        <v>1083</v>
      </c>
      <c r="D10220">
        <v>3</v>
      </c>
      <c r="E10220">
        <v>116</v>
      </c>
      <c r="F10220" t="s">
        <v>21</v>
      </c>
      <c r="G10220">
        <v>0</v>
      </c>
      <c r="L10220">
        <v>670</v>
      </c>
      <c r="M10220">
        <v>876</v>
      </c>
      <c r="N10220">
        <v>2551</v>
      </c>
      <c r="Q10220">
        <v>5</v>
      </c>
      <c r="X10220">
        <v>1</v>
      </c>
    </row>
    <row r="10221" spans="1:26" x14ac:dyDescent="0.35">
      <c r="A10221" s="4">
        <v>45648</v>
      </c>
      <c r="B10221" t="s">
        <v>2754</v>
      </c>
      <c r="C10221" t="s">
        <v>1083</v>
      </c>
      <c r="D10221">
        <v>3</v>
      </c>
      <c r="E10221">
        <v>116</v>
      </c>
      <c r="F10221" t="s">
        <v>21</v>
      </c>
      <c r="G10221">
        <v>0</v>
      </c>
      <c r="L10221">
        <v>635</v>
      </c>
      <c r="M10221">
        <v>205</v>
      </c>
      <c r="N10221">
        <v>2981</v>
      </c>
      <c r="Q10221">
        <v>5</v>
      </c>
      <c r="X10221">
        <v>1</v>
      </c>
    </row>
    <row r="10222" spans="1:26" x14ac:dyDescent="0.35">
      <c r="A10222" s="4">
        <v>45623</v>
      </c>
      <c r="B10222" t="s">
        <v>2753</v>
      </c>
      <c r="C10222" t="s">
        <v>1625</v>
      </c>
      <c r="D10222">
        <v>12</v>
      </c>
      <c r="E10222">
        <v>127</v>
      </c>
      <c r="F10222" t="s">
        <v>61</v>
      </c>
      <c r="G10222">
        <v>1</v>
      </c>
      <c r="H10222">
        <v>3250</v>
      </c>
      <c r="J10222">
        <v>169.33150000000001</v>
      </c>
      <c r="L10222">
        <v>790</v>
      </c>
      <c r="M10222">
        <v>100</v>
      </c>
      <c r="N10222">
        <v>18637</v>
      </c>
      <c r="Q10222">
        <v>21</v>
      </c>
      <c r="W10222">
        <v>1</v>
      </c>
      <c r="X10222">
        <v>1</v>
      </c>
      <c r="Z10222">
        <v>1</v>
      </c>
    </row>
    <row r="10223" spans="1:26" x14ac:dyDescent="0.35">
      <c r="A10223" s="4">
        <v>45624</v>
      </c>
      <c r="B10223" t="s">
        <v>2753</v>
      </c>
      <c r="C10223" t="s">
        <v>1625</v>
      </c>
      <c r="D10223">
        <v>12</v>
      </c>
      <c r="E10223">
        <v>127</v>
      </c>
      <c r="F10223" t="s">
        <v>61</v>
      </c>
      <c r="G10223">
        <v>1</v>
      </c>
      <c r="H10223">
        <v>3250</v>
      </c>
      <c r="J10223">
        <v>169.33150000000001</v>
      </c>
      <c r="L10223">
        <v>1155</v>
      </c>
      <c r="M10223">
        <v>1000</v>
      </c>
      <c r="N10223">
        <v>18792</v>
      </c>
      <c r="Q10223">
        <v>21</v>
      </c>
      <c r="X10223">
        <v>1</v>
      </c>
    </row>
    <row r="10224" spans="1:26" x14ac:dyDescent="0.35">
      <c r="A10224" s="4">
        <v>45625</v>
      </c>
      <c r="B10224" t="s">
        <v>2753</v>
      </c>
      <c r="C10224" t="s">
        <v>1625</v>
      </c>
      <c r="D10224">
        <v>12</v>
      </c>
      <c r="E10224">
        <v>127</v>
      </c>
      <c r="F10224" t="s">
        <v>61</v>
      </c>
      <c r="G10224">
        <v>1</v>
      </c>
      <c r="H10224">
        <v>3250</v>
      </c>
      <c r="J10224">
        <v>169.33150000000001</v>
      </c>
      <c r="L10224">
        <v>1035</v>
      </c>
      <c r="M10224">
        <v>14000</v>
      </c>
      <c r="N10224">
        <v>5827</v>
      </c>
      <c r="Q10224">
        <v>21</v>
      </c>
      <c r="X10224">
        <v>1</v>
      </c>
    </row>
    <row r="10225" spans="1:26" x14ac:dyDescent="0.35">
      <c r="A10225" s="4">
        <v>45626</v>
      </c>
      <c r="B10225" t="s">
        <v>2753</v>
      </c>
      <c r="C10225" t="s">
        <v>1625</v>
      </c>
      <c r="D10225">
        <v>12</v>
      </c>
      <c r="E10225">
        <v>127</v>
      </c>
      <c r="F10225" t="s">
        <v>61</v>
      </c>
      <c r="G10225">
        <v>1</v>
      </c>
      <c r="H10225">
        <v>3600</v>
      </c>
      <c r="J10225">
        <v>187.56720000000001</v>
      </c>
      <c r="L10225">
        <v>2890</v>
      </c>
      <c r="M10225">
        <v>155</v>
      </c>
      <c r="N10225">
        <v>8562</v>
      </c>
      <c r="Q10225">
        <v>21</v>
      </c>
      <c r="X10225">
        <v>1</v>
      </c>
    </row>
    <row r="10226" spans="1:26" x14ac:dyDescent="0.35">
      <c r="A10226" s="4">
        <v>45791</v>
      </c>
      <c r="B10226" t="s">
        <v>3317</v>
      </c>
      <c r="C10226" t="s">
        <v>1327</v>
      </c>
      <c r="D10226">
        <v>9</v>
      </c>
      <c r="E10226">
        <v>122</v>
      </c>
      <c r="F10226" t="s">
        <v>29</v>
      </c>
      <c r="G10226">
        <v>0</v>
      </c>
      <c r="L10226">
        <v>970</v>
      </c>
      <c r="M10226">
        <v>40250</v>
      </c>
      <c r="N10226">
        <v>1893</v>
      </c>
      <c r="Q10226">
        <v>1</v>
      </c>
      <c r="X10226">
        <v>1</v>
      </c>
      <c r="Z10226">
        <v>1</v>
      </c>
    </row>
    <row r="10227" spans="1:26" x14ac:dyDescent="0.35">
      <c r="A10227" s="4">
        <v>45792</v>
      </c>
      <c r="B10227" t="s">
        <v>3317</v>
      </c>
      <c r="C10227" t="s">
        <v>1327</v>
      </c>
      <c r="D10227">
        <v>9</v>
      </c>
      <c r="E10227">
        <v>122</v>
      </c>
      <c r="F10227" t="s">
        <v>29</v>
      </c>
      <c r="G10227">
        <v>0</v>
      </c>
      <c r="L10227">
        <v>1470</v>
      </c>
      <c r="M10227">
        <v>25</v>
      </c>
      <c r="N10227">
        <v>3338</v>
      </c>
      <c r="Q10227">
        <v>1</v>
      </c>
      <c r="X10227">
        <v>1</v>
      </c>
    </row>
    <row r="10228" spans="1:26" x14ac:dyDescent="0.35">
      <c r="A10228" s="4">
        <v>45793</v>
      </c>
      <c r="B10228" t="s">
        <v>3317</v>
      </c>
      <c r="C10228" t="s">
        <v>1327</v>
      </c>
      <c r="D10228">
        <v>9</v>
      </c>
      <c r="E10228">
        <v>122</v>
      </c>
      <c r="F10228" t="s">
        <v>29</v>
      </c>
      <c r="G10228">
        <v>0</v>
      </c>
      <c r="L10228">
        <v>1520</v>
      </c>
      <c r="N10228">
        <v>4858</v>
      </c>
      <c r="Q10228">
        <v>1</v>
      </c>
      <c r="X10228">
        <v>1</v>
      </c>
    </row>
    <row r="10229" spans="1:26" x14ac:dyDescent="0.35">
      <c r="A10229" s="4">
        <v>45711</v>
      </c>
      <c r="B10229" t="s">
        <v>3169</v>
      </c>
      <c r="C10229" t="s">
        <v>1474</v>
      </c>
      <c r="D10229">
        <v>12</v>
      </c>
      <c r="E10229">
        <v>110</v>
      </c>
      <c r="F10229" t="s">
        <v>21</v>
      </c>
      <c r="G10229">
        <v>0</v>
      </c>
      <c r="L10229">
        <v>2250</v>
      </c>
      <c r="M10229">
        <v>1810</v>
      </c>
      <c r="N10229">
        <v>1412</v>
      </c>
      <c r="Q10229">
        <v>0</v>
      </c>
      <c r="X10229">
        <v>1</v>
      </c>
      <c r="Z10229">
        <v>1</v>
      </c>
    </row>
    <row r="10230" spans="1:26" x14ac:dyDescent="0.35">
      <c r="A10230" s="4">
        <v>45712</v>
      </c>
      <c r="B10230" t="s">
        <v>3169</v>
      </c>
      <c r="C10230" t="s">
        <v>1474</v>
      </c>
      <c r="D10230">
        <v>12</v>
      </c>
      <c r="E10230">
        <v>110</v>
      </c>
      <c r="F10230" t="s">
        <v>21</v>
      </c>
      <c r="G10230">
        <v>0</v>
      </c>
      <c r="L10230">
        <v>880</v>
      </c>
      <c r="M10230">
        <v>92</v>
      </c>
      <c r="N10230">
        <v>2200</v>
      </c>
      <c r="Q10230">
        <v>0</v>
      </c>
      <c r="X10230">
        <v>1</v>
      </c>
    </row>
    <row r="10231" spans="1:26" x14ac:dyDescent="0.35">
      <c r="A10231" s="4">
        <v>45713</v>
      </c>
      <c r="B10231" t="s">
        <v>3169</v>
      </c>
      <c r="C10231" t="s">
        <v>1474</v>
      </c>
      <c r="D10231">
        <v>12</v>
      </c>
      <c r="E10231">
        <v>110</v>
      </c>
      <c r="F10231" t="s">
        <v>21</v>
      </c>
      <c r="G10231">
        <v>0</v>
      </c>
      <c r="L10231">
        <v>350</v>
      </c>
      <c r="N10231">
        <v>2550</v>
      </c>
      <c r="Q10231">
        <v>0</v>
      </c>
      <c r="X10231">
        <v>1</v>
      </c>
    </row>
    <row r="10232" spans="1:26" x14ac:dyDescent="0.35">
      <c r="A10232" s="4">
        <v>45698</v>
      </c>
      <c r="B10232" t="s">
        <v>3107</v>
      </c>
      <c r="C10232" t="s">
        <v>1929</v>
      </c>
      <c r="D10232">
        <v>11</v>
      </c>
      <c r="E10232">
        <v>125</v>
      </c>
      <c r="F10232" t="s">
        <v>44</v>
      </c>
      <c r="G10232">
        <v>1</v>
      </c>
      <c r="H10232">
        <v>2400</v>
      </c>
      <c r="J10232">
        <v>125.0448</v>
      </c>
      <c r="L10232">
        <v>3005</v>
      </c>
      <c r="M10232">
        <v>25</v>
      </c>
      <c r="N10232">
        <v>8754</v>
      </c>
      <c r="Q10232">
        <v>9</v>
      </c>
      <c r="W10232">
        <v>1</v>
      </c>
      <c r="X10232">
        <v>1</v>
      </c>
      <c r="Z10232">
        <v>1</v>
      </c>
    </row>
    <row r="10233" spans="1:26" x14ac:dyDescent="0.35">
      <c r="A10233" s="4">
        <v>45699</v>
      </c>
      <c r="B10233" t="s">
        <v>3107</v>
      </c>
      <c r="C10233" t="s">
        <v>1929</v>
      </c>
      <c r="D10233">
        <v>11</v>
      </c>
      <c r="E10233">
        <v>125</v>
      </c>
      <c r="F10233" t="s">
        <v>44</v>
      </c>
      <c r="G10233">
        <v>1</v>
      </c>
      <c r="H10233">
        <v>650</v>
      </c>
      <c r="J10233">
        <v>33.866300000000003</v>
      </c>
      <c r="L10233">
        <v>1665</v>
      </c>
      <c r="M10233">
        <v>25</v>
      </c>
      <c r="N10233">
        <v>10394</v>
      </c>
      <c r="Q10233">
        <v>9</v>
      </c>
      <c r="X10233">
        <v>1</v>
      </c>
    </row>
    <row r="10234" spans="1:26" x14ac:dyDescent="0.35">
      <c r="A10234" s="4">
        <v>45700</v>
      </c>
      <c r="B10234" t="s">
        <v>3107</v>
      </c>
      <c r="C10234" t="s">
        <v>1929</v>
      </c>
      <c r="D10234">
        <v>11</v>
      </c>
      <c r="E10234">
        <v>126</v>
      </c>
      <c r="F10234" t="s">
        <v>44</v>
      </c>
      <c r="G10234">
        <v>0</v>
      </c>
      <c r="L10234">
        <v>1110</v>
      </c>
      <c r="M10234">
        <v>50</v>
      </c>
      <c r="N10234">
        <v>11454</v>
      </c>
      <c r="Q10234">
        <v>9</v>
      </c>
      <c r="X10234">
        <v>1</v>
      </c>
    </row>
    <row r="10235" spans="1:26" x14ac:dyDescent="0.35">
      <c r="A10235" s="4">
        <v>45633</v>
      </c>
      <c r="B10235" t="s">
        <v>2756</v>
      </c>
      <c r="C10235" t="s">
        <v>138</v>
      </c>
      <c r="D10235">
        <v>12</v>
      </c>
      <c r="E10235">
        <v>125</v>
      </c>
      <c r="F10235" t="s">
        <v>61</v>
      </c>
      <c r="G10235">
        <v>1</v>
      </c>
      <c r="H10235">
        <v>11800</v>
      </c>
      <c r="J10235">
        <v>614.80359999999996</v>
      </c>
      <c r="L10235">
        <v>7365</v>
      </c>
      <c r="M10235">
        <v>3889</v>
      </c>
      <c r="N10235">
        <v>5155</v>
      </c>
      <c r="Q10235">
        <v>5</v>
      </c>
      <c r="W10235">
        <v>1</v>
      </c>
      <c r="X10235">
        <v>1</v>
      </c>
      <c r="Z10235">
        <v>1</v>
      </c>
    </row>
    <row r="10236" spans="1:26" x14ac:dyDescent="0.35">
      <c r="A10236" s="4">
        <v>45634</v>
      </c>
      <c r="B10236" t="s">
        <v>2756</v>
      </c>
      <c r="C10236" t="s">
        <v>138</v>
      </c>
      <c r="D10236">
        <v>12</v>
      </c>
      <c r="E10236">
        <v>125</v>
      </c>
      <c r="F10236" t="s">
        <v>61</v>
      </c>
      <c r="G10236">
        <v>0</v>
      </c>
      <c r="L10236">
        <v>4880</v>
      </c>
      <c r="M10236">
        <v>655</v>
      </c>
      <c r="N10236">
        <v>9380</v>
      </c>
      <c r="Q10236">
        <v>5</v>
      </c>
      <c r="X10236">
        <v>1</v>
      </c>
    </row>
    <row r="10237" spans="1:26" x14ac:dyDescent="0.35">
      <c r="A10237" s="4">
        <v>45635</v>
      </c>
      <c r="B10237" t="s">
        <v>2756</v>
      </c>
      <c r="C10237" t="s">
        <v>138</v>
      </c>
      <c r="D10237">
        <v>12</v>
      </c>
      <c r="E10237">
        <v>125</v>
      </c>
      <c r="F10237" t="s">
        <v>61</v>
      </c>
      <c r="G10237">
        <v>0</v>
      </c>
      <c r="L10237">
        <v>920</v>
      </c>
      <c r="M10237">
        <v>5265</v>
      </c>
      <c r="N10237">
        <v>5035</v>
      </c>
      <c r="Q10237">
        <v>5</v>
      </c>
      <c r="X10237">
        <v>1</v>
      </c>
    </row>
    <row r="10238" spans="1:26" x14ac:dyDescent="0.35">
      <c r="A10238" s="4">
        <v>45636</v>
      </c>
      <c r="B10238" t="s">
        <v>2756</v>
      </c>
      <c r="C10238" t="s">
        <v>138</v>
      </c>
      <c r="D10238">
        <v>12</v>
      </c>
      <c r="E10238">
        <v>125</v>
      </c>
      <c r="F10238" t="s">
        <v>61</v>
      </c>
      <c r="G10238">
        <v>1</v>
      </c>
      <c r="H10238">
        <v>1200</v>
      </c>
      <c r="J10238">
        <v>62.522399999999998</v>
      </c>
      <c r="L10238">
        <v>4420</v>
      </c>
      <c r="M10238">
        <v>1605</v>
      </c>
      <c r="N10238">
        <v>7850</v>
      </c>
      <c r="Q10238">
        <v>5</v>
      </c>
      <c r="X10238">
        <v>1</v>
      </c>
    </row>
    <row r="10239" spans="1:26" x14ac:dyDescent="0.35">
      <c r="A10239" s="4">
        <v>45759</v>
      </c>
      <c r="B10239" t="s">
        <v>3271</v>
      </c>
      <c r="C10239" t="s">
        <v>2198</v>
      </c>
      <c r="D10239">
        <v>0</v>
      </c>
      <c r="E10239">
        <v>113</v>
      </c>
      <c r="F10239" t="s">
        <v>21</v>
      </c>
      <c r="G10239">
        <v>0</v>
      </c>
      <c r="L10239">
        <v>2935</v>
      </c>
      <c r="M10239">
        <v>1400</v>
      </c>
      <c r="N10239">
        <v>19716</v>
      </c>
      <c r="Q10239">
        <v>1</v>
      </c>
      <c r="X10239">
        <v>1</v>
      </c>
      <c r="Z10239">
        <v>1</v>
      </c>
    </row>
    <row r="10240" spans="1:26" x14ac:dyDescent="0.35">
      <c r="A10240" s="4">
        <v>45760</v>
      </c>
      <c r="B10240" t="s">
        <v>3271</v>
      </c>
      <c r="C10240" t="s">
        <v>2198</v>
      </c>
      <c r="D10240">
        <v>0</v>
      </c>
      <c r="E10240">
        <v>113</v>
      </c>
      <c r="F10240" t="s">
        <v>21</v>
      </c>
      <c r="G10240">
        <v>0</v>
      </c>
      <c r="L10240">
        <v>1060</v>
      </c>
      <c r="M10240">
        <v>1175</v>
      </c>
      <c r="N10240">
        <v>19601</v>
      </c>
      <c r="Q10240">
        <v>1</v>
      </c>
      <c r="X10240">
        <v>1</v>
      </c>
    </row>
    <row r="10241" spans="1:26" x14ac:dyDescent="0.35">
      <c r="A10241" s="4">
        <v>45761</v>
      </c>
      <c r="B10241" t="s">
        <v>3271</v>
      </c>
      <c r="C10241" t="s">
        <v>2198</v>
      </c>
      <c r="D10241">
        <v>0</v>
      </c>
      <c r="E10241">
        <v>113</v>
      </c>
      <c r="F10241" t="s">
        <v>21</v>
      </c>
      <c r="G10241">
        <v>0</v>
      </c>
      <c r="L10241">
        <v>660</v>
      </c>
      <c r="M10241">
        <v>1750</v>
      </c>
      <c r="N10241">
        <v>18511</v>
      </c>
      <c r="Q10241">
        <v>1</v>
      </c>
      <c r="X10241">
        <v>1</v>
      </c>
    </row>
    <row r="10242" spans="1:26" x14ac:dyDescent="0.35">
      <c r="A10242" s="4">
        <v>45744</v>
      </c>
      <c r="B10242" t="s">
        <v>3208</v>
      </c>
      <c r="C10242" t="s">
        <v>1230</v>
      </c>
      <c r="D10242">
        <v>15</v>
      </c>
      <c r="E10242">
        <v>130</v>
      </c>
      <c r="F10242" t="s">
        <v>61</v>
      </c>
      <c r="G10242">
        <v>1</v>
      </c>
      <c r="H10242">
        <v>480</v>
      </c>
      <c r="J10242">
        <v>25.008959999999998</v>
      </c>
      <c r="L10242">
        <v>1480</v>
      </c>
      <c r="M10242">
        <v>1370</v>
      </c>
      <c r="N10242">
        <v>17581</v>
      </c>
      <c r="Q10242">
        <v>0</v>
      </c>
      <c r="V10242">
        <v>1</v>
      </c>
      <c r="W10242">
        <v>1</v>
      </c>
      <c r="X10242">
        <v>1</v>
      </c>
      <c r="Z10242">
        <v>1</v>
      </c>
    </row>
    <row r="10243" spans="1:26" x14ac:dyDescent="0.35">
      <c r="A10243" s="4">
        <v>45745</v>
      </c>
      <c r="B10243" t="s">
        <v>3208</v>
      </c>
      <c r="C10243" t="s">
        <v>1230</v>
      </c>
      <c r="D10243">
        <v>15</v>
      </c>
      <c r="E10243">
        <v>130</v>
      </c>
      <c r="F10243" t="s">
        <v>61</v>
      </c>
      <c r="G10243">
        <v>1</v>
      </c>
      <c r="H10243">
        <v>480</v>
      </c>
      <c r="J10243">
        <v>25.008959999999998</v>
      </c>
      <c r="L10243">
        <v>1720</v>
      </c>
      <c r="M10243">
        <v>3090</v>
      </c>
      <c r="N10243">
        <v>16211</v>
      </c>
      <c r="Q10243">
        <v>0</v>
      </c>
      <c r="X10243">
        <v>1</v>
      </c>
    </row>
    <row r="10244" spans="1:26" x14ac:dyDescent="0.35">
      <c r="A10244" s="4">
        <v>45746</v>
      </c>
      <c r="B10244" t="s">
        <v>3208</v>
      </c>
      <c r="C10244" t="s">
        <v>1230</v>
      </c>
      <c r="D10244">
        <v>15</v>
      </c>
      <c r="E10244">
        <v>130</v>
      </c>
      <c r="F10244" t="s">
        <v>61</v>
      </c>
      <c r="G10244">
        <v>1</v>
      </c>
      <c r="H10244">
        <v>1200</v>
      </c>
      <c r="J10244">
        <v>62.522399999999998</v>
      </c>
      <c r="L10244">
        <v>2255</v>
      </c>
      <c r="M10244">
        <v>1485</v>
      </c>
      <c r="N10244">
        <v>16981</v>
      </c>
      <c r="Q10244">
        <v>0</v>
      </c>
      <c r="R10244">
        <v>62.522399999999998</v>
      </c>
      <c r="S10244">
        <v>1</v>
      </c>
      <c r="T10244">
        <v>1</v>
      </c>
      <c r="X10244">
        <v>1</v>
      </c>
      <c r="Y10244">
        <v>1</v>
      </c>
    </row>
    <row r="10245" spans="1:26" x14ac:dyDescent="0.35">
      <c r="A10245" s="4">
        <v>45633</v>
      </c>
      <c r="B10245" t="s">
        <v>2756</v>
      </c>
      <c r="C10245" t="s">
        <v>360</v>
      </c>
      <c r="D10245">
        <v>12</v>
      </c>
      <c r="E10245">
        <v>108</v>
      </c>
      <c r="F10245" t="s">
        <v>21</v>
      </c>
      <c r="G10245">
        <v>0</v>
      </c>
      <c r="L10245">
        <v>1165</v>
      </c>
      <c r="M10245">
        <v>1140</v>
      </c>
      <c r="N10245">
        <v>586</v>
      </c>
      <c r="Q10245">
        <v>21</v>
      </c>
      <c r="X10245">
        <v>1</v>
      </c>
      <c r="Z10245">
        <v>1</v>
      </c>
    </row>
    <row r="10246" spans="1:26" x14ac:dyDescent="0.35">
      <c r="A10246" s="4">
        <v>45634</v>
      </c>
      <c r="B10246" t="s">
        <v>2756</v>
      </c>
      <c r="C10246" t="s">
        <v>360</v>
      </c>
      <c r="D10246">
        <v>12</v>
      </c>
      <c r="E10246">
        <v>108</v>
      </c>
      <c r="F10246" t="s">
        <v>21</v>
      </c>
      <c r="G10246">
        <v>0</v>
      </c>
      <c r="N10246">
        <v>586</v>
      </c>
      <c r="Q10246">
        <v>21</v>
      </c>
      <c r="X10246">
        <v>1</v>
      </c>
    </row>
    <row r="10247" spans="1:26" x14ac:dyDescent="0.35">
      <c r="A10247" s="4">
        <v>45635</v>
      </c>
      <c r="B10247" t="s">
        <v>2756</v>
      </c>
      <c r="C10247" t="s">
        <v>360</v>
      </c>
      <c r="D10247">
        <v>12</v>
      </c>
      <c r="E10247">
        <v>108</v>
      </c>
      <c r="F10247" t="s">
        <v>21</v>
      </c>
      <c r="G10247">
        <v>0</v>
      </c>
      <c r="L10247">
        <v>1680</v>
      </c>
      <c r="N10247">
        <v>2266</v>
      </c>
      <c r="Q10247">
        <v>21</v>
      </c>
      <c r="X10247">
        <v>1</v>
      </c>
    </row>
    <row r="10248" spans="1:26" x14ac:dyDescent="0.35">
      <c r="A10248" s="4">
        <v>45636</v>
      </c>
      <c r="B10248" t="s">
        <v>2756</v>
      </c>
      <c r="C10248" t="s">
        <v>360</v>
      </c>
      <c r="D10248">
        <v>12</v>
      </c>
      <c r="E10248">
        <v>108</v>
      </c>
      <c r="F10248" t="s">
        <v>21</v>
      </c>
      <c r="G10248">
        <v>0</v>
      </c>
      <c r="L10248">
        <v>210</v>
      </c>
      <c r="M10248">
        <v>1000</v>
      </c>
      <c r="N10248">
        <v>1476</v>
      </c>
      <c r="Q10248">
        <v>21</v>
      </c>
      <c r="X10248">
        <v>1</v>
      </c>
    </row>
    <row r="10249" spans="1:26" x14ac:dyDescent="0.35">
      <c r="A10249" s="4">
        <v>45634</v>
      </c>
      <c r="B10249" t="s">
        <v>2756</v>
      </c>
      <c r="C10249" t="s">
        <v>210</v>
      </c>
      <c r="D10249">
        <v>9</v>
      </c>
      <c r="E10249">
        <v>113</v>
      </c>
      <c r="F10249" t="s">
        <v>21</v>
      </c>
      <c r="G10249">
        <v>0</v>
      </c>
      <c r="L10249">
        <v>1260</v>
      </c>
      <c r="M10249">
        <v>1775</v>
      </c>
      <c r="N10249">
        <v>1089</v>
      </c>
      <c r="Q10249">
        <v>6</v>
      </c>
      <c r="X10249">
        <v>1</v>
      </c>
      <c r="Z10249">
        <v>1</v>
      </c>
    </row>
    <row r="10250" spans="1:26" x14ac:dyDescent="0.35">
      <c r="A10250" s="4">
        <v>45633</v>
      </c>
      <c r="B10250" t="s">
        <v>2756</v>
      </c>
      <c r="C10250" t="s">
        <v>1231</v>
      </c>
      <c r="D10250">
        <v>1</v>
      </c>
      <c r="E10250">
        <v>102</v>
      </c>
      <c r="F10250" t="s">
        <v>21</v>
      </c>
      <c r="G10250">
        <v>0</v>
      </c>
      <c r="L10250">
        <v>520</v>
      </c>
      <c r="N10250">
        <v>2135</v>
      </c>
      <c r="Q10250">
        <v>5</v>
      </c>
      <c r="X10250">
        <v>1</v>
      </c>
      <c r="Z10250">
        <v>1</v>
      </c>
    </row>
    <row r="10251" spans="1:26" x14ac:dyDescent="0.35">
      <c r="A10251" s="4">
        <v>45634</v>
      </c>
      <c r="B10251" t="s">
        <v>2756</v>
      </c>
      <c r="C10251" t="s">
        <v>1231</v>
      </c>
      <c r="D10251">
        <v>1</v>
      </c>
      <c r="E10251">
        <v>102</v>
      </c>
      <c r="F10251" t="s">
        <v>21</v>
      </c>
      <c r="G10251">
        <v>0</v>
      </c>
      <c r="L10251">
        <v>260</v>
      </c>
      <c r="N10251">
        <v>2395</v>
      </c>
      <c r="Q10251">
        <v>5</v>
      </c>
      <c r="X10251">
        <v>1</v>
      </c>
    </row>
    <row r="10252" spans="1:26" x14ac:dyDescent="0.35">
      <c r="A10252" s="4">
        <v>45635</v>
      </c>
      <c r="B10252" t="s">
        <v>2756</v>
      </c>
      <c r="C10252" t="s">
        <v>1231</v>
      </c>
      <c r="D10252">
        <v>1</v>
      </c>
      <c r="E10252">
        <v>102</v>
      </c>
      <c r="F10252" t="s">
        <v>21</v>
      </c>
      <c r="G10252">
        <v>0</v>
      </c>
      <c r="L10252">
        <v>360</v>
      </c>
      <c r="N10252">
        <v>2755</v>
      </c>
      <c r="Q10252">
        <v>5</v>
      </c>
      <c r="X10252">
        <v>1</v>
      </c>
    </row>
    <row r="10253" spans="1:26" x14ac:dyDescent="0.35">
      <c r="A10253" s="4">
        <v>45698</v>
      </c>
      <c r="B10253" t="s">
        <v>3107</v>
      </c>
      <c r="C10253" t="s">
        <v>1231</v>
      </c>
      <c r="D10253">
        <v>1</v>
      </c>
      <c r="E10253">
        <v>103</v>
      </c>
      <c r="F10253" t="s">
        <v>21</v>
      </c>
      <c r="G10253">
        <v>0</v>
      </c>
      <c r="L10253">
        <v>460</v>
      </c>
      <c r="N10253">
        <v>4455</v>
      </c>
      <c r="Q10253">
        <v>5</v>
      </c>
      <c r="X10253">
        <v>1</v>
      </c>
      <c r="Z10253">
        <v>1</v>
      </c>
    </row>
    <row r="10254" spans="1:26" x14ac:dyDescent="0.35">
      <c r="A10254" s="4">
        <v>45699</v>
      </c>
      <c r="B10254" t="s">
        <v>3107</v>
      </c>
      <c r="C10254" t="s">
        <v>1231</v>
      </c>
      <c r="D10254">
        <v>1</v>
      </c>
      <c r="E10254">
        <v>103</v>
      </c>
      <c r="F10254" t="s">
        <v>21</v>
      </c>
      <c r="G10254">
        <v>0</v>
      </c>
      <c r="L10254">
        <v>360</v>
      </c>
      <c r="M10254">
        <v>1000</v>
      </c>
      <c r="N10254">
        <v>3815</v>
      </c>
      <c r="Q10254">
        <v>5</v>
      </c>
      <c r="X10254">
        <v>1</v>
      </c>
    </row>
    <row r="10255" spans="1:26" x14ac:dyDescent="0.35">
      <c r="A10255" s="4">
        <v>45744</v>
      </c>
      <c r="B10255" t="s">
        <v>3208</v>
      </c>
      <c r="C10255" t="s">
        <v>445</v>
      </c>
      <c r="D10255">
        <v>12</v>
      </c>
      <c r="E10255">
        <v>128</v>
      </c>
      <c r="F10255" t="s">
        <v>29</v>
      </c>
      <c r="G10255">
        <v>0</v>
      </c>
      <c r="L10255">
        <v>1205</v>
      </c>
      <c r="M10255">
        <v>125</v>
      </c>
      <c r="N10255">
        <v>39971</v>
      </c>
      <c r="Q10255">
        <v>21</v>
      </c>
      <c r="X10255">
        <v>1</v>
      </c>
      <c r="Z10255">
        <v>1</v>
      </c>
    </row>
    <row r="10256" spans="1:26" x14ac:dyDescent="0.35">
      <c r="A10256" s="4">
        <v>45745</v>
      </c>
      <c r="B10256" t="s">
        <v>3208</v>
      </c>
      <c r="C10256" t="s">
        <v>445</v>
      </c>
      <c r="D10256">
        <v>12</v>
      </c>
      <c r="E10256">
        <v>128</v>
      </c>
      <c r="F10256" t="s">
        <v>29</v>
      </c>
      <c r="G10256">
        <v>0</v>
      </c>
      <c r="L10256">
        <v>1635</v>
      </c>
      <c r="M10256">
        <v>100</v>
      </c>
      <c r="N10256">
        <v>41506</v>
      </c>
      <c r="Q10256">
        <v>21</v>
      </c>
      <c r="X10256">
        <v>1</v>
      </c>
    </row>
    <row r="10257" spans="1:26" x14ac:dyDescent="0.35">
      <c r="A10257" s="4">
        <v>45746</v>
      </c>
      <c r="B10257" t="s">
        <v>3208</v>
      </c>
      <c r="C10257" t="s">
        <v>445</v>
      </c>
      <c r="D10257">
        <v>12</v>
      </c>
      <c r="E10257">
        <v>128</v>
      </c>
      <c r="F10257" t="s">
        <v>29</v>
      </c>
      <c r="G10257">
        <v>0</v>
      </c>
      <c r="L10257">
        <v>1325</v>
      </c>
      <c r="M10257">
        <v>350</v>
      </c>
      <c r="N10257">
        <v>42481</v>
      </c>
      <c r="Q10257">
        <v>21</v>
      </c>
      <c r="X10257">
        <v>1</v>
      </c>
    </row>
    <row r="10258" spans="1:26" x14ac:dyDescent="0.35">
      <c r="A10258" s="4">
        <v>45661</v>
      </c>
      <c r="B10258" t="s">
        <v>2755</v>
      </c>
      <c r="C10258" t="s">
        <v>143</v>
      </c>
      <c r="D10258">
        <v>0</v>
      </c>
      <c r="E10258">
        <v>118</v>
      </c>
      <c r="F10258" t="s">
        <v>21</v>
      </c>
      <c r="G10258">
        <v>0</v>
      </c>
      <c r="L10258">
        <v>750</v>
      </c>
      <c r="M10258">
        <v>200</v>
      </c>
      <c r="N10258">
        <v>30686</v>
      </c>
      <c r="Q10258">
        <v>1</v>
      </c>
      <c r="X10258">
        <v>1</v>
      </c>
      <c r="Z10258">
        <v>1</v>
      </c>
    </row>
    <row r="10259" spans="1:26" x14ac:dyDescent="0.35">
      <c r="A10259" s="4">
        <v>45662</v>
      </c>
      <c r="B10259" t="s">
        <v>2755</v>
      </c>
      <c r="C10259" t="s">
        <v>143</v>
      </c>
      <c r="D10259">
        <v>0</v>
      </c>
      <c r="E10259">
        <v>118</v>
      </c>
      <c r="F10259" t="s">
        <v>21</v>
      </c>
      <c r="G10259">
        <v>0</v>
      </c>
      <c r="L10259">
        <v>435</v>
      </c>
      <c r="M10259">
        <v>175</v>
      </c>
      <c r="N10259">
        <v>30946</v>
      </c>
      <c r="Q10259">
        <v>1</v>
      </c>
      <c r="X10259">
        <v>1</v>
      </c>
    </row>
    <row r="10260" spans="1:26" x14ac:dyDescent="0.35">
      <c r="A10260" s="4">
        <v>45663</v>
      </c>
      <c r="B10260" t="s">
        <v>2755</v>
      </c>
      <c r="C10260" t="s">
        <v>143</v>
      </c>
      <c r="D10260">
        <v>0</v>
      </c>
      <c r="E10260">
        <v>118</v>
      </c>
      <c r="F10260" t="s">
        <v>21</v>
      </c>
      <c r="G10260">
        <v>0</v>
      </c>
      <c r="L10260">
        <v>610</v>
      </c>
      <c r="M10260">
        <v>250</v>
      </c>
      <c r="N10260">
        <v>31306</v>
      </c>
      <c r="Q10260">
        <v>1</v>
      </c>
      <c r="X10260">
        <v>1</v>
      </c>
    </row>
    <row r="10261" spans="1:26" x14ac:dyDescent="0.35">
      <c r="A10261" s="4">
        <v>45661</v>
      </c>
      <c r="B10261" t="s">
        <v>2755</v>
      </c>
      <c r="C10261" t="s">
        <v>2440</v>
      </c>
      <c r="D10261">
        <v>0</v>
      </c>
      <c r="E10261">
        <v>93</v>
      </c>
      <c r="F10261" t="s">
        <v>21</v>
      </c>
      <c r="G10261">
        <v>0</v>
      </c>
      <c r="L10261">
        <v>120</v>
      </c>
      <c r="N10261">
        <v>147434</v>
      </c>
      <c r="Q10261">
        <v>21</v>
      </c>
      <c r="X10261">
        <v>1</v>
      </c>
      <c r="Z10261">
        <v>1</v>
      </c>
    </row>
    <row r="10262" spans="1:26" x14ac:dyDescent="0.35">
      <c r="A10262" s="4">
        <v>45662</v>
      </c>
      <c r="B10262" t="s">
        <v>2755</v>
      </c>
      <c r="C10262" t="s">
        <v>2440</v>
      </c>
      <c r="D10262">
        <v>0</v>
      </c>
      <c r="E10262">
        <v>93</v>
      </c>
      <c r="F10262" t="s">
        <v>21</v>
      </c>
      <c r="G10262">
        <v>0</v>
      </c>
      <c r="L10262">
        <v>520</v>
      </c>
      <c r="N10262">
        <v>147954</v>
      </c>
      <c r="Q10262">
        <v>21</v>
      </c>
      <c r="X10262">
        <v>1</v>
      </c>
    </row>
    <row r="10263" spans="1:26" x14ac:dyDescent="0.35">
      <c r="A10263" s="4">
        <v>45663</v>
      </c>
      <c r="B10263" t="s">
        <v>2755</v>
      </c>
      <c r="C10263" t="s">
        <v>2440</v>
      </c>
      <c r="D10263">
        <v>0</v>
      </c>
      <c r="E10263">
        <v>93</v>
      </c>
      <c r="F10263" t="s">
        <v>21</v>
      </c>
      <c r="G10263">
        <v>0</v>
      </c>
      <c r="N10263">
        <v>147954</v>
      </c>
      <c r="Q10263">
        <v>21</v>
      </c>
      <c r="X10263">
        <v>1</v>
      </c>
    </row>
    <row r="10264" spans="1:26" x14ac:dyDescent="0.35">
      <c r="A10264" s="4">
        <v>45633</v>
      </c>
      <c r="B10264" t="s">
        <v>2756</v>
      </c>
      <c r="C10264" t="s">
        <v>2405</v>
      </c>
      <c r="D10264">
        <v>0</v>
      </c>
      <c r="E10264">
        <v>108</v>
      </c>
      <c r="F10264" t="s">
        <v>21</v>
      </c>
      <c r="G10264">
        <v>0</v>
      </c>
      <c r="L10264">
        <v>510</v>
      </c>
      <c r="N10264">
        <v>14248</v>
      </c>
      <c r="Q10264">
        <v>21</v>
      </c>
      <c r="X10264">
        <v>1</v>
      </c>
      <c r="Z10264">
        <v>1</v>
      </c>
    </row>
    <row r="10265" spans="1:26" x14ac:dyDescent="0.35">
      <c r="A10265" s="4">
        <v>45634</v>
      </c>
      <c r="B10265" t="s">
        <v>2756</v>
      </c>
      <c r="C10265" t="s">
        <v>2405</v>
      </c>
      <c r="D10265">
        <v>0</v>
      </c>
      <c r="E10265">
        <v>108</v>
      </c>
      <c r="F10265" t="s">
        <v>21</v>
      </c>
      <c r="G10265">
        <v>0</v>
      </c>
      <c r="L10265">
        <v>460</v>
      </c>
      <c r="N10265">
        <v>14708</v>
      </c>
      <c r="Q10265">
        <v>21</v>
      </c>
      <c r="X10265">
        <v>1</v>
      </c>
    </row>
    <row r="10266" spans="1:26" x14ac:dyDescent="0.35">
      <c r="A10266" s="4">
        <v>45635</v>
      </c>
      <c r="B10266" t="s">
        <v>2756</v>
      </c>
      <c r="C10266" t="s">
        <v>2405</v>
      </c>
      <c r="D10266">
        <v>0</v>
      </c>
      <c r="E10266">
        <v>108</v>
      </c>
      <c r="F10266" t="s">
        <v>21</v>
      </c>
      <c r="G10266">
        <v>0</v>
      </c>
      <c r="L10266">
        <v>410</v>
      </c>
      <c r="M10266">
        <v>1000</v>
      </c>
      <c r="N10266">
        <v>14118</v>
      </c>
      <c r="Q10266">
        <v>21</v>
      </c>
      <c r="X10266">
        <v>1</v>
      </c>
    </row>
    <row r="10267" spans="1:26" x14ac:dyDescent="0.35">
      <c r="A10267" s="4">
        <v>45636</v>
      </c>
      <c r="B10267" t="s">
        <v>2756</v>
      </c>
      <c r="C10267" t="s">
        <v>2405</v>
      </c>
      <c r="D10267">
        <v>0</v>
      </c>
      <c r="E10267">
        <v>108</v>
      </c>
      <c r="F10267" t="s">
        <v>21</v>
      </c>
      <c r="G10267">
        <v>0</v>
      </c>
      <c r="L10267">
        <v>410</v>
      </c>
      <c r="M10267">
        <v>1000</v>
      </c>
      <c r="N10267">
        <v>13528</v>
      </c>
      <c r="Q10267">
        <v>21</v>
      </c>
      <c r="X10267">
        <v>1</v>
      </c>
    </row>
    <row r="10268" spans="1:26" x14ac:dyDescent="0.35">
      <c r="A10268" s="4">
        <v>45623</v>
      </c>
      <c r="B10268" t="s">
        <v>2753</v>
      </c>
      <c r="C10268" t="s">
        <v>282</v>
      </c>
      <c r="D10268">
        <v>14</v>
      </c>
      <c r="E10268">
        <v>125</v>
      </c>
      <c r="F10268" t="s">
        <v>29</v>
      </c>
      <c r="G10268">
        <v>0</v>
      </c>
      <c r="L10268">
        <v>560</v>
      </c>
      <c r="M10268">
        <v>2010</v>
      </c>
      <c r="N10268">
        <v>6805</v>
      </c>
      <c r="Q10268">
        <v>161</v>
      </c>
      <c r="X10268">
        <v>1</v>
      </c>
      <c r="Z10268">
        <v>1</v>
      </c>
    </row>
    <row r="10269" spans="1:26" x14ac:dyDescent="0.35">
      <c r="A10269" s="4">
        <v>45624</v>
      </c>
      <c r="B10269" t="s">
        <v>2753</v>
      </c>
      <c r="C10269" t="s">
        <v>282</v>
      </c>
      <c r="D10269">
        <v>14</v>
      </c>
      <c r="E10269">
        <v>126</v>
      </c>
      <c r="F10269" t="s">
        <v>29</v>
      </c>
      <c r="G10269">
        <v>0</v>
      </c>
      <c r="L10269">
        <v>360</v>
      </c>
      <c r="M10269">
        <v>2010</v>
      </c>
      <c r="N10269">
        <v>5155</v>
      </c>
      <c r="Q10269">
        <v>161</v>
      </c>
      <c r="X10269">
        <v>1</v>
      </c>
    </row>
    <row r="10270" spans="1:26" x14ac:dyDescent="0.35">
      <c r="A10270" s="4">
        <v>45625</v>
      </c>
      <c r="B10270" t="s">
        <v>2753</v>
      </c>
      <c r="C10270" t="s">
        <v>282</v>
      </c>
      <c r="D10270">
        <v>14</v>
      </c>
      <c r="E10270">
        <v>126</v>
      </c>
      <c r="F10270" t="s">
        <v>29</v>
      </c>
      <c r="G10270">
        <v>0</v>
      </c>
      <c r="L10270">
        <v>560</v>
      </c>
      <c r="M10270">
        <v>10</v>
      </c>
      <c r="N10270">
        <v>5705</v>
      </c>
      <c r="Q10270">
        <v>161</v>
      </c>
      <c r="X10270">
        <v>1</v>
      </c>
    </row>
    <row r="10271" spans="1:26" x14ac:dyDescent="0.35">
      <c r="A10271" s="4">
        <v>45626</v>
      </c>
      <c r="B10271" t="s">
        <v>2753</v>
      </c>
      <c r="C10271" t="s">
        <v>282</v>
      </c>
      <c r="D10271">
        <v>14</v>
      </c>
      <c r="E10271">
        <v>126</v>
      </c>
      <c r="F10271" t="s">
        <v>29</v>
      </c>
      <c r="G10271">
        <v>0</v>
      </c>
      <c r="L10271">
        <v>960</v>
      </c>
      <c r="M10271">
        <v>10</v>
      </c>
      <c r="N10271">
        <v>6655</v>
      </c>
      <c r="P10271">
        <v>16</v>
      </c>
      <c r="Q10271">
        <v>145</v>
      </c>
      <c r="X10271">
        <v>1</v>
      </c>
    </row>
    <row r="10272" spans="1:26" x14ac:dyDescent="0.35">
      <c r="A10272" s="4">
        <v>45759</v>
      </c>
      <c r="B10272" t="s">
        <v>3271</v>
      </c>
      <c r="C10272" t="s">
        <v>914</v>
      </c>
      <c r="D10272">
        <v>0</v>
      </c>
      <c r="E10272">
        <v>123</v>
      </c>
      <c r="F10272" t="s">
        <v>21</v>
      </c>
      <c r="G10272">
        <v>0</v>
      </c>
      <c r="L10272">
        <v>780</v>
      </c>
      <c r="N10272">
        <v>522884</v>
      </c>
      <c r="Q10272">
        <v>21</v>
      </c>
      <c r="X10272">
        <v>1</v>
      </c>
      <c r="Z10272">
        <v>1</v>
      </c>
    </row>
    <row r="10273" spans="1:26" x14ac:dyDescent="0.35">
      <c r="A10273" s="4">
        <v>45759</v>
      </c>
      <c r="B10273" t="s">
        <v>3271</v>
      </c>
      <c r="C10273" t="s">
        <v>1847</v>
      </c>
      <c r="D10273">
        <v>15</v>
      </c>
      <c r="E10273">
        <v>120</v>
      </c>
      <c r="F10273" t="s">
        <v>61</v>
      </c>
      <c r="G10273">
        <v>0</v>
      </c>
      <c r="L10273">
        <v>2420</v>
      </c>
      <c r="M10273">
        <v>190</v>
      </c>
      <c r="N10273">
        <v>22878</v>
      </c>
      <c r="Q10273">
        <v>1</v>
      </c>
      <c r="X10273">
        <v>1</v>
      </c>
      <c r="Z10273">
        <v>1</v>
      </c>
    </row>
    <row r="10274" spans="1:26" x14ac:dyDescent="0.35">
      <c r="A10274" s="4">
        <v>45760</v>
      </c>
      <c r="B10274" t="s">
        <v>3271</v>
      </c>
      <c r="C10274" t="s">
        <v>1847</v>
      </c>
      <c r="D10274">
        <v>15</v>
      </c>
      <c r="E10274">
        <v>120</v>
      </c>
      <c r="F10274" t="s">
        <v>61</v>
      </c>
      <c r="G10274">
        <v>0</v>
      </c>
      <c r="L10274">
        <v>2160</v>
      </c>
      <c r="N10274">
        <v>25038</v>
      </c>
      <c r="Q10274">
        <v>1</v>
      </c>
      <c r="X10274">
        <v>1</v>
      </c>
    </row>
    <row r="10275" spans="1:26" x14ac:dyDescent="0.35">
      <c r="A10275" s="4">
        <v>45761</v>
      </c>
      <c r="B10275" t="s">
        <v>3271</v>
      </c>
      <c r="C10275" t="s">
        <v>1847</v>
      </c>
      <c r="D10275">
        <v>15</v>
      </c>
      <c r="E10275">
        <v>120</v>
      </c>
      <c r="F10275" t="s">
        <v>61</v>
      </c>
      <c r="G10275">
        <v>0</v>
      </c>
      <c r="L10275">
        <v>60</v>
      </c>
      <c r="N10275">
        <v>25098</v>
      </c>
      <c r="Q10275">
        <v>1</v>
      </c>
      <c r="X10275">
        <v>1</v>
      </c>
    </row>
    <row r="10276" spans="1:26" x14ac:dyDescent="0.35">
      <c r="A10276" s="4">
        <v>45646</v>
      </c>
      <c r="B10276" t="s">
        <v>2754</v>
      </c>
      <c r="C10276" t="s">
        <v>446</v>
      </c>
      <c r="D10276">
        <v>10</v>
      </c>
      <c r="E10276">
        <v>102</v>
      </c>
      <c r="F10276" t="s">
        <v>21</v>
      </c>
      <c r="G10276">
        <v>0</v>
      </c>
      <c r="L10276">
        <v>1660</v>
      </c>
      <c r="M10276">
        <v>825</v>
      </c>
      <c r="N10276">
        <v>10995</v>
      </c>
      <c r="Q10276">
        <v>1</v>
      </c>
      <c r="X10276">
        <v>1</v>
      </c>
      <c r="Z10276">
        <v>1</v>
      </c>
    </row>
    <row r="10277" spans="1:26" x14ac:dyDescent="0.35">
      <c r="A10277" s="4">
        <v>45647</v>
      </c>
      <c r="B10277" t="s">
        <v>2754</v>
      </c>
      <c r="C10277" t="s">
        <v>446</v>
      </c>
      <c r="D10277">
        <v>10</v>
      </c>
      <c r="E10277">
        <v>102</v>
      </c>
      <c r="F10277" t="s">
        <v>21</v>
      </c>
      <c r="G10277">
        <v>0</v>
      </c>
      <c r="L10277">
        <v>960</v>
      </c>
      <c r="M10277">
        <v>2050</v>
      </c>
      <c r="N10277">
        <v>9905</v>
      </c>
      <c r="Q10277">
        <v>1</v>
      </c>
      <c r="X10277">
        <v>1</v>
      </c>
    </row>
    <row r="10278" spans="1:26" x14ac:dyDescent="0.35">
      <c r="A10278" s="4">
        <v>45648</v>
      </c>
      <c r="B10278" t="s">
        <v>2754</v>
      </c>
      <c r="C10278" t="s">
        <v>446</v>
      </c>
      <c r="D10278">
        <v>10</v>
      </c>
      <c r="E10278">
        <v>102</v>
      </c>
      <c r="F10278" t="s">
        <v>21</v>
      </c>
      <c r="G10278">
        <v>0</v>
      </c>
      <c r="L10278">
        <v>960</v>
      </c>
      <c r="M10278">
        <v>1950</v>
      </c>
      <c r="N10278">
        <v>8915</v>
      </c>
      <c r="Q10278">
        <v>1</v>
      </c>
      <c r="X10278">
        <v>1</v>
      </c>
    </row>
    <row r="10279" spans="1:26" x14ac:dyDescent="0.35">
      <c r="A10279" s="4">
        <v>45623</v>
      </c>
      <c r="B10279" t="s">
        <v>2753</v>
      </c>
      <c r="C10279" t="s">
        <v>1427</v>
      </c>
      <c r="D10279">
        <v>9</v>
      </c>
      <c r="E10279">
        <v>109</v>
      </c>
      <c r="F10279" t="s">
        <v>21</v>
      </c>
      <c r="G10279">
        <v>0</v>
      </c>
      <c r="L10279">
        <v>760</v>
      </c>
      <c r="M10279">
        <v>149</v>
      </c>
      <c r="N10279">
        <v>28206</v>
      </c>
      <c r="Q10279">
        <v>1</v>
      </c>
      <c r="X10279">
        <v>1</v>
      </c>
      <c r="Z10279">
        <v>1</v>
      </c>
    </row>
    <row r="10280" spans="1:26" x14ac:dyDescent="0.35">
      <c r="A10280" s="4">
        <v>45624</v>
      </c>
      <c r="B10280" t="s">
        <v>2753</v>
      </c>
      <c r="C10280" t="s">
        <v>1427</v>
      </c>
      <c r="D10280">
        <v>9</v>
      </c>
      <c r="E10280">
        <v>109</v>
      </c>
      <c r="F10280" t="s">
        <v>21</v>
      </c>
      <c r="G10280">
        <v>0</v>
      </c>
      <c r="L10280">
        <v>560</v>
      </c>
      <c r="M10280">
        <v>700</v>
      </c>
      <c r="N10280">
        <v>28066</v>
      </c>
      <c r="Q10280">
        <v>1</v>
      </c>
      <c r="T10280">
        <v>1</v>
      </c>
      <c r="U10280">
        <v>1</v>
      </c>
      <c r="X10280">
        <v>1</v>
      </c>
    </row>
    <row r="10281" spans="1:26" x14ac:dyDescent="0.35">
      <c r="A10281" s="4">
        <v>45625</v>
      </c>
      <c r="B10281" t="s">
        <v>2753</v>
      </c>
      <c r="C10281" t="s">
        <v>1427</v>
      </c>
      <c r="D10281">
        <v>9</v>
      </c>
      <c r="E10281">
        <v>109</v>
      </c>
      <c r="F10281" t="s">
        <v>21</v>
      </c>
      <c r="G10281">
        <v>0</v>
      </c>
      <c r="L10281">
        <v>760</v>
      </c>
      <c r="M10281">
        <v>1460</v>
      </c>
      <c r="N10281">
        <v>27366</v>
      </c>
      <c r="Q10281">
        <v>1</v>
      </c>
      <c r="T10281">
        <v>3</v>
      </c>
      <c r="U10281">
        <v>1</v>
      </c>
      <c r="X10281">
        <v>1</v>
      </c>
    </row>
    <row r="10282" spans="1:26" x14ac:dyDescent="0.35">
      <c r="A10282" s="4">
        <v>45626</v>
      </c>
      <c r="B10282" t="s">
        <v>2753</v>
      </c>
      <c r="C10282" t="s">
        <v>1427</v>
      </c>
      <c r="D10282">
        <v>9</v>
      </c>
      <c r="E10282">
        <v>109</v>
      </c>
      <c r="F10282" t="s">
        <v>21</v>
      </c>
      <c r="G10282">
        <v>0</v>
      </c>
      <c r="L10282">
        <v>960</v>
      </c>
      <c r="M10282">
        <v>1133</v>
      </c>
      <c r="N10282">
        <v>27193</v>
      </c>
      <c r="Q10282">
        <v>1</v>
      </c>
      <c r="X10282">
        <v>1</v>
      </c>
    </row>
    <row r="10283" spans="1:26" x14ac:dyDescent="0.35">
      <c r="A10283" s="4">
        <v>45698</v>
      </c>
      <c r="B10283" t="s">
        <v>3107</v>
      </c>
      <c r="C10283" t="s">
        <v>2385</v>
      </c>
      <c r="D10283">
        <v>1</v>
      </c>
      <c r="E10283">
        <v>113</v>
      </c>
      <c r="F10283" t="s">
        <v>21</v>
      </c>
      <c r="G10283">
        <v>0</v>
      </c>
      <c r="L10283">
        <v>920</v>
      </c>
      <c r="M10283">
        <v>1095</v>
      </c>
      <c r="N10283">
        <v>23</v>
      </c>
      <c r="Q10283">
        <v>5</v>
      </c>
      <c r="X10283">
        <v>1</v>
      </c>
      <c r="Z10283">
        <v>1</v>
      </c>
    </row>
    <row r="10284" spans="1:26" x14ac:dyDescent="0.35">
      <c r="A10284" s="4">
        <v>45699</v>
      </c>
      <c r="B10284" t="s">
        <v>3107</v>
      </c>
      <c r="C10284" t="s">
        <v>2385</v>
      </c>
      <c r="D10284">
        <v>1</v>
      </c>
      <c r="E10284">
        <v>113</v>
      </c>
      <c r="F10284" t="s">
        <v>21</v>
      </c>
      <c r="G10284">
        <v>0</v>
      </c>
      <c r="L10284">
        <v>970</v>
      </c>
      <c r="M10284">
        <v>628</v>
      </c>
      <c r="N10284">
        <v>365</v>
      </c>
      <c r="Q10284">
        <v>5</v>
      </c>
      <c r="X10284">
        <v>1</v>
      </c>
    </row>
    <row r="10285" spans="1:26" x14ac:dyDescent="0.35">
      <c r="A10285" s="4">
        <v>45700</v>
      </c>
      <c r="B10285" t="s">
        <v>3107</v>
      </c>
      <c r="C10285" t="s">
        <v>2385</v>
      </c>
      <c r="D10285">
        <v>1</v>
      </c>
      <c r="E10285">
        <v>113</v>
      </c>
      <c r="F10285" t="s">
        <v>21</v>
      </c>
      <c r="G10285">
        <v>0</v>
      </c>
      <c r="L10285">
        <v>680</v>
      </c>
      <c r="M10285">
        <v>750</v>
      </c>
      <c r="N10285">
        <v>295</v>
      </c>
      <c r="P10285">
        <v>5</v>
      </c>
      <c r="Q10285">
        <v>0</v>
      </c>
      <c r="X10285">
        <v>1</v>
      </c>
    </row>
    <row r="10286" spans="1:26" x14ac:dyDescent="0.35">
      <c r="A10286" s="4">
        <v>45623</v>
      </c>
      <c r="B10286" t="s">
        <v>2753</v>
      </c>
      <c r="C10286" t="s">
        <v>2003</v>
      </c>
      <c r="D10286">
        <v>14</v>
      </c>
      <c r="E10286">
        <v>127</v>
      </c>
      <c r="F10286" t="s">
        <v>61</v>
      </c>
      <c r="G10286">
        <v>0</v>
      </c>
      <c r="L10286">
        <v>2390</v>
      </c>
      <c r="M10286">
        <v>925</v>
      </c>
      <c r="N10286">
        <v>4433</v>
      </c>
      <c r="P10286">
        <v>22</v>
      </c>
      <c r="Q10286">
        <v>213</v>
      </c>
      <c r="T10286">
        <v>2</v>
      </c>
      <c r="U10286">
        <v>1</v>
      </c>
      <c r="W10286">
        <v>1</v>
      </c>
      <c r="X10286">
        <v>1</v>
      </c>
      <c r="Z10286">
        <v>1</v>
      </c>
    </row>
    <row r="10287" spans="1:26" x14ac:dyDescent="0.35">
      <c r="A10287" s="4">
        <v>45624</v>
      </c>
      <c r="B10287" t="s">
        <v>2753</v>
      </c>
      <c r="C10287" t="s">
        <v>2003</v>
      </c>
      <c r="D10287">
        <v>14</v>
      </c>
      <c r="E10287">
        <v>127</v>
      </c>
      <c r="F10287" t="s">
        <v>61</v>
      </c>
      <c r="G10287">
        <v>1</v>
      </c>
      <c r="H10287">
        <v>650</v>
      </c>
      <c r="J10287">
        <v>33.866300000000003</v>
      </c>
      <c r="L10287">
        <v>1945</v>
      </c>
      <c r="M10287">
        <v>525</v>
      </c>
      <c r="N10287">
        <v>5853</v>
      </c>
      <c r="O10287">
        <v>32</v>
      </c>
      <c r="P10287">
        <v>18</v>
      </c>
      <c r="Q10287">
        <v>227</v>
      </c>
      <c r="X10287">
        <v>1</v>
      </c>
    </row>
    <row r="10288" spans="1:26" x14ac:dyDescent="0.35">
      <c r="A10288" s="4">
        <v>45625</v>
      </c>
      <c r="B10288" t="s">
        <v>2753</v>
      </c>
      <c r="C10288" t="s">
        <v>2003</v>
      </c>
      <c r="D10288">
        <v>14</v>
      </c>
      <c r="E10288">
        <v>127</v>
      </c>
      <c r="F10288" t="s">
        <v>61</v>
      </c>
      <c r="G10288">
        <v>1</v>
      </c>
      <c r="H10288">
        <v>1200</v>
      </c>
      <c r="J10288">
        <v>62.522399999999998</v>
      </c>
      <c r="L10288">
        <v>3315</v>
      </c>
      <c r="M10288">
        <v>4125</v>
      </c>
      <c r="N10288">
        <v>5043</v>
      </c>
      <c r="O10288">
        <v>60</v>
      </c>
      <c r="P10288">
        <v>50</v>
      </c>
      <c r="Q10288">
        <v>237</v>
      </c>
      <c r="X10288">
        <v>1</v>
      </c>
    </row>
    <row r="10289" spans="1:26" x14ac:dyDescent="0.35">
      <c r="A10289" s="4">
        <v>45626</v>
      </c>
      <c r="B10289" t="s">
        <v>2753</v>
      </c>
      <c r="C10289" t="s">
        <v>2003</v>
      </c>
      <c r="D10289">
        <v>14</v>
      </c>
      <c r="E10289">
        <v>127</v>
      </c>
      <c r="F10289" t="s">
        <v>61</v>
      </c>
      <c r="G10289">
        <v>1</v>
      </c>
      <c r="H10289">
        <v>1200</v>
      </c>
      <c r="J10289">
        <v>62.522399999999998</v>
      </c>
      <c r="L10289">
        <v>3830</v>
      </c>
      <c r="M10289">
        <v>7300</v>
      </c>
      <c r="N10289">
        <v>1573</v>
      </c>
      <c r="O10289">
        <v>60</v>
      </c>
      <c r="P10289">
        <v>18</v>
      </c>
      <c r="Q10289">
        <v>279</v>
      </c>
      <c r="X10289">
        <v>1</v>
      </c>
    </row>
    <row r="10290" spans="1:26" x14ac:dyDescent="0.35">
      <c r="A10290" s="4">
        <v>45661</v>
      </c>
      <c r="B10290" t="s">
        <v>2755</v>
      </c>
      <c r="C10290" t="s">
        <v>2864</v>
      </c>
      <c r="D10290">
        <v>7</v>
      </c>
      <c r="E10290">
        <v>104</v>
      </c>
      <c r="F10290" t="s">
        <v>21</v>
      </c>
      <c r="G10290">
        <v>0</v>
      </c>
      <c r="L10290">
        <v>1320</v>
      </c>
      <c r="N10290">
        <v>14594</v>
      </c>
      <c r="X10290">
        <v>1</v>
      </c>
      <c r="Z10290">
        <v>1</v>
      </c>
    </row>
    <row r="10291" spans="1:26" x14ac:dyDescent="0.35">
      <c r="A10291" s="4">
        <v>45791</v>
      </c>
      <c r="B10291" t="s">
        <v>3317</v>
      </c>
      <c r="C10291" t="s">
        <v>1565</v>
      </c>
      <c r="D10291">
        <v>2</v>
      </c>
      <c r="E10291">
        <v>102</v>
      </c>
      <c r="F10291" t="s">
        <v>21</v>
      </c>
      <c r="G10291">
        <v>0</v>
      </c>
      <c r="L10291">
        <v>20</v>
      </c>
      <c r="N10291">
        <v>182035</v>
      </c>
      <c r="Q10291">
        <v>5</v>
      </c>
      <c r="X10291">
        <v>1</v>
      </c>
      <c r="Z10291">
        <v>1</v>
      </c>
    </row>
    <row r="10292" spans="1:26" x14ac:dyDescent="0.35">
      <c r="A10292" s="4">
        <v>45792</v>
      </c>
      <c r="B10292" t="s">
        <v>3317</v>
      </c>
      <c r="C10292" t="s">
        <v>1565</v>
      </c>
      <c r="D10292">
        <v>2</v>
      </c>
      <c r="E10292">
        <v>102</v>
      </c>
      <c r="F10292" t="s">
        <v>21</v>
      </c>
      <c r="G10292">
        <v>0</v>
      </c>
      <c r="L10292">
        <v>410</v>
      </c>
      <c r="M10292">
        <v>25</v>
      </c>
      <c r="N10292">
        <v>182420</v>
      </c>
      <c r="Q10292">
        <v>5</v>
      </c>
      <c r="X10292">
        <v>1</v>
      </c>
    </row>
    <row r="10293" spans="1:26" x14ac:dyDescent="0.35">
      <c r="A10293" s="4">
        <v>45793</v>
      </c>
      <c r="B10293" t="s">
        <v>3317</v>
      </c>
      <c r="C10293" t="s">
        <v>1565</v>
      </c>
      <c r="D10293">
        <v>2</v>
      </c>
      <c r="E10293">
        <v>102</v>
      </c>
      <c r="F10293" t="s">
        <v>21</v>
      </c>
      <c r="G10293">
        <v>0</v>
      </c>
      <c r="L10293">
        <v>170</v>
      </c>
      <c r="N10293">
        <v>182590</v>
      </c>
      <c r="Q10293">
        <v>5</v>
      </c>
      <c r="X10293">
        <v>1</v>
      </c>
    </row>
    <row r="10294" spans="1:26" x14ac:dyDescent="0.35">
      <c r="A10294" s="4">
        <v>45746</v>
      </c>
      <c r="B10294" t="s">
        <v>3252</v>
      </c>
      <c r="C10294" t="s">
        <v>2407</v>
      </c>
      <c r="D10294">
        <v>2</v>
      </c>
      <c r="E10294">
        <v>99</v>
      </c>
      <c r="F10294" t="s">
        <v>21</v>
      </c>
      <c r="G10294">
        <v>0</v>
      </c>
      <c r="N10294">
        <v>64127</v>
      </c>
      <c r="Q10294">
        <v>1</v>
      </c>
      <c r="X10294">
        <v>1</v>
      </c>
      <c r="Z10294">
        <v>1</v>
      </c>
    </row>
    <row r="10295" spans="1:26" x14ac:dyDescent="0.35">
      <c r="A10295" s="4">
        <v>45747</v>
      </c>
      <c r="B10295" t="s">
        <v>3252</v>
      </c>
      <c r="C10295" t="s">
        <v>2407</v>
      </c>
      <c r="D10295">
        <v>2</v>
      </c>
      <c r="E10295">
        <v>99</v>
      </c>
      <c r="F10295" t="s">
        <v>21</v>
      </c>
      <c r="G10295">
        <v>0</v>
      </c>
      <c r="L10295">
        <v>210</v>
      </c>
      <c r="N10295">
        <v>64337</v>
      </c>
      <c r="Q10295">
        <v>1</v>
      </c>
      <c r="X10295">
        <v>1</v>
      </c>
    </row>
    <row r="10296" spans="1:26" x14ac:dyDescent="0.35">
      <c r="A10296" s="4">
        <v>45748</v>
      </c>
      <c r="B10296" t="s">
        <v>3252</v>
      </c>
      <c r="C10296" t="s">
        <v>2407</v>
      </c>
      <c r="D10296">
        <v>2</v>
      </c>
      <c r="E10296">
        <v>99</v>
      </c>
      <c r="F10296" t="s">
        <v>21</v>
      </c>
      <c r="G10296">
        <v>0</v>
      </c>
      <c r="L10296">
        <v>420</v>
      </c>
      <c r="M10296">
        <v>2710</v>
      </c>
      <c r="N10296">
        <v>62047</v>
      </c>
      <c r="Q10296">
        <v>1</v>
      </c>
      <c r="X10296">
        <v>1</v>
      </c>
    </row>
    <row r="10297" spans="1:26" x14ac:dyDescent="0.35">
      <c r="A10297" s="4">
        <v>45634</v>
      </c>
      <c r="B10297" t="s">
        <v>2756</v>
      </c>
      <c r="C10297" t="s">
        <v>1525</v>
      </c>
      <c r="D10297">
        <v>1</v>
      </c>
      <c r="E10297">
        <v>82</v>
      </c>
      <c r="F10297" t="s">
        <v>22</v>
      </c>
      <c r="G10297">
        <v>0</v>
      </c>
      <c r="L10297">
        <v>520</v>
      </c>
      <c r="N10297">
        <v>1003</v>
      </c>
      <c r="Q10297">
        <v>1</v>
      </c>
      <c r="X10297">
        <v>1</v>
      </c>
      <c r="Z10297">
        <v>1</v>
      </c>
    </row>
    <row r="10298" spans="1:26" x14ac:dyDescent="0.35">
      <c r="A10298" s="4">
        <v>45636</v>
      </c>
      <c r="B10298" t="s">
        <v>2756</v>
      </c>
      <c r="C10298" t="s">
        <v>1525</v>
      </c>
      <c r="D10298">
        <v>1</v>
      </c>
      <c r="E10298">
        <v>82</v>
      </c>
      <c r="F10298" t="s">
        <v>22</v>
      </c>
      <c r="G10298">
        <v>0</v>
      </c>
      <c r="L10298">
        <v>360</v>
      </c>
      <c r="N10298">
        <v>1363</v>
      </c>
      <c r="Q10298">
        <v>1</v>
      </c>
      <c r="X10298">
        <v>1</v>
      </c>
    </row>
    <row r="10299" spans="1:26" x14ac:dyDescent="0.35">
      <c r="A10299" s="4">
        <v>45711</v>
      </c>
      <c r="B10299" t="s">
        <v>3169</v>
      </c>
      <c r="C10299" t="s">
        <v>1374</v>
      </c>
      <c r="D10299">
        <v>0</v>
      </c>
      <c r="E10299">
        <v>107</v>
      </c>
      <c r="F10299" t="s">
        <v>21</v>
      </c>
      <c r="G10299">
        <v>0</v>
      </c>
      <c r="L10299">
        <v>360</v>
      </c>
      <c r="N10299">
        <v>186127</v>
      </c>
      <c r="Q10299">
        <v>21</v>
      </c>
      <c r="X10299">
        <v>1</v>
      </c>
      <c r="Z10299">
        <v>1</v>
      </c>
    </row>
    <row r="10300" spans="1:26" x14ac:dyDescent="0.35">
      <c r="A10300" s="4">
        <v>45712</v>
      </c>
      <c r="B10300" t="s">
        <v>3169</v>
      </c>
      <c r="C10300" t="s">
        <v>1374</v>
      </c>
      <c r="D10300">
        <v>0</v>
      </c>
      <c r="E10300">
        <v>107</v>
      </c>
      <c r="F10300" t="s">
        <v>21</v>
      </c>
      <c r="G10300">
        <v>0</v>
      </c>
      <c r="L10300">
        <v>160</v>
      </c>
      <c r="N10300">
        <v>186287</v>
      </c>
      <c r="Q10300">
        <v>21</v>
      </c>
      <c r="X10300">
        <v>1</v>
      </c>
    </row>
    <row r="10301" spans="1:26" x14ac:dyDescent="0.35">
      <c r="A10301" s="4">
        <v>45713</v>
      </c>
      <c r="B10301" t="s">
        <v>3169</v>
      </c>
      <c r="C10301" t="s">
        <v>1374</v>
      </c>
      <c r="D10301">
        <v>0</v>
      </c>
      <c r="E10301">
        <v>107</v>
      </c>
      <c r="F10301" t="s">
        <v>21</v>
      </c>
      <c r="G10301">
        <v>0</v>
      </c>
      <c r="L10301">
        <v>160</v>
      </c>
      <c r="N10301">
        <v>186447</v>
      </c>
      <c r="Q10301">
        <v>21</v>
      </c>
      <c r="X10301">
        <v>1</v>
      </c>
    </row>
    <row r="10302" spans="1:26" x14ac:dyDescent="0.35">
      <c r="A10302" s="4">
        <v>45744</v>
      </c>
      <c r="B10302" t="s">
        <v>3208</v>
      </c>
      <c r="C10302" t="s">
        <v>1088</v>
      </c>
      <c r="D10302">
        <v>11</v>
      </c>
      <c r="E10302">
        <v>119</v>
      </c>
      <c r="F10302" t="s">
        <v>29</v>
      </c>
      <c r="G10302">
        <v>0</v>
      </c>
      <c r="L10302">
        <v>1460</v>
      </c>
      <c r="M10302">
        <v>250</v>
      </c>
      <c r="N10302">
        <v>83027</v>
      </c>
      <c r="Q10302">
        <v>5</v>
      </c>
      <c r="W10302">
        <v>1</v>
      </c>
      <c r="X10302">
        <v>1</v>
      </c>
      <c r="Z10302">
        <v>1</v>
      </c>
    </row>
    <row r="10303" spans="1:26" x14ac:dyDescent="0.35">
      <c r="A10303" s="4">
        <v>45745</v>
      </c>
      <c r="B10303" t="s">
        <v>3208</v>
      </c>
      <c r="C10303" t="s">
        <v>1088</v>
      </c>
      <c r="D10303">
        <v>11</v>
      </c>
      <c r="E10303">
        <v>119</v>
      </c>
      <c r="F10303" t="s">
        <v>29</v>
      </c>
      <c r="G10303">
        <v>1</v>
      </c>
      <c r="H10303">
        <v>3050</v>
      </c>
      <c r="J10303">
        <v>158.9111</v>
      </c>
      <c r="L10303">
        <v>2890</v>
      </c>
      <c r="M10303">
        <v>23050</v>
      </c>
      <c r="N10303">
        <v>62867</v>
      </c>
      <c r="Q10303">
        <v>5</v>
      </c>
      <c r="X10303">
        <v>1</v>
      </c>
    </row>
    <row r="10304" spans="1:26" x14ac:dyDescent="0.35">
      <c r="A10304" s="4">
        <v>45746</v>
      </c>
      <c r="B10304" t="s">
        <v>3208</v>
      </c>
      <c r="C10304" t="s">
        <v>1088</v>
      </c>
      <c r="D10304">
        <v>11</v>
      </c>
      <c r="E10304">
        <v>119</v>
      </c>
      <c r="F10304" t="s">
        <v>29</v>
      </c>
      <c r="G10304">
        <v>0</v>
      </c>
      <c r="L10304">
        <v>1855</v>
      </c>
      <c r="N10304">
        <v>64722</v>
      </c>
      <c r="Q10304">
        <v>5</v>
      </c>
      <c r="X10304">
        <v>1</v>
      </c>
    </row>
    <row r="10305" spans="1:26" x14ac:dyDescent="0.35">
      <c r="A10305" s="4">
        <v>45633</v>
      </c>
      <c r="B10305" t="s">
        <v>2756</v>
      </c>
      <c r="C10305" t="s">
        <v>2865</v>
      </c>
      <c r="D10305">
        <v>0</v>
      </c>
      <c r="E10305">
        <v>121</v>
      </c>
      <c r="F10305" t="s">
        <v>22</v>
      </c>
      <c r="G10305">
        <v>0</v>
      </c>
      <c r="L10305">
        <v>955</v>
      </c>
      <c r="M10305">
        <v>1000</v>
      </c>
      <c r="N10305">
        <v>19863</v>
      </c>
      <c r="X10305">
        <v>1</v>
      </c>
      <c r="Z10305">
        <v>1</v>
      </c>
    </row>
    <row r="10306" spans="1:26" x14ac:dyDescent="0.35">
      <c r="A10306" s="4">
        <v>45634</v>
      </c>
      <c r="B10306" t="s">
        <v>2756</v>
      </c>
      <c r="C10306" t="s">
        <v>2865</v>
      </c>
      <c r="D10306">
        <v>0</v>
      </c>
      <c r="E10306">
        <v>121</v>
      </c>
      <c r="F10306" t="s">
        <v>22</v>
      </c>
      <c r="G10306">
        <v>0</v>
      </c>
      <c r="L10306">
        <v>720</v>
      </c>
      <c r="M10306">
        <v>1000</v>
      </c>
      <c r="N10306">
        <v>19583</v>
      </c>
      <c r="X10306">
        <v>1</v>
      </c>
    </row>
    <row r="10307" spans="1:26" x14ac:dyDescent="0.35">
      <c r="A10307" s="4">
        <v>45635</v>
      </c>
      <c r="B10307" t="s">
        <v>2756</v>
      </c>
      <c r="C10307" t="s">
        <v>2865</v>
      </c>
      <c r="D10307">
        <v>0</v>
      </c>
      <c r="E10307">
        <v>121</v>
      </c>
      <c r="F10307" t="s">
        <v>22</v>
      </c>
      <c r="G10307">
        <v>0</v>
      </c>
      <c r="L10307">
        <v>620</v>
      </c>
      <c r="M10307">
        <v>1000</v>
      </c>
      <c r="N10307">
        <v>19203</v>
      </c>
      <c r="X10307">
        <v>1</v>
      </c>
    </row>
    <row r="10308" spans="1:26" x14ac:dyDescent="0.35">
      <c r="A10308" s="4">
        <v>45636</v>
      </c>
      <c r="B10308" t="s">
        <v>2756</v>
      </c>
      <c r="C10308" t="s">
        <v>2865</v>
      </c>
      <c r="D10308">
        <v>0</v>
      </c>
      <c r="E10308">
        <v>121</v>
      </c>
      <c r="F10308" t="s">
        <v>22</v>
      </c>
      <c r="G10308">
        <v>0</v>
      </c>
      <c r="L10308">
        <v>605</v>
      </c>
      <c r="M10308">
        <v>1000</v>
      </c>
      <c r="N10308">
        <v>18808</v>
      </c>
      <c r="X10308">
        <v>1</v>
      </c>
    </row>
    <row r="10309" spans="1:26" x14ac:dyDescent="0.35">
      <c r="A10309" s="4">
        <v>45698</v>
      </c>
      <c r="B10309" t="s">
        <v>3107</v>
      </c>
      <c r="C10309" t="s">
        <v>1802</v>
      </c>
      <c r="D10309">
        <v>11</v>
      </c>
      <c r="E10309">
        <v>114</v>
      </c>
      <c r="F10309" t="s">
        <v>21</v>
      </c>
      <c r="G10309">
        <v>0</v>
      </c>
      <c r="L10309">
        <v>435</v>
      </c>
      <c r="N10309">
        <v>108877</v>
      </c>
      <c r="Q10309">
        <v>21</v>
      </c>
      <c r="X10309">
        <v>1</v>
      </c>
      <c r="Z10309">
        <v>1</v>
      </c>
    </row>
    <row r="10310" spans="1:26" x14ac:dyDescent="0.35">
      <c r="A10310" s="4">
        <v>45699</v>
      </c>
      <c r="B10310" t="s">
        <v>3107</v>
      </c>
      <c r="C10310" t="s">
        <v>1802</v>
      </c>
      <c r="D10310">
        <v>11</v>
      </c>
      <c r="E10310">
        <v>114</v>
      </c>
      <c r="F10310" t="s">
        <v>21</v>
      </c>
      <c r="G10310">
        <v>0</v>
      </c>
      <c r="L10310">
        <v>560</v>
      </c>
      <c r="M10310">
        <v>500</v>
      </c>
      <c r="N10310">
        <v>108937</v>
      </c>
      <c r="Q10310">
        <v>21</v>
      </c>
      <c r="X10310">
        <v>1</v>
      </c>
    </row>
    <row r="10311" spans="1:26" x14ac:dyDescent="0.35">
      <c r="A10311" s="4">
        <v>45700</v>
      </c>
      <c r="B10311" t="s">
        <v>3107</v>
      </c>
      <c r="C10311" t="s">
        <v>1802</v>
      </c>
      <c r="D10311">
        <v>11</v>
      </c>
      <c r="E10311">
        <v>114</v>
      </c>
      <c r="F10311" t="s">
        <v>21</v>
      </c>
      <c r="G10311">
        <v>0</v>
      </c>
      <c r="L10311">
        <v>460</v>
      </c>
      <c r="M10311">
        <v>500</v>
      </c>
      <c r="N10311">
        <v>108897</v>
      </c>
      <c r="Q10311">
        <v>21</v>
      </c>
      <c r="X10311">
        <v>1</v>
      </c>
    </row>
    <row r="10312" spans="1:26" x14ac:dyDescent="0.35">
      <c r="A10312" s="4">
        <v>45698</v>
      </c>
      <c r="B10312" t="s">
        <v>3107</v>
      </c>
      <c r="C10312" t="s">
        <v>2163</v>
      </c>
      <c r="D10312">
        <v>11</v>
      </c>
      <c r="E10312">
        <v>112</v>
      </c>
      <c r="F10312" t="s">
        <v>21</v>
      </c>
      <c r="G10312">
        <v>0</v>
      </c>
      <c r="L10312">
        <v>760</v>
      </c>
      <c r="M10312">
        <v>75</v>
      </c>
      <c r="N10312">
        <v>1471</v>
      </c>
      <c r="Q10312">
        <v>21</v>
      </c>
      <c r="X10312">
        <v>1</v>
      </c>
      <c r="Z10312">
        <v>1</v>
      </c>
    </row>
    <row r="10313" spans="1:26" x14ac:dyDescent="0.35">
      <c r="A10313" s="4">
        <v>45699</v>
      </c>
      <c r="B10313" t="s">
        <v>3107</v>
      </c>
      <c r="C10313" t="s">
        <v>2163</v>
      </c>
      <c r="D10313">
        <v>11</v>
      </c>
      <c r="E10313">
        <v>112</v>
      </c>
      <c r="F10313" t="s">
        <v>21</v>
      </c>
      <c r="G10313">
        <v>0</v>
      </c>
      <c r="L10313">
        <v>810</v>
      </c>
      <c r="M10313">
        <v>2150</v>
      </c>
      <c r="N10313">
        <v>131</v>
      </c>
      <c r="Q10313">
        <v>21</v>
      </c>
      <c r="X10313">
        <v>1</v>
      </c>
    </row>
    <row r="10314" spans="1:26" x14ac:dyDescent="0.35">
      <c r="A10314" s="4">
        <v>45700</v>
      </c>
      <c r="B10314" t="s">
        <v>3107</v>
      </c>
      <c r="C10314" t="s">
        <v>2163</v>
      </c>
      <c r="D10314">
        <v>11</v>
      </c>
      <c r="E10314">
        <v>112</v>
      </c>
      <c r="F10314" t="s">
        <v>21</v>
      </c>
      <c r="G10314">
        <v>0</v>
      </c>
      <c r="L10314">
        <v>1110</v>
      </c>
      <c r="M10314">
        <v>1025</v>
      </c>
      <c r="N10314">
        <v>216</v>
      </c>
      <c r="Q10314">
        <v>21</v>
      </c>
      <c r="X10314">
        <v>1</v>
      </c>
    </row>
    <row r="10315" spans="1:26" x14ac:dyDescent="0.35">
      <c r="A10315" s="4">
        <v>45623</v>
      </c>
      <c r="B10315" t="s">
        <v>2753</v>
      </c>
      <c r="C10315" t="s">
        <v>448</v>
      </c>
      <c r="D10315">
        <v>2</v>
      </c>
      <c r="E10315">
        <v>112</v>
      </c>
      <c r="F10315" t="s">
        <v>21</v>
      </c>
      <c r="G10315">
        <v>0</v>
      </c>
      <c r="L10315">
        <v>110</v>
      </c>
      <c r="N10315">
        <v>82800</v>
      </c>
      <c r="Q10315">
        <v>21</v>
      </c>
      <c r="X10315">
        <v>1</v>
      </c>
      <c r="Z10315">
        <v>1</v>
      </c>
    </row>
    <row r="10316" spans="1:26" x14ac:dyDescent="0.35">
      <c r="A10316" s="4">
        <v>45624</v>
      </c>
      <c r="B10316" t="s">
        <v>2753</v>
      </c>
      <c r="C10316" t="s">
        <v>448</v>
      </c>
      <c r="D10316">
        <v>2</v>
      </c>
      <c r="E10316">
        <v>112</v>
      </c>
      <c r="F10316" t="s">
        <v>21</v>
      </c>
      <c r="G10316">
        <v>0</v>
      </c>
      <c r="L10316">
        <v>120</v>
      </c>
      <c r="N10316">
        <v>82920</v>
      </c>
      <c r="Q10316">
        <v>21</v>
      </c>
      <c r="X10316">
        <v>1</v>
      </c>
    </row>
    <row r="10317" spans="1:26" x14ac:dyDescent="0.35">
      <c r="A10317" s="4">
        <v>45625</v>
      </c>
      <c r="B10317" t="s">
        <v>2753</v>
      </c>
      <c r="C10317" t="s">
        <v>448</v>
      </c>
      <c r="D10317">
        <v>2</v>
      </c>
      <c r="E10317">
        <v>112</v>
      </c>
      <c r="F10317" t="s">
        <v>21</v>
      </c>
      <c r="G10317">
        <v>0</v>
      </c>
      <c r="L10317">
        <v>170</v>
      </c>
      <c r="N10317">
        <v>83090</v>
      </c>
      <c r="Q10317">
        <v>21</v>
      </c>
      <c r="X10317">
        <v>1</v>
      </c>
    </row>
    <row r="10318" spans="1:26" x14ac:dyDescent="0.35">
      <c r="A10318" s="4">
        <v>45626</v>
      </c>
      <c r="B10318" t="s">
        <v>2753</v>
      </c>
      <c r="C10318" t="s">
        <v>448</v>
      </c>
      <c r="D10318">
        <v>2</v>
      </c>
      <c r="E10318">
        <v>112</v>
      </c>
      <c r="F10318" t="s">
        <v>21</v>
      </c>
      <c r="G10318">
        <v>0</v>
      </c>
      <c r="L10318">
        <v>1720</v>
      </c>
      <c r="N10318">
        <v>84810</v>
      </c>
      <c r="Q10318">
        <v>21</v>
      </c>
      <c r="X10318">
        <v>1</v>
      </c>
    </row>
    <row r="10319" spans="1:26" x14ac:dyDescent="0.35">
      <c r="A10319" s="4">
        <v>45711</v>
      </c>
      <c r="B10319" t="s">
        <v>3169</v>
      </c>
      <c r="C10319" t="s">
        <v>448</v>
      </c>
      <c r="D10319">
        <v>2</v>
      </c>
      <c r="E10319">
        <v>113</v>
      </c>
      <c r="F10319" t="s">
        <v>21</v>
      </c>
      <c r="G10319">
        <v>0</v>
      </c>
      <c r="L10319">
        <v>560</v>
      </c>
      <c r="N10319">
        <v>115818</v>
      </c>
      <c r="Q10319">
        <v>21</v>
      </c>
      <c r="X10319">
        <v>1</v>
      </c>
      <c r="Z10319">
        <v>1</v>
      </c>
    </row>
    <row r="10320" spans="1:26" x14ac:dyDescent="0.35">
      <c r="A10320" s="4">
        <v>45712</v>
      </c>
      <c r="B10320" t="s">
        <v>3169</v>
      </c>
      <c r="C10320" t="s">
        <v>448</v>
      </c>
      <c r="D10320">
        <v>2</v>
      </c>
      <c r="E10320">
        <v>113</v>
      </c>
      <c r="F10320" t="s">
        <v>21</v>
      </c>
      <c r="G10320">
        <v>0</v>
      </c>
      <c r="L10320">
        <v>220</v>
      </c>
      <c r="N10320">
        <v>116038</v>
      </c>
      <c r="Q10320">
        <v>21</v>
      </c>
      <c r="X10320">
        <v>1</v>
      </c>
    </row>
    <row r="10321" spans="1:26" x14ac:dyDescent="0.35">
      <c r="A10321" s="4">
        <v>45713</v>
      </c>
      <c r="B10321" t="s">
        <v>3169</v>
      </c>
      <c r="C10321" t="s">
        <v>448</v>
      </c>
      <c r="D10321">
        <v>2</v>
      </c>
      <c r="E10321">
        <v>113</v>
      </c>
      <c r="F10321" t="s">
        <v>21</v>
      </c>
      <c r="G10321">
        <v>0</v>
      </c>
      <c r="L10321">
        <v>180</v>
      </c>
      <c r="N10321">
        <v>116218</v>
      </c>
      <c r="Q10321">
        <v>21</v>
      </c>
      <c r="X10321">
        <v>1</v>
      </c>
    </row>
    <row r="10322" spans="1:26" x14ac:dyDescent="0.35">
      <c r="A10322" s="4">
        <v>45646</v>
      </c>
      <c r="B10322" t="s">
        <v>2754</v>
      </c>
      <c r="C10322" t="s">
        <v>284</v>
      </c>
      <c r="D10322">
        <v>0</v>
      </c>
      <c r="E10322">
        <v>86</v>
      </c>
      <c r="F10322" t="s">
        <v>21</v>
      </c>
      <c r="G10322">
        <v>0</v>
      </c>
      <c r="L10322">
        <v>460</v>
      </c>
      <c r="N10322">
        <v>8054</v>
      </c>
      <c r="Q10322">
        <v>21</v>
      </c>
      <c r="X10322">
        <v>1</v>
      </c>
      <c r="Z10322">
        <v>1</v>
      </c>
    </row>
    <row r="10323" spans="1:26" x14ac:dyDescent="0.35">
      <c r="A10323" s="4">
        <v>45648</v>
      </c>
      <c r="B10323" t="s">
        <v>2754</v>
      </c>
      <c r="C10323" t="s">
        <v>284</v>
      </c>
      <c r="D10323">
        <v>0</v>
      </c>
      <c r="E10323">
        <v>86</v>
      </c>
      <c r="F10323" t="s">
        <v>21</v>
      </c>
      <c r="G10323">
        <v>0</v>
      </c>
      <c r="L10323">
        <v>500</v>
      </c>
      <c r="N10323">
        <v>8554</v>
      </c>
      <c r="Q10323">
        <v>21</v>
      </c>
      <c r="X10323">
        <v>1</v>
      </c>
    </row>
    <row r="10324" spans="1:26" x14ac:dyDescent="0.35">
      <c r="A10324" s="4">
        <v>45759</v>
      </c>
      <c r="B10324" t="s">
        <v>3271</v>
      </c>
      <c r="C10324" t="s">
        <v>284</v>
      </c>
      <c r="D10324">
        <v>0</v>
      </c>
      <c r="E10324">
        <v>86</v>
      </c>
      <c r="F10324" t="s">
        <v>21</v>
      </c>
      <c r="G10324">
        <v>0</v>
      </c>
      <c r="L10324">
        <v>200</v>
      </c>
      <c r="N10324">
        <v>8754</v>
      </c>
      <c r="Q10324">
        <v>1</v>
      </c>
      <c r="X10324">
        <v>1</v>
      </c>
      <c r="Z10324">
        <v>1</v>
      </c>
    </row>
    <row r="10325" spans="1:26" x14ac:dyDescent="0.35">
      <c r="A10325" s="4">
        <v>45760</v>
      </c>
      <c r="B10325" t="s">
        <v>3271</v>
      </c>
      <c r="C10325" t="s">
        <v>284</v>
      </c>
      <c r="D10325">
        <v>0</v>
      </c>
      <c r="E10325">
        <v>86</v>
      </c>
      <c r="F10325" t="s">
        <v>21</v>
      </c>
      <c r="G10325">
        <v>0</v>
      </c>
      <c r="L10325">
        <v>200</v>
      </c>
      <c r="M10325">
        <v>2000</v>
      </c>
      <c r="N10325">
        <v>6954</v>
      </c>
      <c r="Q10325">
        <v>1</v>
      </c>
      <c r="X10325">
        <v>1</v>
      </c>
    </row>
    <row r="10326" spans="1:26" x14ac:dyDescent="0.35">
      <c r="A10326" s="4">
        <v>45761</v>
      </c>
      <c r="B10326" t="s">
        <v>3271</v>
      </c>
      <c r="C10326" t="s">
        <v>284</v>
      </c>
      <c r="D10326">
        <v>0</v>
      </c>
      <c r="E10326">
        <v>86</v>
      </c>
      <c r="F10326" t="s">
        <v>21</v>
      </c>
      <c r="G10326">
        <v>0</v>
      </c>
      <c r="N10326">
        <v>6954</v>
      </c>
      <c r="Q10326">
        <v>1</v>
      </c>
      <c r="X10326">
        <v>1</v>
      </c>
    </row>
    <row r="10327" spans="1:26" x14ac:dyDescent="0.35">
      <c r="A10327" s="4">
        <v>45661</v>
      </c>
      <c r="B10327" t="s">
        <v>2755</v>
      </c>
      <c r="C10327" t="s">
        <v>1091</v>
      </c>
      <c r="D10327">
        <v>8</v>
      </c>
      <c r="E10327">
        <v>107</v>
      </c>
      <c r="F10327" t="s">
        <v>21</v>
      </c>
      <c r="G10327">
        <v>0</v>
      </c>
      <c r="L10327">
        <v>780</v>
      </c>
      <c r="N10327">
        <v>8772</v>
      </c>
      <c r="Q10327">
        <v>5</v>
      </c>
      <c r="X10327">
        <v>1</v>
      </c>
      <c r="Z10327">
        <v>1</v>
      </c>
    </row>
    <row r="10328" spans="1:26" x14ac:dyDescent="0.35">
      <c r="A10328" s="4">
        <v>45662</v>
      </c>
      <c r="B10328" t="s">
        <v>2755</v>
      </c>
      <c r="C10328" t="s">
        <v>1091</v>
      </c>
      <c r="D10328">
        <v>8</v>
      </c>
      <c r="E10328">
        <v>107</v>
      </c>
      <c r="F10328" t="s">
        <v>21</v>
      </c>
      <c r="G10328">
        <v>0</v>
      </c>
      <c r="L10328">
        <v>1680</v>
      </c>
      <c r="M10328">
        <v>6225</v>
      </c>
      <c r="N10328">
        <v>4227</v>
      </c>
      <c r="Q10328">
        <v>5</v>
      </c>
      <c r="X10328">
        <v>1</v>
      </c>
    </row>
    <row r="10329" spans="1:26" x14ac:dyDescent="0.35">
      <c r="A10329" s="4">
        <v>45663</v>
      </c>
      <c r="B10329" t="s">
        <v>2755</v>
      </c>
      <c r="C10329" t="s">
        <v>1091</v>
      </c>
      <c r="D10329">
        <v>8</v>
      </c>
      <c r="E10329">
        <v>107</v>
      </c>
      <c r="F10329" t="s">
        <v>21</v>
      </c>
      <c r="G10329">
        <v>0</v>
      </c>
      <c r="L10329">
        <v>1250</v>
      </c>
      <c r="M10329">
        <v>1550</v>
      </c>
      <c r="N10329">
        <v>3927</v>
      </c>
      <c r="Q10329">
        <v>5</v>
      </c>
      <c r="X10329">
        <v>1</v>
      </c>
    </row>
    <row r="10330" spans="1:26" x14ac:dyDescent="0.35">
      <c r="A10330" s="4">
        <v>45633</v>
      </c>
      <c r="B10330" t="s">
        <v>2756</v>
      </c>
      <c r="C10330" t="s">
        <v>285</v>
      </c>
      <c r="D10330">
        <v>0</v>
      </c>
      <c r="E10330">
        <v>88</v>
      </c>
      <c r="F10330" t="s">
        <v>22</v>
      </c>
      <c r="G10330">
        <v>0</v>
      </c>
      <c r="L10330">
        <v>960</v>
      </c>
      <c r="N10330">
        <v>51161</v>
      </c>
      <c r="Q10330">
        <v>21</v>
      </c>
      <c r="X10330">
        <v>1</v>
      </c>
      <c r="Z10330">
        <v>1</v>
      </c>
    </row>
    <row r="10331" spans="1:26" x14ac:dyDescent="0.35">
      <c r="A10331" s="4">
        <v>45634</v>
      </c>
      <c r="B10331" t="s">
        <v>2756</v>
      </c>
      <c r="C10331" t="s">
        <v>285</v>
      </c>
      <c r="D10331">
        <v>0</v>
      </c>
      <c r="E10331">
        <v>88</v>
      </c>
      <c r="F10331" t="s">
        <v>22</v>
      </c>
      <c r="G10331">
        <v>0</v>
      </c>
      <c r="L10331">
        <v>60</v>
      </c>
      <c r="N10331">
        <v>51221</v>
      </c>
      <c r="Q10331">
        <v>21</v>
      </c>
      <c r="X10331">
        <v>1</v>
      </c>
    </row>
    <row r="10332" spans="1:26" x14ac:dyDescent="0.35">
      <c r="A10332" s="4">
        <v>45635</v>
      </c>
      <c r="B10332" t="s">
        <v>2756</v>
      </c>
      <c r="C10332" t="s">
        <v>285</v>
      </c>
      <c r="D10332">
        <v>0</v>
      </c>
      <c r="E10332">
        <v>88</v>
      </c>
      <c r="F10332" t="s">
        <v>22</v>
      </c>
      <c r="G10332">
        <v>0</v>
      </c>
      <c r="L10332">
        <v>360</v>
      </c>
      <c r="N10332">
        <v>51581</v>
      </c>
      <c r="Q10332">
        <v>21</v>
      </c>
      <c r="X10332">
        <v>1</v>
      </c>
    </row>
    <row r="10333" spans="1:26" x14ac:dyDescent="0.35">
      <c r="A10333" s="4">
        <v>45636</v>
      </c>
      <c r="B10333" t="s">
        <v>2756</v>
      </c>
      <c r="C10333" t="s">
        <v>285</v>
      </c>
      <c r="D10333">
        <v>0</v>
      </c>
      <c r="E10333">
        <v>88</v>
      </c>
      <c r="F10333" t="s">
        <v>22</v>
      </c>
      <c r="G10333">
        <v>0</v>
      </c>
      <c r="L10333">
        <v>210</v>
      </c>
      <c r="N10333">
        <v>51791</v>
      </c>
      <c r="Q10333">
        <v>21</v>
      </c>
      <c r="X10333">
        <v>1</v>
      </c>
    </row>
    <row r="10334" spans="1:26" x14ac:dyDescent="0.35">
      <c r="A10334" s="4">
        <v>45623</v>
      </c>
      <c r="B10334" t="s">
        <v>2753</v>
      </c>
      <c r="C10334" t="s">
        <v>1896</v>
      </c>
      <c r="D10334">
        <v>12</v>
      </c>
      <c r="E10334">
        <v>126</v>
      </c>
      <c r="F10334" t="s">
        <v>44</v>
      </c>
      <c r="G10334">
        <v>0</v>
      </c>
      <c r="L10334">
        <v>1560</v>
      </c>
      <c r="M10334">
        <v>4475</v>
      </c>
      <c r="N10334">
        <v>1142</v>
      </c>
      <c r="Q10334">
        <v>0</v>
      </c>
      <c r="X10334">
        <v>1</v>
      </c>
      <c r="Z10334">
        <v>1</v>
      </c>
    </row>
    <row r="10335" spans="1:26" x14ac:dyDescent="0.35">
      <c r="A10335" s="4">
        <v>45624</v>
      </c>
      <c r="B10335" t="s">
        <v>2753</v>
      </c>
      <c r="C10335" t="s">
        <v>1896</v>
      </c>
      <c r="D10335">
        <v>12</v>
      </c>
      <c r="E10335">
        <v>126</v>
      </c>
      <c r="F10335" t="s">
        <v>44</v>
      </c>
      <c r="G10335">
        <v>0</v>
      </c>
      <c r="L10335">
        <v>1560</v>
      </c>
      <c r="M10335">
        <v>2125</v>
      </c>
      <c r="N10335">
        <v>577</v>
      </c>
      <c r="Q10335">
        <v>0</v>
      </c>
      <c r="X10335">
        <v>1</v>
      </c>
    </row>
    <row r="10336" spans="1:26" x14ac:dyDescent="0.35">
      <c r="A10336" s="4">
        <v>45625</v>
      </c>
      <c r="B10336" t="s">
        <v>2753</v>
      </c>
      <c r="C10336" t="s">
        <v>1896</v>
      </c>
      <c r="D10336">
        <v>12</v>
      </c>
      <c r="E10336">
        <v>126</v>
      </c>
      <c r="F10336" t="s">
        <v>44</v>
      </c>
      <c r="G10336">
        <v>0</v>
      </c>
      <c r="L10336">
        <v>1620</v>
      </c>
      <c r="M10336">
        <v>2150</v>
      </c>
      <c r="N10336">
        <v>47</v>
      </c>
      <c r="Q10336">
        <v>0</v>
      </c>
      <c r="X10336">
        <v>1</v>
      </c>
    </row>
    <row r="10337" spans="1:26" x14ac:dyDescent="0.35">
      <c r="A10337" s="4">
        <v>45626</v>
      </c>
      <c r="B10337" t="s">
        <v>2753</v>
      </c>
      <c r="C10337" t="s">
        <v>1896</v>
      </c>
      <c r="D10337">
        <v>12</v>
      </c>
      <c r="E10337">
        <v>126</v>
      </c>
      <c r="F10337" t="s">
        <v>44</v>
      </c>
      <c r="G10337">
        <v>0</v>
      </c>
      <c r="L10337">
        <v>2900</v>
      </c>
      <c r="M10337">
        <v>1275</v>
      </c>
      <c r="N10337">
        <v>1672</v>
      </c>
      <c r="Q10337">
        <v>0</v>
      </c>
      <c r="X10337">
        <v>1</v>
      </c>
    </row>
    <row r="10338" spans="1:26" x14ac:dyDescent="0.35">
      <c r="A10338" s="4">
        <v>45744</v>
      </c>
      <c r="B10338" t="s">
        <v>3208</v>
      </c>
      <c r="C10338" t="s">
        <v>507</v>
      </c>
      <c r="D10338">
        <v>1</v>
      </c>
      <c r="E10338">
        <v>76</v>
      </c>
      <c r="F10338" t="s">
        <v>21</v>
      </c>
      <c r="G10338">
        <v>0</v>
      </c>
      <c r="N10338">
        <v>116601</v>
      </c>
      <c r="X10338">
        <v>1</v>
      </c>
      <c r="Z10338">
        <v>1</v>
      </c>
    </row>
    <row r="10339" spans="1:26" x14ac:dyDescent="0.35">
      <c r="A10339" s="4">
        <v>45746</v>
      </c>
      <c r="B10339" t="s">
        <v>3208</v>
      </c>
      <c r="C10339" t="s">
        <v>507</v>
      </c>
      <c r="D10339">
        <v>1</v>
      </c>
      <c r="E10339">
        <v>76</v>
      </c>
      <c r="F10339" t="s">
        <v>21</v>
      </c>
      <c r="G10339">
        <v>0</v>
      </c>
      <c r="N10339">
        <v>116601</v>
      </c>
      <c r="X10339">
        <v>1</v>
      </c>
    </row>
    <row r="10340" spans="1:26" x14ac:dyDescent="0.35">
      <c r="A10340" s="4">
        <v>45747</v>
      </c>
      <c r="B10340" t="s">
        <v>3252</v>
      </c>
      <c r="C10340" t="s">
        <v>1092</v>
      </c>
      <c r="D10340">
        <v>0</v>
      </c>
      <c r="E10340">
        <v>108</v>
      </c>
      <c r="F10340" t="s">
        <v>21</v>
      </c>
      <c r="G10340">
        <v>0</v>
      </c>
      <c r="L10340">
        <v>300</v>
      </c>
      <c r="M10340">
        <v>20</v>
      </c>
      <c r="N10340">
        <v>86987</v>
      </c>
      <c r="Q10340">
        <v>1</v>
      </c>
      <c r="X10340">
        <v>1</v>
      </c>
      <c r="Z10340">
        <v>1</v>
      </c>
    </row>
    <row r="10341" spans="1:26" x14ac:dyDescent="0.35">
      <c r="A10341" s="4">
        <v>45748</v>
      </c>
      <c r="B10341" t="s">
        <v>3252</v>
      </c>
      <c r="C10341" t="s">
        <v>1092</v>
      </c>
      <c r="D10341">
        <v>0</v>
      </c>
      <c r="E10341">
        <v>108</v>
      </c>
      <c r="F10341" t="s">
        <v>21</v>
      </c>
      <c r="G10341">
        <v>0</v>
      </c>
      <c r="N10341">
        <v>86987</v>
      </c>
      <c r="Q10341">
        <v>1</v>
      </c>
      <c r="X10341">
        <v>1</v>
      </c>
    </row>
    <row r="10342" spans="1:26" x14ac:dyDescent="0.35">
      <c r="A10342" s="4">
        <v>45698</v>
      </c>
      <c r="B10342" t="s">
        <v>3107</v>
      </c>
      <c r="C10342" t="s">
        <v>2316</v>
      </c>
      <c r="D10342">
        <v>0</v>
      </c>
      <c r="E10342">
        <v>103</v>
      </c>
      <c r="F10342" t="s">
        <v>21</v>
      </c>
      <c r="G10342">
        <v>0</v>
      </c>
      <c r="N10342">
        <v>28264</v>
      </c>
      <c r="Q10342">
        <v>3</v>
      </c>
      <c r="X10342">
        <v>1</v>
      </c>
      <c r="Z10342">
        <v>1</v>
      </c>
    </row>
    <row r="10343" spans="1:26" x14ac:dyDescent="0.35">
      <c r="A10343" s="4">
        <v>45699</v>
      </c>
      <c r="B10343" t="s">
        <v>3107</v>
      </c>
      <c r="C10343" t="s">
        <v>2316</v>
      </c>
      <c r="D10343">
        <v>0</v>
      </c>
      <c r="E10343">
        <v>103</v>
      </c>
      <c r="F10343" t="s">
        <v>21</v>
      </c>
      <c r="G10343">
        <v>0</v>
      </c>
      <c r="L10343">
        <v>460</v>
      </c>
      <c r="M10343">
        <v>300</v>
      </c>
      <c r="N10343">
        <v>28424</v>
      </c>
      <c r="Q10343">
        <v>3</v>
      </c>
      <c r="X10343">
        <v>1</v>
      </c>
    </row>
    <row r="10344" spans="1:26" x14ac:dyDescent="0.35">
      <c r="A10344" s="4">
        <v>45700</v>
      </c>
      <c r="B10344" t="s">
        <v>3107</v>
      </c>
      <c r="C10344" t="s">
        <v>2316</v>
      </c>
      <c r="D10344">
        <v>0</v>
      </c>
      <c r="E10344">
        <v>103</v>
      </c>
      <c r="F10344" t="s">
        <v>21</v>
      </c>
      <c r="G10344">
        <v>0</v>
      </c>
      <c r="L10344">
        <v>360</v>
      </c>
      <c r="N10344">
        <v>28784</v>
      </c>
      <c r="Q10344">
        <v>3</v>
      </c>
      <c r="X10344">
        <v>1</v>
      </c>
    </row>
    <row r="10345" spans="1:26" x14ac:dyDescent="0.35">
      <c r="A10345" s="4">
        <v>45661</v>
      </c>
      <c r="B10345" t="s">
        <v>2755</v>
      </c>
      <c r="C10345" t="s">
        <v>2494</v>
      </c>
      <c r="D10345">
        <v>2</v>
      </c>
      <c r="E10345">
        <v>99</v>
      </c>
      <c r="F10345" t="s">
        <v>21</v>
      </c>
      <c r="G10345">
        <v>0</v>
      </c>
      <c r="L10345">
        <v>670</v>
      </c>
      <c r="M10345">
        <v>500</v>
      </c>
      <c r="N10345">
        <v>68526</v>
      </c>
      <c r="Q10345">
        <v>21</v>
      </c>
      <c r="X10345">
        <v>1</v>
      </c>
      <c r="Z10345">
        <v>1</v>
      </c>
    </row>
    <row r="10346" spans="1:26" x14ac:dyDescent="0.35">
      <c r="A10346" s="4">
        <v>45662</v>
      </c>
      <c r="B10346" t="s">
        <v>2755</v>
      </c>
      <c r="C10346" t="s">
        <v>2494</v>
      </c>
      <c r="D10346">
        <v>2</v>
      </c>
      <c r="E10346">
        <v>99</v>
      </c>
      <c r="F10346" t="s">
        <v>21</v>
      </c>
      <c r="G10346">
        <v>0</v>
      </c>
      <c r="L10346">
        <v>120</v>
      </c>
      <c r="N10346">
        <v>68646</v>
      </c>
      <c r="Q10346">
        <v>21</v>
      </c>
      <c r="X10346">
        <v>1</v>
      </c>
    </row>
    <row r="10347" spans="1:26" x14ac:dyDescent="0.35">
      <c r="A10347" s="4">
        <v>45663</v>
      </c>
      <c r="B10347" t="s">
        <v>2755</v>
      </c>
      <c r="C10347" t="s">
        <v>2494</v>
      </c>
      <c r="D10347">
        <v>2</v>
      </c>
      <c r="E10347">
        <v>99</v>
      </c>
      <c r="F10347" t="s">
        <v>21</v>
      </c>
      <c r="G10347">
        <v>0</v>
      </c>
      <c r="L10347">
        <v>415</v>
      </c>
      <c r="N10347">
        <v>69061</v>
      </c>
      <c r="Q10347">
        <v>21</v>
      </c>
      <c r="X10347">
        <v>1</v>
      </c>
    </row>
    <row r="10348" spans="1:26" x14ac:dyDescent="0.35">
      <c r="A10348" s="4">
        <v>45791</v>
      </c>
      <c r="B10348" t="s">
        <v>3317</v>
      </c>
      <c r="C10348" t="s">
        <v>1478</v>
      </c>
      <c r="D10348">
        <v>11</v>
      </c>
      <c r="E10348">
        <v>126</v>
      </c>
      <c r="F10348" t="s">
        <v>44</v>
      </c>
      <c r="G10348">
        <v>0</v>
      </c>
      <c r="L10348">
        <v>660</v>
      </c>
      <c r="M10348">
        <v>25</v>
      </c>
      <c r="N10348">
        <v>1521</v>
      </c>
      <c r="Q10348">
        <v>0</v>
      </c>
      <c r="X10348">
        <v>1</v>
      </c>
      <c r="Z10348">
        <v>1</v>
      </c>
    </row>
    <row r="10349" spans="1:26" x14ac:dyDescent="0.35">
      <c r="A10349" s="4">
        <v>45792</v>
      </c>
      <c r="B10349" t="s">
        <v>3317</v>
      </c>
      <c r="C10349" t="s">
        <v>1478</v>
      </c>
      <c r="D10349">
        <v>11</v>
      </c>
      <c r="E10349">
        <v>126</v>
      </c>
      <c r="F10349" t="s">
        <v>44</v>
      </c>
      <c r="G10349">
        <v>0</v>
      </c>
      <c r="L10349">
        <v>1525</v>
      </c>
      <c r="N10349">
        <v>3046</v>
      </c>
      <c r="Q10349">
        <v>0</v>
      </c>
      <c r="X10349">
        <v>1</v>
      </c>
    </row>
    <row r="10350" spans="1:26" x14ac:dyDescent="0.35">
      <c r="A10350" s="4">
        <v>45793</v>
      </c>
      <c r="B10350" t="s">
        <v>3317</v>
      </c>
      <c r="C10350" t="s">
        <v>1478</v>
      </c>
      <c r="D10350">
        <v>11</v>
      </c>
      <c r="E10350">
        <v>126</v>
      </c>
      <c r="F10350" t="s">
        <v>44</v>
      </c>
      <c r="G10350">
        <v>0</v>
      </c>
      <c r="L10350">
        <v>1710</v>
      </c>
      <c r="N10350">
        <v>4756</v>
      </c>
      <c r="Q10350">
        <v>0</v>
      </c>
      <c r="X10350">
        <v>1</v>
      </c>
    </row>
    <row r="10351" spans="1:26" x14ac:dyDescent="0.35">
      <c r="A10351" s="4">
        <v>45633</v>
      </c>
      <c r="B10351" t="s">
        <v>2756</v>
      </c>
      <c r="C10351" t="s">
        <v>1377</v>
      </c>
      <c r="D10351">
        <v>2</v>
      </c>
      <c r="E10351">
        <v>98</v>
      </c>
      <c r="F10351" t="s">
        <v>21</v>
      </c>
      <c r="G10351">
        <v>0</v>
      </c>
      <c r="L10351">
        <v>320</v>
      </c>
      <c r="M10351">
        <v>3661</v>
      </c>
      <c r="N10351">
        <v>96309</v>
      </c>
      <c r="Q10351">
        <v>21</v>
      </c>
      <c r="X10351">
        <v>1</v>
      </c>
      <c r="Z10351">
        <v>1</v>
      </c>
    </row>
    <row r="10352" spans="1:26" x14ac:dyDescent="0.35">
      <c r="A10352" s="4">
        <v>45634</v>
      </c>
      <c r="B10352" t="s">
        <v>2756</v>
      </c>
      <c r="C10352" t="s">
        <v>1377</v>
      </c>
      <c r="D10352">
        <v>2</v>
      </c>
      <c r="E10352">
        <v>98</v>
      </c>
      <c r="F10352" t="s">
        <v>21</v>
      </c>
      <c r="G10352">
        <v>0</v>
      </c>
      <c r="L10352">
        <v>420</v>
      </c>
      <c r="M10352">
        <v>100</v>
      </c>
      <c r="N10352">
        <v>96629</v>
      </c>
      <c r="Q10352">
        <v>21</v>
      </c>
      <c r="X10352">
        <v>1</v>
      </c>
    </row>
    <row r="10353" spans="1:26" x14ac:dyDescent="0.35">
      <c r="A10353" s="4">
        <v>45635</v>
      </c>
      <c r="B10353" t="s">
        <v>2756</v>
      </c>
      <c r="C10353" t="s">
        <v>1377</v>
      </c>
      <c r="D10353">
        <v>2</v>
      </c>
      <c r="E10353">
        <v>98</v>
      </c>
      <c r="F10353" t="s">
        <v>21</v>
      </c>
      <c r="G10353">
        <v>0</v>
      </c>
      <c r="L10353">
        <v>220</v>
      </c>
      <c r="N10353">
        <v>96849</v>
      </c>
      <c r="Q10353">
        <v>21</v>
      </c>
      <c r="X10353">
        <v>1</v>
      </c>
    </row>
    <row r="10354" spans="1:26" x14ac:dyDescent="0.35">
      <c r="A10354" s="4">
        <v>45636</v>
      </c>
      <c r="B10354" t="s">
        <v>2756</v>
      </c>
      <c r="C10354" t="s">
        <v>1377</v>
      </c>
      <c r="D10354">
        <v>2</v>
      </c>
      <c r="E10354">
        <v>98</v>
      </c>
      <c r="F10354" t="s">
        <v>21</v>
      </c>
      <c r="G10354">
        <v>0</v>
      </c>
      <c r="L10354">
        <v>200</v>
      </c>
      <c r="N10354">
        <v>97049</v>
      </c>
      <c r="Q10354">
        <v>21</v>
      </c>
      <c r="X10354">
        <v>1</v>
      </c>
    </row>
    <row r="10355" spans="1:26" x14ac:dyDescent="0.35">
      <c r="A10355" s="4">
        <v>45746</v>
      </c>
      <c r="B10355" t="s">
        <v>3252</v>
      </c>
      <c r="C10355" t="s">
        <v>286</v>
      </c>
      <c r="D10355">
        <v>1</v>
      </c>
      <c r="E10355">
        <v>128</v>
      </c>
      <c r="F10355" t="s">
        <v>21</v>
      </c>
      <c r="G10355">
        <v>0</v>
      </c>
      <c r="L10355">
        <v>2730</v>
      </c>
      <c r="M10355">
        <v>1550</v>
      </c>
      <c r="N10355">
        <v>4835</v>
      </c>
      <c r="Q10355">
        <v>3</v>
      </c>
      <c r="X10355">
        <v>1</v>
      </c>
      <c r="Z10355">
        <v>1</v>
      </c>
    </row>
    <row r="10356" spans="1:26" x14ac:dyDescent="0.35">
      <c r="A10356" s="4">
        <v>45747</v>
      </c>
      <c r="B10356" t="s">
        <v>3252</v>
      </c>
      <c r="C10356" t="s">
        <v>286</v>
      </c>
      <c r="D10356">
        <v>1</v>
      </c>
      <c r="E10356">
        <v>129</v>
      </c>
      <c r="F10356" t="s">
        <v>21</v>
      </c>
      <c r="G10356">
        <v>0</v>
      </c>
      <c r="L10356">
        <v>1020</v>
      </c>
      <c r="M10356">
        <v>75</v>
      </c>
      <c r="N10356">
        <v>5780</v>
      </c>
      <c r="Q10356">
        <v>3</v>
      </c>
      <c r="X10356">
        <v>1</v>
      </c>
    </row>
    <row r="10357" spans="1:26" x14ac:dyDescent="0.35">
      <c r="A10357" s="4">
        <v>45748</v>
      </c>
      <c r="B10357" t="s">
        <v>3252</v>
      </c>
      <c r="C10357" t="s">
        <v>286</v>
      </c>
      <c r="D10357">
        <v>1</v>
      </c>
      <c r="E10357">
        <v>129</v>
      </c>
      <c r="F10357" t="s">
        <v>21</v>
      </c>
      <c r="G10357">
        <v>0</v>
      </c>
      <c r="L10357">
        <v>1005</v>
      </c>
      <c r="M10357">
        <v>150</v>
      </c>
      <c r="N10357">
        <v>6635</v>
      </c>
      <c r="Q10357">
        <v>3</v>
      </c>
      <c r="X10357">
        <v>1</v>
      </c>
    </row>
    <row r="10358" spans="1:26" x14ac:dyDescent="0.35">
      <c r="A10358" s="4">
        <v>45661</v>
      </c>
      <c r="B10358" t="s">
        <v>2755</v>
      </c>
      <c r="C10358" t="s">
        <v>2006</v>
      </c>
      <c r="D10358">
        <v>0</v>
      </c>
      <c r="E10358">
        <v>106</v>
      </c>
      <c r="F10358" t="s">
        <v>21</v>
      </c>
      <c r="G10358">
        <v>0</v>
      </c>
      <c r="L10358">
        <v>690</v>
      </c>
      <c r="N10358">
        <v>16172</v>
      </c>
      <c r="Q10358">
        <v>0</v>
      </c>
      <c r="X10358">
        <v>1</v>
      </c>
      <c r="Z10358">
        <v>1</v>
      </c>
    </row>
    <row r="10359" spans="1:26" x14ac:dyDescent="0.35">
      <c r="A10359" s="4">
        <v>45662</v>
      </c>
      <c r="B10359" t="s">
        <v>2755</v>
      </c>
      <c r="C10359" t="s">
        <v>2006</v>
      </c>
      <c r="D10359">
        <v>0</v>
      </c>
      <c r="E10359">
        <v>106</v>
      </c>
      <c r="F10359" t="s">
        <v>21</v>
      </c>
      <c r="G10359">
        <v>0</v>
      </c>
      <c r="L10359">
        <v>840</v>
      </c>
      <c r="N10359">
        <v>17012</v>
      </c>
      <c r="Q10359">
        <v>0</v>
      </c>
      <c r="X10359">
        <v>1</v>
      </c>
    </row>
    <row r="10360" spans="1:26" x14ac:dyDescent="0.35">
      <c r="A10360" s="4">
        <v>45663</v>
      </c>
      <c r="B10360" t="s">
        <v>2755</v>
      </c>
      <c r="C10360" t="s">
        <v>2006</v>
      </c>
      <c r="D10360">
        <v>0</v>
      </c>
      <c r="E10360">
        <v>106</v>
      </c>
      <c r="F10360" t="s">
        <v>21</v>
      </c>
      <c r="G10360">
        <v>0</v>
      </c>
      <c r="L10360">
        <v>840</v>
      </c>
      <c r="N10360">
        <v>17852</v>
      </c>
      <c r="Q10360">
        <v>0</v>
      </c>
      <c r="X10360">
        <v>1</v>
      </c>
    </row>
    <row r="10361" spans="1:26" x14ac:dyDescent="0.35">
      <c r="A10361" s="4">
        <v>45623</v>
      </c>
      <c r="B10361" t="s">
        <v>2753</v>
      </c>
      <c r="C10361" t="s">
        <v>2044</v>
      </c>
      <c r="D10361">
        <v>12</v>
      </c>
      <c r="E10361">
        <v>125</v>
      </c>
      <c r="F10361" t="s">
        <v>22</v>
      </c>
      <c r="G10361">
        <v>0</v>
      </c>
      <c r="L10361">
        <v>980</v>
      </c>
      <c r="M10361">
        <v>1000</v>
      </c>
      <c r="N10361">
        <v>20172</v>
      </c>
      <c r="Q10361">
        <v>5</v>
      </c>
      <c r="X10361">
        <v>1</v>
      </c>
      <c r="Z10361">
        <v>1</v>
      </c>
    </row>
    <row r="10362" spans="1:26" x14ac:dyDescent="0.35">
      <c r="A10362" s="4">
        <v>45624</v>
      </c>
      <c r="B10362" t="s">
        <v>2753</v>
      </c>
      <c r="C10362" t="s">
        <v>2044</v>
      </c>
      <c r="D10362">
        <v>12</v>
      </c>
      <c r="E10362">
        <v>125</v>
      </c>
      <c r="F10362" t="s">
        <v>22</v>
      </c>
      <c r="G10362">
        <v>0</v>
      </c>
      <c r="L10362">
        <v>270</v>
      </c>
      <c r="N10362">
        <v>20442</v>
      </c>
      <c r="Q10362">
        <v>5</v>
      </c>
      <c r="X10362">
        <v>1</v>
      </c>
    </row>
    <row r="10363" spans="1:26" x14ac:dyDescent="0.35">
      <c r="A10363" s="4">
        <v>45625</v>
      </c>
      <c r="B10363" t="s">
        <v>2753</v>
      </c>
      <c r="C10363" t="s">
        <v>2044</v>
      </c>
      <c r="D10363">
        <v>12</v>
      </c>
      <c r="E10363">
        <v>125</v>
      </c>
      <c r="F10363" t="s">
        <v>22</v>
      </c>
      <c r="G10363">
        <v>0</v>
      </c>
      <c r="L10363">
        <v>1280</v>
      </c>
      <c r="M10363">
        <v>1000</v>
      </c>
      <c r="N10363">
        <v>20722</v>
      </c>
      <c r="Q10363">
        <v>5</v>
      </c>
      <c r="X10363">
        <v>1</v>
      </c>
    </row>
    <row r="10364" spans="1:26" x14ac:dyDescent="0.35">
      <c r="A10364" s="4">
        <v>45626</v>
      </c>
      <c r="B10364" t="s">
        <v>2753</v>
      </c>
      <c r="C10364" t="s">
        <v>2044</v>
      </c>
      <c r="D10364">
        <v>12</v>
      </c>
      <c r="E10364">
        <v>125</v>
      </c>
      <c r="F10364" t="s">
        <v>22</v>
      </c>
      <c r="G10364">
        <v>0</v>
      </c>
      <c r="L10364">
        <v>1245</v>
      </c>
      <c r="M10364">
        <v>1200</v>
      </c>
      <c r="N10364">
        <v>20767</v>
      </c>
      <c r="Q10364">
        <v>5</v>
      </c>
      <c r="X10364">
        <v>1</v>
      </c>
    </row>
    <row r="10365" spans="1:26" x14ac:dyDescent="0.35">
      <c r="A10365" s="4">
        <v>45646</v>
      </c>
      <c r="B10365" t="s">
        <v>2754</v>
      </c>
      <c r="C10365" t="s">
        <v>2044</v>
      </c>
      <c r="D10365">
        <v>12</v>
      </c>
      <c r="E10365">
        <v>125</v>
      </c>
      <c r="F10365" t="s">
        <v>22</v>
      </c>
      <c r="G10365">
        <v>0</v>
      </c>
      <c r="L10365">
        <v>1375</v>
      </c>
      <c r="N10365">
        <v>17637</v>
      </c>
      <c r="Q10365">
        <v>5</v>
      </c>
      <c r="X10365">
        <v>1</v>
      </c>
      <c r="Z10365">
        <v>1</v>
      </c>
    </row>
    <row r="10366" spans="1:26" x14ac:dyDescent="0.35">
      <c r="A10366" s="4">
        <v>45647</v>
      </c>
      <c r="B10366" t="s">
        <v>2754</v>
      </c>
      <c r="C10366" t="s">
        <v>2044</v>
      </c>
      <c r="D10366">
        <v>12</v>
      </c>
      <c r="E10366">
        <v>125</v>
      </c>
      <c r="F10366" t="s">
        <v>22</v>
      </c>
      <c r="G10366">
        <v>0</v>
      </c>
      <c r="L10366">
        <v>1270</v>
      </c>
      <c r="M10366">
        <v>1000</v>
      </c>
      <c r="N10366">
        <v>17907</v>
      </c>
      <c r="Q10366">
        <v>5</v>
      </c>
      <c r="X10366">
        <v>1</v>
      </c>
    </row>
    <row r="10367" spans="1:26" x14ac:dyDescent="0.35">
      <c r="A10367" s="4">
        <v>45648</v>
      </c>
      <c r="B10367" t="s">
        <v>2754</v>
      </c>
      <c r="C10367" t="s">
        <v>2044</v>
      </c>
      <c r="D10367">
        <v>12</v>
      </c>
      <c r="E10367">
        <v>125</v>
      </c>
      <c r="F10367" t="s">
        <v>22</v>
      </c>
      <c r="G10367">
        <v>0</v>
      </c>
      <c r="L10367">
        <v>1010</v>
      </c>
      <c r="N10367">
        <v>18917</v>
      </c>
      <c r="Q10367">
        <v>5</v>
      </c>
      <c r="X10367">
        <v>1</v>
      </c>
    </row>
    <row r="10368" spans="1:26" x14ac:dyDescent="0.35">
      <c r="A10368" s="4">
        <v>45746</v>
      </c>
      <c r="B10368" t="s">
        <v>3252</v>
      </c>
      <c r="C10368" t="s">
        <v>2408</v>
      </c>
      <c r="D10368">
        <v>11</v>
      </c>
      <c r="E10368">
        <v>123</v>
      </c>
      <c r="F10368" t="s">
        <v>21</v>
      </c>
      <c r="G10368">
        <v>0</v>
      </c>
      <c r="L10368">
        <v>1620</v>
      </c>
      <c r="M10368">
        <v>795</v>
      </c>
      <c r="N10368">
        <v>3870</v>
      </c>
      <c r="X10368">
        <v>1</v>
      </c>
      <c r="Z10368">
        <v>1</v>
      </c>
    </row>
    <row r="10369" spans="1:26" x14ac:dyDescent="0.35">
      <c r="A10369" s="4">
        <v>45747</v>
      </c>
      <c r="B10369" t="s">
        <v>3252</v>
      </c>
      <c r="C10369" t="s">
        <v>2408</v>
      </c>
      <c r="D10369">
        <v>11</v>
      </c>
      <c r="E10369">
        <v>123</v>
      </c>
      <c r="F10369" t="s">
        <v>21</v>
      </c>
      <c r="G10369">
        <v>0</v>
      </c>
      <c r="L10369">
        <v>1605</v>
      </c>
      <c r="M10369">
        <v>1050</v>
      </c>
      <c r="N10369">
        <v>4425</v>
      </c>
      <c r="X10369">
        <v>1</v>
      </c>
    </row>
    <row r="10370" spans="1:26" x14ac:dyDescent="0.35">
      <c r="A10370" s="4">
        <v>45748</v>
      </c>
      <c r="B10370" t="s">
        <v>3252</v>
      </c>
      <c r="C10370" t="s">
        <v>2408</v>
      </c>
      <c r="D10370">
        <v>11</v>
      </c>
      <c r="E10370">
        <v>123</v>
      </c>
      <c r="F10370" t="s">
        <v>21</v>
      </c>
      <c r="G10370">
        <v>0</v>
      </c>
      <c r="L10370">
        <v>1665</v>
      </c>
      <c r="M10370">
        <v>675</v>
      </c>
      <c r="N10370">
        <v>5415</v>
      </c>
      <c r="X10370">
        <v>1</v>
      </c>
    </row>
    <row r="10371" spans="1:26" x14ac:dyDescent="0.35">
      <c r="A10371" s="4">
        <v>45663</v>
      </c>
      <c r="B10371" t="s">
        <v>2755</v>
      </c>
      <c r="C10371" t="s">
        <v>2866</v>
      </c>
      <c r="D10371">
        <v>0</v>
      </c>
      <c r="E10371">
        <v>17</v>
      </c>
      <c r="F10371" t="s">
        <v>22</v>
      </c>
      <c r="G10371">
        <v>0</v>
      </c>
      <c r="N10371">
        <v>34896</v>
      </c>
      <c r="X10371">
        <v>1</v>
      </c>
      <c r="Z10371">
        <v>1</v>
      </c>
    </row>
    <row r="10372" spans="1:26" x14ac:dyDescent="0.35">
      <c r="A10372" s="4">
        <v>45633</v>
      </c>
      <c r="B10372" t="s">
        <v>2756</v>
      </c>
      <c r="C10372" t="s">
        <v>1095</v>
      </c>
      <c r="D10372">
        <v>1</v>
      </c>
      <c r="E10372">
        <v>127</v>
      </c>
      <c r="F10372" t="s">
        <v>21</v>
      </c>
      <c r="G10372">
        <v>0</v>
      </c>
      <c r="L10372">
        <v>240</v>
      </c>
      <c r="M10372">
        <v>432</v>
      </c>
      <c r="N10372">
        <v>49</v>
      </c>
      <c r="Q10372">
        <v>3</v>
      </c>
      <c r="X10372">
        <v>1</v>
      </c>
      <c r="Z10372">
        <v>1</v>
      </c>
    </row>
    <row r="10373" spans="1:26" x14ac:dyDescent="0.35">
      <c r="A10373" s="4">
        <v>45634</v>
      </c>
      <c r="B10373" t="s">
        <v>2756</v>
      </c>
      <c r="C10373" t="s">
        <v>1095</v>
      </c>
      <c r="D10373">
        <v>1</v>
      </c>
      <c r="E10373">
        <v>127</v>
      </c>
      <c r="F10373" t="s">
        <v>21</v>
      </c>
      <c r="G10373">
        <v>0</v>
      </c>
      <c r="L10373">
        <v>420</v>
      </c>
      <c r="M10373">
        <v>324</v>
      </c>
      <c r="N10373">
        <v>145</v>
      </c>
      <c r="Q10373">
        <v>3</v>
      </c>
      <c r="X10373">
        <v>1</v>
      </c>
    </row>
    <row r="10374" spans="1:26" x14ac:dyDescent="0.35">
      <c r="A10374" s="4">
        <v>45635</v>
      </c>
      <c r="B10374" t="s">
        <v>2756</v>
      </c>
      <c r="C10374" t="s">
        <v>1095</v>
      </c>
      <c r="D10374">
        <v>1</v>
      </c>
      <c r="E10374">
        <v>127</v>
      </c>
      <c r="F10374" t="s">
        <v>21</v>
      </c>
      <c r="G10374">
        <v>0</v>
      </c>
      <c r="L10374">
        <v>495</v>
      </c>
      <c r="M10374">
        <v>324</v>
      </c>
      <c r="N10374">
        <v>316</v>
      </c>
      <c r="Q10374">
        <v>3</v>
      </c>
      <c r="X10374">
        <v>1</v>
      </c>
    </row>
    <row r="10375" spans="1:26" x14ac:dyDescent="0.35">
      <c r="A10375" s="4">
        <v>45636</v>
      </c>
      <c r="B10375" t="s">
        <v>2756</v>
      </c>
      <c r="C10375" t="s">
        <v>1095</v>
      </c>
      <c r="D10375">
        <v>1</v>
      </c>
      <c r="E10375">
        <v>127</v>
      </c>
      <c r="F10375" t="s">
        <v>21</v>
      </c>
      <c r="G10375">
        <v>0</v>
      </c>
      <c r="L10375">
        <v>395</v>
      </c>
      <c r="M10375">
        <v>432</v>
      </c>
      <c r="N10375">
        <v>279</v>
      </c>
      <c r="Q10375">
        <v>3</v>
      </c>
      <c r="X10375">
        <v>1</v>
      </c>
    </row>
    <row r="10376" spans="1:26" x14ac:dyDescent="0.35">
      <c r="A10376" s="4">
        <v>45791</v>
      </c>
      <c r="B10376" t="s">
        <v>3317</v>
      </c>
      <c r="C10376" t="s">
        <v>688</v>
      </c>
      <c r="D10376">
        <v>2</v>
      </c>
      <c r="E10376">
        <v>116</v>
      </c>
      <c r="F10376" t="s">
        <v>21</v>
      </c>
      <c r="G10376">
        <v>0</v>
      </c>
      <c r="L10376">
        <v>530</v>
      </c>
      <c r="M10376">
        <v>700</v>
      </c>
      <c r="N10376">
        <v>26</v>
      </c>
      <c r="Q10376">
        <v>1</v>
      </c>
      <c r="X10376">
        <v>1</v>
      </c>
      <c r="Z10376">
        <v>1</v>
      </c>
    </row>
    <row r="10377" spans="1:26" x14ac:dyDescent="0.35">
      <c r="A10377" s="4">
        <v>45793</v>
      </c>
      <c r="B10377" t="s">
        <v>3317</v>
      </c>
      <c r="C10377" t="s">
        <v>688</v>
      </c>
      <c r="D10377">
        <v>2</v>
      </c>
      <c r="E10377">
        <v>116</v>
      </c>
      <c r="F10377" t="s">
        <v>21</v>
      </c>
      <c r="G10377">
        <v>0</v>
      </c>
      <c r="L10377">
        <v>200</v>
      </c>
      <c r="M10377">
        <v>220</v>
      </c>
      <c r="N10377">
        <v>6</v>
      </c>
      <c r="Q10377">
        <v>1</v>
      </c>
      <c r="X10377">
        <v>1</v>
      </c>
    </row>
    <row r="10378" spans="1:26" x14ac:dyDescent="0.35">
      <c r="A10378" s="4">
        <v>45746</v>
      </c>
      <c r="B10378" t="s">
        <v>3252</v>
      </c>
      <c r="C10378" t="s">
        <v>1234</v>
      </c>
      <c r="D10378">
        <v>2</v>
      </c>
      <c r="E10378">
        <v>112</v>
      </c>
      <c r="F10378" t="s">
        <v>21</v>
      </c>
      <c r="G10378">
        <v>0</v>
      </c>
      <c r="L10378">
        <v>1070</v>
      </c>
      <c r="N10378">
        <v>1528</v>
      </c>
      <c r="Q10378">
        <v>5</v>
      </c>
      <c r="X10378">
        <v>1</v>
      </c>
      <c r="Z10378">
        <v>1</v>
      </c>
    </row>
    <row r="10379" spans="1:26" x14ac:dyDescent="0.35">
      <c r="A10379" s="4">
        <v>45747</v>
      </c>
      <c r="B10379" t="s">
        <v>3252</v>
      </c>
      <c r="C10379" t="s">
        <v>1234</v>
      </c>
      <c r="D10379">
        <v>2</v>
      </c>
      <c r="E10379">
        <v>112</v>
      </c>
      <c r="F10379" t="s">
        <v>21</v>
      </c>
      <c r="G10379">
        <v>0</v>
      </c>
      <c r="L10379">
        <v>320</v>
      </c>
      <c r="N10379">
        <v>1848</v>
      </c>
      <c r="Q10379">
        <v>5</v>
      </c>
      <c r="X10379">
        <v>1</v>
      </c>
    </row>
    <row r="10380" spans="1:26" x14ac:dyDescent="0.35">
      <c r="A10380" s="4">
        <v>45748</v>
      </c>
      <c r="B10380" t="s">
        <v>3252</v>
      </c>
      <c r="C10380" t="s">
        <v>1234</v>
      </c>
      <c r="D10380">
        <v>2</v>
      </c>
      <c r="E10380">
        <v>112</v>
      </c>
      <c r="F10380" t="s">
        <v>21</v>
      </c>
      <c r="G10380">
        <v>0</v>
      </c>
      <c r="L10380">
        <v>920</v>
      </c>
      <c r="N10380">
        <v>2768</v>
      </c>
      <c r="Q10380">
        <v>5</v>
      </c>
      <c r="X10380">
        <v>1</v>
      </c>
    </row>
    <row r="10381" spans="1:26" x14ac:dyDescent="0.35">
      <c r="A10381" s="4">
        <v>45646</v>
      </c>
      <c r="B10381" t="s">
        <v>2754</v>
      </c>
      <c r="C10381" t="s">
        <v>1380</v>
      </c>
      <c r="D10381">
        <v>7</v>
      </c>
      <c r="E10381">
        <v>102</v>
      </c>
      <c r="F10381" t="s">
        <v>29</v>
      </c>
      <c r="G10381">
        <v>0</v>
      </c>
      <c r="L10381">
        <v>1320</v>
      </c>
      <c r="M10381">
        <v>630</v>
      </c>
      <c r="N10381">
        <v>13721</v>
      </c>
      <c r="Q10381">
        <v>21</v>
      </c>
      <c r="X10381">
        <v>1</v>
      </c>
      <c r="Z10381">
        <v>1</v>
      </c>
    </row>
    <row r="10382" spans="1:26" x14ac:dyDescent="0.35">
      <c r="A10382" s="4">
        <v>45647</v>
      </c>
      <c r="B10382" t="s">
        <v>2754</v>
      </c>
      <c r="C10382" t="s">
        <v>1380</v>
      </c>
      <c r="D10382">
        <v>7</v>
      </c>
      <c r="E10382">
        <v>102</v>
      </c>
      <c r="F10382" t="s">
        <v>29</v>
      </c>
      <c r="G10382">
        <v>0</v>
      </c>
      <c r="L10382">
        <v>660</v>
      </c>
      <c r="M10382">
        <v>2700</v>
      </c>
      <c r="N10382">
        <v>11681</v>
      </c>
      <c r="Q10382">
        <v>21</v>
      </c>
      <c r="X10382">
        <v>1</v>
      </c>
    </row>
    <row r="10383" spans="1:26" x14ac:dyDescent="0.35">
      <c r="A10383" s="4">
        <v>45648</v>
      </c>
      <c r="B10383" t="s">
        <v>2754</v>
      </c>
      <c r="C10383" t="s">
        <v>1380</v>
      </c>
      <c r="D10383">
        <v>7</v>
      </c>
      <c r="E10383">
        <v>102</v>
      </c>
      <c r="F10383" t="s">
        <v>29</v>
      </c>
      <c r="G10383">
        <v>0</v>
      </c>
      <c r="L10383">
        <v>910</v>
      </c>
      <c r="M10383">
        <v>500</v>
      </c>
      <c r="N10383">
        <v>12091</v>
      </c>
      <c r="Q10383">
        <v>21</v>
      </c>
      <c r="X10383">
        <v>1</v>
      </c>
    </row>
    <row r="10384" spans="1:26" x14ac:dyDescent="0.35">
      <c r="A10384" s="4">
        <v>45759</v>
      </c>
      <c r="B10384" t="s">
        <v>3271</v>
      </c>
      <c r="C10384" t="s">
        <v>1282</v>
      </c>
      <c r="D10384">
        <v>9</v>
      </c>
      <c r="E10384">
        <v>130</v>
      </c>
      <c r="F10384" t="s">
        <v>21</v>
      </c>
      <c r="G10384">
        <v>0</v>
      </c>
      <c r="L10384">
        <v>1720</v>
      </c>
      <c r="M10384">
        <v>455</v>
      </c>
      <c r="N10384">
        <v>7756</v>
      </c>
      <c r="Q10384">
        <v>21</v>
      </c>
      <c r="X10384">
        <v>1</v>
      </c>
      <c r="Z10384">
        <v>1</v>
      </c>
    </row>
    <row r="10385" spans="1:26" x14ac:dyDescent="0.35">
      <c r="A10385" s="4">
        <v>45760</v>
      </c>
      <c r="B10385" t="s">
        <v>3271</v>
      </c>
      <c r="C10385" t="s">
        <v>1282</v>
      </c>
      <c r="D10385">
        <v>9</v>
      </c>
      <c r="E10385">
        <v>130</v>
      </c>
      <c r="F10385" t="s">
        <v>21</v>
      </c>
      <c r="G10385">
        <v>0</v>
      </c>
      <c r="L10385">
        <v>1785</v>
      </c>
      <c r="M10385">
        <v>150</v>
      </c>
      <c r="N10385">
        <v>9391</v>
      </c>
      <c r="Q10385">
        <v>21</v>
      </c>
      <c r="X10385">
        <v>1</v>
      </c>
    </row>
    <row r="10386" spans="1:26" x14ac:dyDescent="0.35">
      <c r="A10386" s="4">
        <v>45761</v>
      </c>
      <c r="B10386" t="s">
        <v>3271</v>
      </c>
      <c r="C10386" t="s">
        <v>1282</v>
      </c>
      <c r="D10386">
        <v>9</v>
      </c>
      <c r="E10386">
        <v>130</v>
      </c>
      <c r="F10386" t="s">
        <v>21</v>
      </c>
      <c r="G10386">
        <v>0</v>
      </c>
      <c r="L10386">
        <v>905</v>
      </c>
      <c r="M10386">
        <v>500</v>
      </c>
      <c r="N10386">
        <v>9796</v>
      </c>
      <c r="Q10386">
        <v>21</v>
      </c>
      <c r="X10386">
        <v>1</v>
      </c>
    </row>
    <row r="10387" spans="1:26" x14ac:dyDescent="0.35">
      <c r="A10387" s="4">
        <v>45653</v>
      </c>
      <c r="B10387" t="s">
        <v>2752</v>
      </c>
      <c r="C10387" t="s">
        <v>834</v>
      </c>
      <c r="D10387">
        <v>0</v>
      </c>
      <c r="E10387">
        <v>124</v>
      </c>
      <c r="F10387" t="s">
        <v>21</v>
      </c>
      <c r="G10387">
        <v>0</v>
      </c>
      <c r="L10387">
        <v>530</v>
      </c>
      <c r="N10387">
        <v>11398</v>
      </c>
      <c r="Q10387">
        <v>1</v>
      </c>
      <c r="X10387">
        <v>1</v>
      </c>
      <c r="Z10387">
        <v>1</v>
      </c>
    </row>
    <row r="10388" spans="1:26" x14ac:dyDescent="0.35">
      <c r="A10388" s="4">
        <v>45654</v>
      </c>
      <c r="B10388" t="s">
        <v>2752</v>
      </c>
      <c r="C10388" t="s">
        <v>834</v>
      </c>
      <c r="D10388">
        <v>0</v>
      </c>
      <c r="E10388">
        <v>124</v>
      </c>
      <c r="F10388" t="s">
        <v>21</v>
      </c>
      <c r="G10388">
        <v>0</v>
      </c>
      <c r="L10388">
        <v>670</v>
      </c>
      <c r="M10388">
        <v>405</v>
      </c>
      <c r="N10388">
        <v>11663</v>
      </c>
      <c r="Q10388">
        <v>1</v>
      </c>
      <c r="X10388">
        <v>1</v>
      </c>
    </row>
    <row r="10389" spans="1:26" x14ac:dyDescent="0.35">
      <c r="A10389" s="4">
        <v>45655</v>
      </c>
      <c r="B10389" t="s">
        <v>2752</v>
      </c>
      <c r="C10389" t="s">
        <v>834</v>
      </c>
      <c r="D10389">
        <v>0</v>
      </c>
      <c r="E10389">
        <v>124</v>
      </c>
      <c r="F10389" t="s">
        <v>21</v>
      </c>
      <c r="G10389">
        <v>0</v>
      </c>
      <c r="L10389">
        <v>1220</v>
      </c>
      <c r="M10389">
        <v>1000</v>
      </c>
      <c r="N10389">
        <v>11883</v>
      </c>
      <c r="Q10389">
        <v>1</v>
      </c>
      <c r="X10389">
        <v>1</v>
      </c>
    </row>
    <row r="10390" spans="1:26" x14ac:dyDescent="0.35">
      <c r="A10390" s="4">
        <v>45791</v>
      </c>
      <c r="B10390" t="s">
        <v>3317</v>
      </c>
      <c r="C10390" t="s">
        <v>1283</v>
      </c>
      <c r="D10390">
        <v>8</v>
      </c>
      <c r="E10390">
        <v>128</v>
      </c>
      <c r="F10390" t="s">
        <v>44</v>
      </c>
      <c r="G10390">
        <v>0</v>
      </c>
      <c r="L10390">
        <v>1390</v>
      </c>
      <c r="M10390">
        <v>3000</v>
      </c>
      <c r="N10390">
        <v>76</v>
      </c>
      <c r="Q10390">
        <v>0</v>
      </c>
      <c r="X10390">
        <v>1</v>
      </c>
      <c r="Z10390">
        <v>1</v>
      </c>
    </row>
    <row r="10391" spans="1:26" x14ac:dyDescent="0.35">
      <c r="A10391" s="4">
        <v>45792</v>
      </c>
      <c r="B10391" t="s">
        <v>3317</v>
      </c>
      <c r="C10391" t="s">
        <v>1283</v>
      </c>
      <c r="D10391">
        <v>8</v>
      </c>
      <c r="E10391">
        <v>128</v>
      </c>
      <c r="F10391" t="s">
        <v>44</v>
      </c>
      <c r="G10391">
        <v>0</v>
      </c>
      <c r="L10391">
        <v>675</v>
      </c>
      <c r="N10391">
        <v>751</v>
      </c>
      <c r="Q10391">
        <v>0</v>
      </c>
      <c r="X10391">
        <v>1</v>
      </c>
    </row>
    <row r="10392" spans="1:26" x14ac:dyDescent="0.35">
      <c r="A10392" s="4">
        <v>45793</v>
      </c>
      <c r="B10392" t="s">
        <v>3317</v>
      </c>
      <c r="C10392" t="s">
        <v>1283</v>
      </c>
      <c r="D10392">
        <v>8</v>
      </c>
      <c r="E10392">
        <v>128</v>
      </c>
      <c r="F10392" t="s">
        <v>44</v>
      </c>
      <c r="G10392">
        <v>0</v>
      </c>
      <c r="L10392">
        <v>420</v>
      </c>
      <c r="M10392">
        <v>1000</v>
      </c>
      <c r="N10392">
        <v>171</v>
      </c>
      <c r="Q10392">
        <v>0</v>
      </c>
      <c r="X10392">
        <v>1</v>
      </c>
    </row>
    <row r="10393" spans="1:26" x14ac:dyDescent="0.35">
      <c r="A10393" s="4">
        <v>45623</v>
      </c>
      <c r="B10393" t="s">
        <v>2753</v>
      </c>
      <c r="C10393" t="s">
        <v>602</v>
      </c>
      <c r="D10393">
        <v>7</v>
      </c>
      <c r="E10393">
        <v>124</v>
      </c>
      <c r="F10393" t="s">
        <v>44</v>
      </c>
      <c r="G10393">
        <v>0</v>
      </c>
      <c r="L10393">
        <v>1925</v>
      </c>
      <c r="M10393">
        <v>10300</v>
      </c>
      <c r="N10393">
        <v>3988</v>
      </c>
      <c r="Q10393">
        <v>5</v>
      </c>
      <c r="X10393">
        <v>1</v>
      </c>
      <c r="Z10393">
        <v>1</v>
      </c>
    </row>
    <row r="10394" spans="1:26" x14ac:dyDescent="0.35">
      <c r="A10394" s="4">
        <v>45624</v>
      </c>
      <c r="B10394" t="s">
        <v>2753</v>
      </c>
      <c r="C10394" t="s">
        <v>602</v>
      </c>
      <c r="D10394">
        <v>7</v>
      </c>
      <c r="E10394">
        <v>124</v>
      </c>
      <c r="F10394" t="s">
        <v>44</v>
      </c>
      <c r="G10394">
        <v>0</v>
      </c>
      <c r="L10394">
        <v>840</v>
      </c>
      <c r="M10394">
        <v>2600</v>
      </c>
      <c r="N10394">
        <v>2228</v>
      </c>
      <c r="Q10394">
        <v>5</v>
      </c>
      <c r="X10394">
        <v>1</v>
      </c>
    </row>
    <row r="10395" spans="1:26" x14ac:dyDescent="0.35">
      <c r="A10395" s="4">
        <v>45625</v>
      </c>
      <c r="B10395" t="s">
        <v>2753</v>
      </c>
      <c r="C10395" t="s">
        <v>602</v>
      </c>
      <c r="D10395">
        <v>7</v>
      </c>
      <c r="E10395">
        <v>124</v>
      </c>
      <c r="F10395" t="s">
        <v>44</v>
      </c>
      <c r="G10395">
        <v>0</v>
      </c>
      <c r="L10395">
        <v>1505</v>
      </c>
      <c r="M10395">
        <v>2150</v>
      </c>
      <c r="N10395">
        <v>1583</v>
      </c>
      <c r="Q10395">
        <v>5</v>
      </c>
      <c r="X10395">
        <v>1</v>
      </c>
    </row>
    <row r="10396" spans="1:26" x14ac:dyDescent="0.35">
      <c r="A10396" s="4">
        <v>45626</v>
      </c>
      <c r="B10396" t="s">
        <v>2753</v>
      </c>
      <c r="C10396" t="s">
        <v>602</v>
      </c>
      <c r="D10396">
        <v>7</v>
      </c>
      <c r="E10396">
        <v>124</v>
      </c>
      <c r="F10396" t="s">
        <v>44</v>
      </c>
      <c r="G10396">
        <v>0</v>
      </c>
      <c r="L10396">
        <v>1290</v>
      </c>
      <c r="M10396">
        <v>1650</v>
      </c>
      <c r="N10396">
        <v>1223</v>
      </c>
      <c r="Q10396">
        <v>5</v>
      </c>
      <c r="X10396">
        <v>1</v>
      </c>
    </row>
    <row r="10397" spans="1:26" x14ac:dyDescent="0.35">
      <c r="A10397" s="4">
        <v>45646</v>
      </c>
      <c r="B10397" t="s">
        <v>2754</v>
      </c>
      <c r="C10397" t="s">
        <v>602</v>
      </c>
      <c r="D10397">
        <v>7</v>
      </c>
      <c r="E10397">
        <v>125</v>
      </c>
      <c r="F10397" t="s">
        <v>44</v>
      </c>
      <c r="G10397">
        <v>0</v>
      </c>
      <c r="L10397">
        <v>1260</v>
      </c>
      <c r="M10397">
        <v>25</v>
      </c>
      <c r="N10397">
        <v>2253</v>
      </c>
      <c r="Q10397">
        <v>5</v>
      </c>
      <c r="X10397">
        <v>1</v>
      </c>
      <c r="Z10397">
        <v>1</v>
      </c>
    </row>
    <row r="10398" spans="1:26" x14ac:dyDescent="0.35">
      <c r="A10398" s="4">
        <v>45647</v>
      </c>
      <c r="B10398" t="s">
        <v>2754</v>
      </c>
      <c r="C10398" t="s">
        <v>602</v>
      </c>
      <c r="D10398">
        <v>7</v>
      </c>
      <c r="E10398">
        <v>125</v>
      </c>
      <c r="F10398" t="s">
        <v>44</v>
      </c>
      <c r="G10398">
        <v>0</v>
      </c>
      <c r="L10398">
        <v>1420</v>
      </c>
      <c r="M10398">
        <v>87</v>
      </c>
      <c r="N10398">
        <v>3586</v>
      </c>
      <c r="Q10398">
        <v>5</v>
      </c>
      <c r="X10398">
        <v>1</v>
      </c>
    </row>
    <row r="10399" spans="1:26" x14ac:dyDescent="0.35">
      <c r="A10399" s="4">
        <v>45648</v>
      </c>
      <c r="B10399" t="s">
        <v>2754</v>
      </c>
      <c r="C10399" t="s">
        <v>602</v>
      </c>
      <c r="D10399">
        <v>7</v>
      </c>
      <c r="E10399">
        <v>125</v>
      </c>
      <c r="F10399" t="s">
        <v>44</v>
      </c>
      <c r="G10399">
        <v>0</v>
      </c>
      <c r="L10399">
        <v>460</v>
      </c>
      <c r="M10399">
        <v>190</v>
      </c>
      <c r="N10399">
        <v>3856</v>
      </c>
      <c r="Q10399">
        <v>5</v>
      </c>
      <c r="X10399">
        <v>1</v>
      </c>
    </row>
    <row r="10400" spans="1:26" x14ac:dyDescent="0.35">
      <c r="A10400" s="4">
        <v>45711</v>
      </c>
      <c r="B10400" t="s">
        <v>3169</v>
      </c>
      <c r="C10400" t="s">
        <v>768</v>
      </c>
      <c r="D10400">
        <v>15</v>
      </c>
      <c r="E10400">
        <v>128</v>
      </c>
      <c r="F10400" t="s">
        <v>61</v>
      </c>
      <c r="G10400">
        <v>1</v>
      </c>
      <c r="H10400">
        <v>650</v>
      </c>
      <c r="J10400">
        <v>33.866300000000003</v>
      </c>
      <c r="L10400">
        <v>1700</v>
      </c>
      <c r="M10400">
        <v>920</v>
      </c>
      <c r="N10400">
        <v>1205</v>
      </c>
      <c r="Q10400">
        <v>3</v>
      </c>
      <c r="R10400">
        <v>33.866300000000003</v>
      </c>
      <c r="S10400">
        <v>1</v>
      </c>
      <c r="T10400">
        <v>1</v>
      </c>
      <c r="V10400">
        <v>1</v>
      </c>
      <c r="W10400">
        <v>1</v>
      </c>
      <c r="X10400">
        <v>1</v>
      </c>
      <c r="Y10400">
        <v>1</v>
      </c>
      <c r="Z10400">
        <v>1</v>
      </c>
    </row>
    <row r="10401" spans="1:26" x14ac:dyDescent="0.35">
      <c r="A10401" s="4">
        <v>45712</v>
      </c>
      <c r="B10401" t="s">
        <v>3169</v>
      </c>
      <c r="C10401" t="s">
        <v>768</v>
      </c>
      <c r="D10401">
        <v>15</v>
      </c>
      <c r="E10401">
        <v>128</v>
      </c>
      <c r="F10401" t="s">
        <v>61</v>
      </c>
      <c r="G10401">
        <v>1</v>
      </c>
      <c r="H10401">
        <v>160</v>
      </c>
      <c r="J10401">
        <v>8.3363200000000006</v>
      </c>
      <c r="L10401">
        <v>1790</v>
      </c>
      <c r="M10401">
        <v>510</v>
      </c>
      <c r="N10401">
        <v>2490</v>
      </c>
      <c r="O10401">
        <v>4</v>
      </c>
      <c r="P10401">
        <v>4</v>
      </c>
      <c r="Q10401">
        <v>3</v>
      </c>
      <c r="X10401">
        <v>1</v>
      </c>
    </row>
    <row r="10402" spans="1:26" x14ac:dyDescent="0.35">
      <c r="A10402" s="4">
        <v>45713</v>
      </c>
      <c r="B10402" t="s">
        <v>3169</v>
      </c>
      <c r="C10402" t="s">
        <v>768</v>
      </c>
      <c r="D10402">
        <v>15</v>
      </c>
      <c r="E10402">
        <v>128</v>
      </c>
      <c r="F10402" t="s">
        <v>61</v>
      </c>
      <c r="G10402">
        <v>0</v>
      </c>
      <c r="L10402">
        <v>1470</v>
      </c>
      <c r="M10402">
        <v>230</v>
      </c>
      <c r="N10402">
        <v>3725</v>
      </c>
      <c r="Q10402">
        <v>3</v>
      </c>
      <c r="X10402">
        <v>1</v>
      </c>
    </row>
    <row r="10403" spans="1:26" x14ac:dyDescent="0.35">
      <c r="A10403" s="4">
        <v>45661</v>
      </c>
      <c r="B10403" t="s">
        <v>2755</v>
      </c>
      <c r="C10403" t="s">
        <v>2443</v>
      </c>
      <c r="D10403">
        <v>1</v>
      </c>
      <c r="E10403">
        <v>103</v>
      </c>
      <c r="F10403" t="s">
        <v>21</v>
      </c>
      <c r="G10403">
        <v>0</v>
      </c>
      <c r="L10403">
        <v>460</v>
      </c>
      <c r="M10403">
        <v>860</v>
      </c>
      <c r="N10403">
        <v>9632</v>
      </c>
      <c r="Q10403">
        <v>13</v>
      </c>
      <c r="X10403">
        <v>1</v>
      </c>
      <c r="Z10403">
        <v>1</v>
      </c>
    </row>
    <row r="10404" spans="1:26" x14ac:dyDescent="0.35">
      <c r="A10404" s="4">
        <v>45663</v>
      </c>
      <c r="B10404" t="s">
        <v>2755</v>
      </c>
      <c r="C10404" t="s">
        <v>2443</v>
      </c>
      <c r="D10404">
        <v>1</v>
      </c>
      <c r="E10404">
        <v>103</v>
      </c>
      <c r="F10404" t="s">
        <v>21</v>
      </c>
      <c r="G10404">
        <v>0</v>
      </c>
      <c r="L10404">
        <v>720</v>
      </c>
      <c r="M10404">
        <v>360</v>
      </c>
      <c r="N10404">
        <v>9992</v>
      </c>
      <c r="Q10404">
        <v>13</v>
      </c>
      <c r="X10404">
        <v>1</v>
      </c>
    </row>
    <row r="10405" spans="1:26" x14ac:dyDescent="0.35">
      <c r="A10405" s="4">
        <v>45698</v>
      </c>
      <c r="B10405" t="s">
        <v>3107</v>
      </c>
      <c r="C10405" t="s">
        <v>1569</v>
      </c>
      <c r="D10405">
        <v>15</v>
      </c>
      <c r="E10405">
        <v>128</v>
      </c>
      <c r="F10405" t="s">
        <v>61</v>
      </c>
      <c r="G10405">
        <v>0</v>
      </c>
      <c r="L10405">
        <v>710</v>
      </c>
      <c r="M10405">
        <v>175</v>
      </c>
      <c r="N10405">
        <v>8564</v>
      </c>
      <c r="Q10405">
        <v>17</v>
      </c>
      <c r="W10405">
        <v>1</v>
      </c>
      <c r="X10405">
        <v>1</v>
      </c>
      <c r="Z10405">
        <v>1</v>
      </c>
    </row>
    <row r="10406" spans="1:26" x14ac:dyDescent="0.35">
      <c r="A10406" s="4">
        <v>45699</v>
      </c>
      <c r="B10406" t="s">
        <v>3107</v>
      </c>
      <c r="C10406" t="s">
        <v>1569</v>
      </c>
      <c r="D10406">
        <v>15</v>
      </c>
      <c r="E10406">
        <v>128</v>
      </c>
      <c r="F10406" t="s">
        <v>61</v>
      </c>
      <c r="G10406">
        <v>1</v>
      </c>
      <c r="H10406">
        <v>11800</v>
      </c>
      <c r="J10406">
        <v>614.80359999999996</v>
      </c>
      <c r="L10406">
        <v>8490</v>
      </c>
      <c r="M10406">
        <v>16225</v>
      </c>
      <c r="N10406">
        <v>829</v>
      </c>
      <c r="Q10406">
        <v>17</v>
      </c>
      <c r="X10406">
        <v>1</v>
      </c>
    </row>
    <row r="10407" spans="1:26" x14ac:dyDescent="0.35">
      <c r="A10407" s="4">
        <v>45700</v>
      </c>
      <c r="B10407" t="s">
        <v>3107</v>
      </c>
      <c r="C10407" t="s">
        <v>1569</v>
      </c>
      <c r="D10407">
        <v>15</v>
      </c>
      <c r="E10407">
        <v>128</v>
      </c>
      <c r="F10407" t="s">
        <v>61</v>
      </c>
      <c r="G10407">
        <v>0</v>
      </c>
      <c r="L10407">
        <v>670</v>
      </c>
      <c r="M10407">
        <v>250</v>
      </c>
      <c r="N10407">
        <v>1249</v>
      </c>
      <c r="Q10407">
        <v>17</v>
      </c>
      <c r="X10407">
        <v>1</v>
      </c>
    </row>
    <row r="10408" spans="1:26" x14ac:dyDescent="0.35">
      <c r="A10408" s="4">
        <v>45653</v>
      </c>
      <c r="B10408" t="s">
        <v>2752</v>
      </c>
      <c r="C10408" t="s">
        <v>2089</v>
      </c>
      <c r="D10408">
        <v>11</v>
      </c>
      <c r="E10408">
        <v>110</v>
      </c>
      <c r="F10408" t="s">
        <v>29</v>
      </c>
      <c r="G10408">
        <v>0</v>
      </c>
      <c r="L10408">
        <v>300</v>
      </c>
      <c r="M10408">
        <v>2000</v>
      </c>
      <c r="N10408">
        <v>3688</v>
      </c>
      <c r="Q10408">
        <v>1</v>
      </c>
      <c r="T10408">
        <v>2</v>
      </c>
      <c r="U10408">
        <v>2</v>
      </c>
      <c r="X10408">
        <v>1</v>
      </c>
      <c r="Z10408">
        <v>1</v>
      </c>
    </row>
    <row r="10409" spans="1:26" x14ac:dyDescent="0.35">
      <c r="A10409" s="4">
        <v>45654</v>
      </c>
      <c r="B10409" t="s">
        <v>2752</v>
      </c>
      <c r="C10409" t="s">
        <v>2089</v>
      </c>
      <c r="D10409">
        <v>11</v>
      </c>
      <c r="E10409">
        <v>110</v>
      </c>
      <c r="F10409" t="s">
        <v>29</v>
      </c>
      <c r="G10409">
        <v>0</v>
      </c>
      <c r="L10409">
        <v>705</v>
      </c>
      <c r="M10409">
        <v>1000</v>
      </c>
      <c r="N10409">
        <v>3393</v>
      </c>
      <c r="Q10409">
        <v>1</v>
      </c>
      <c r="T10409">
        <v>4</v>
      </c>
      <c r="U10409">
        <v>2</v>
      </c>
      <c r="X10409">
        <v>1</v>
      </c>
    </row>
    <row r="10410" spans="1:26" x14ac:dyDescent="0.35">
      <c r="A10410" s="4">
        <v>45655</v>
      </c>
      <c r="B10410" t="s">
        <v>2752</v>
      </c>
      <c r="C10410" t="s">
        <v>2089</v>
      </c>
      <c r="D10410">
        <v>11</v>
      </c>
      <c r="E10410">
        <v>110</v>
      </c>
      <c r="F10410" t="s">
        <v>29</v>
      </c>
      <c r="G10410">
        <v>0</v>
      </c>
      <c r="L10410">
        <v>475</v>
      </c>
      <c r="M10410">
        <v>1800</v>
      </c>
      <c r="N10410">
        <v>2068</v>
      </c>
      <c r="Q10410">
        <v>1</v>
      </c>
      <c r="T10410">
        <v>2</v>
      </c>
      <c r="U10410">
        <v>1</v>
      </c>
      <c r="X10410">
        <v>1</v>
      </c>
    </row>
    <row r="10411" spans="1:26" x14ac:dyDescent="0.35">
      <c r="A10411" s="4">
        <v>45698</v>
      </c>
      <c r="B10411" t="s">
        <v>3107</v>
      </c>
      <c r="C10411" t="s">
        <v>690</v>
      </c>
      <c r="D10411">
        <v>1</v>
      </c>
      <c r="E10411">
        <v>124</v>
      </c>
      <c r="F10411" t="s">
        <v>21</v>
      </c>
      <c r="G10411">
        <v>0</v>
      </c>
      <c r="L10411">
        <v>1105</v>
      </c>
      <c r="M10411">
        <v>1150</v>
      </c>
      <c r="N10411">
        <v>25890</v>
      </c>
      <c r="Q10411">
        <v>1</v>
      </c>
      <c r="X10411">
        <v>1</v>
      </c>
      <c r="Z10411">
        <v>1</v>
      </c>
    </row>
    <row r="10412" spans="1:26" x14ac:dyDescent="0.35">
      <c r="A10412" s="4">
        <v>45699</v>
      </c>
      <c r="B10412" t="s">
        <v>3107</v>
      </c>
      <c r="C10412" t="s">
        <v>690</v>
      </c>
      <c r="D10412">
        <v>1</v>
      </c>
      <c r="E10412">
        <v>124</v>
      </c>
      <c r="F10412" t="s">
        <v>21</v>
      </c>
      <c r="G10412">
        <v>0</v>
      </c>
      <c r="L10412">
        <v>1320</v>
      </c>
      <c r="M10412">
        <v>1675</v>
      </c>
      <c r="N10412">
        <v>25535</v>
      </c>
      <c r="Q10412">
        <v>1</v>
      </c>
      <c r="X10412">
        <v>1</v>
      </c>
    </row>
    <row r="10413" spans="1:26" x14ac:dyDescent="0.35">
      <c r="A10413" s="4">
        <v>45700</v>
      </c>
      <c r="B10413" t="s">
        <v>3107</v>
      </c>
      <c r="C10413" t="s">
        <v>690</v>
      </c>
      <c r="D10413">
        <v>1</v>
      </c>
      <c r="E10413">
        <v>124</v>
      </c>
      <c r="F10413" t="s">
        <v>21</v>
      </c>
      <c r="G10413">
        <v>0</v>
      </c>
      <c r="L10413">
        <v>1005</v>
      </c>
      <c r="M10413">
        <v>1100</v>
      </c>
      <c r="N10413">
        <v>25440</v>
      </c>
      <c r="Q10413">
        <v>1</v>
      </c>
      <c r="X10413">
        <v>1</v>
      </c>
    </row>
    <row r="10414" spans="1:26" x14ac:dyDescent="0.35">
      <c r="A10414" s="4">
        <v>45623</v>
      </c>
      <c r="B10414" t="s">
        <v>2753</v>
      </c>
      <c r="C10414" t="s">
        <v>1809</v>
      </c>
      <c r="D10414">
        <v>15</v>
      </c>
      <c r="E10414">
        <v>123</v>
      </c>
      <c r="F10414" t="s">
        <v>29</v>
      </c>
      <c r="G10414">
        <v>0</v>
      </c>
      <c r="L10414">
        <v>510</v>
      </c>
      <c r="M10414">
        <v>2000</v>
      </c>
      <c r="N10414">
        <v>354</v>
      </c>
      <c r="Q10414">
        <v>0</v>
      </c>
      <c r="X10414">
        <v>1</v>
      </c>
      <c r="Z10414">
        <v>1</v>
      </c>
    </row>
    <row r="10415" spans="1:26" x14ac:dyDescent="0.35">
      <c r="A10415" s="4">
        <v>45624</v>
      </c>
      <c r="B10415" t="s">
        <v>2753</v>
      </c>
      <c r="C10415" t="s">
        <v>1809</v>
      </c>
      <c r="D10415">
        <v>15</v>
      </c>
      <c r="E10415">
        <v>123</v>
      </c>
      <c r="F10415" t="s">
        <v>29</v>
      </c>
      <c r="G10415">
        <v>0</v>
      </c>
      <c r="L10415">
        <v>310</v>
      </c>
      <c r="M10415">
        <v>500</v>
      </c>
      <c r="N10415">
        <v>164</v>
      </c>
      <c r="Q10415">
        <v>0</v>
      </c>
      <c r="X10415">
        <v>1</v>
      </c>
    </row>
    <row r="10416" spans="1:26" x14ac:dyDescent="0.35">
      <c r="A10416" s="4">
        <v>45625</v>
      </c>
      <c r="B10416" t="s">
        <v>2753</v>
      </c>
      <c r="C10416" t="s">
        <v>1809</v>
      </c>
      <c r="D10416">
        <v>15</v>
      </c>
      <c r="E10416">
        <v>123</v>
      </c>
      <c r="F10416" t="s">
        <v>29</v>
      </c>
      <c r="G10416">
        <v>0</v>
      </c>
      <c r="L10416">
        <v>410</v>
      </c>
      <c r="M10416">
        <v>25</v>
      </c>
      <c r="N10416">
        <v>549</v>
      </c>
      <c r="Q10416">
        <v>0</v>
      </c>
      <c r="X10416">
        <v>1</v>
      </c>
    </row>
    <row r="10417" spans="1:26" x14ac:dyDescent="0.35">
      <c r="A10417" s="4">
        <v>45626</v>
      </c>
      <c r="B10417" t="s">
        <v>2753</v>
      </c>
      <c r="C10417" t="s">
        <v>1809</v>
      </c>
      <c r="D10417">
        <v>15</v>
      </c>
      <c r="E10417">
        <v>123</v>
      </c>
      <c r="F10417" t="s">
        <v>29</v>
      </c>
      <c r="G10417">
        <v>0</v>
      </c>
      <c r="L10417">
        <v>2110</v>
      </c>
      <c r="M10417">
        <v>1145</v>
      </c>
      <c r="N10417">
        <v>1514</v>
      </c>
      <c r="Q10417">
        <v>0</v>
      </c>
      <c r="X10417">
        <v>1</v>
      </c>
    </row>
    <row r="10418" spans="1:26" x14ac:dyDescent="0.35">
      <c r="A10418" s="4">
        <v>45746</v>
      </c>
      <c r="B10418" t="s">
        <v>3252</v>
      </c>
      <c r="C10418" t="s">
        <v>287</v>
      </c>
      <c r="D10418">
        <v>10</v>
      </c>
      <c r="E10418">
        <v>128</v>
      </c>
      <c r="F10418" t="s">
        <v>44</v>
      </c>
      <c r="G10418">
        <v>0</v>
      </c>
      <c r="L10418">
        <v>705</v>
      </c>
      <c r="M10418">
        <v>25</v>
      </c>
      <c r="N10418">
        <v>22563</v>
      </c>
      <c r="Q10418">
        <v>1</v>
      </c>
      <c r="X10418">
        <v>1</v>
      </c>
      <c r="Z10418">
        <v>1</v>
      </c>
    </row>
    <row r="10419" spans="1:26" x14ac:dyDescent="0.35">
      <c r="A10419" s="4">
        <v>45747</v>
      </c>
      <c r="B10419" t="s">
        <v>3252</v>
      </c>
      <c r="C10419" t="s">
        <v>287</v>
      </c>
      <c r="D10419">
        <v>10</v>
      </c>
      <c r="E10419">
        <v>128</v>
      </c>
      <c r="F10419" t="s">
        <v>44</v>
      </c>
      <c r="G10419">
        <v>0</v>
      </c>
      <c r="L10419">
        <v>650</v>
      </c>
      <c r="M10419">
        <v>125</v>
      </c>
      <c r="N10419">
        <v>23088</v>
      </c>
      <c r="Q10419">
        <v>1</v>
      </c>
      <c r="X10419">
        <v>1</v>
      </c>
    </row>
    <row r="10420" spans="1:26" x14ac:dyDescent="0.35">
      <c r="A10420" s="4">
        <v>45748</v>
      </c>
      <c r="B10420" t="s">
        <v>3252</v>
      </c>
      <c r="C10420" t="s">
        <v>287</v>
      </c>
      <c r="D10420">
        <v>10</v>
      </c>
      <c r="E10420">
        <v>128</v>
      </c>
      <c r="F10420" t="s">
        <v>44</v>
      </c>
      <c r="G10420">
        <v>0</v>
      </c>
      <c r="L10420">
        <v>1505</v>
      </c>
      <c r="M10420">
        <v>100</v>
      </c>
      <c r="N10420">
        <v>24493</v>
      </c>
      <c r="Q10420">
        <v>1</v>
      </c>
      <c r="X10420">
        <v>1</v>
      </c>
    </row>
    <row r="10421" spans="1:26" x14ac:dyDescent="0.35">
      <c r="A10421" s="4">
        <v>45711</v>
      </c>
      <c r="B10421" t="s">
        <v>3169</v>
      </c>
      <c r="C10421" t="s">
        <v>1811</v>
      </c>
      <c r="D10421">
        <v>13</v>
      </c>
      <c r="E10421">
        <v>122</v>
      </c>
      <c r="F10421" t="s">
        <v>21</v>
      </c>
      <c r="G10421">
        <v>0</v>
      </c>
      <c r="L10421">
        <v>700</v>
      </c>
      <c r="M10421">
        <v>442</v>
      </c>
      <c r="N10421">
        <v>3088</v>
      </c>
      <c r="Q10421">
        <v>1</v>
      </c>
      <c r="X10421">
        <v>1</v>
      </c>
      <c r="Z10421">
        <v>1</v>
      </c>
    </row>
    <row r="10422" spans="1:26" x14ac:dyDescent="0.35">
      <c r="A10422" s="4">
        <v>45712</v>
      </c>
      <c r="B10422" t="s">
        <v>3169</v>
      </c>
      <c r="C10422" t="s">
        <v>1811</v>
      </c>
      <c r="D10422">
        <v>13</v>
      </c>
      <c r="E10422">
        <v>122</v>
      </c>
      <c r="F10422" t="s">
        <v>21</v>
      </c>
      <c r="G10422">
        <v>0</v>
      </c>
      <c r="L10422">
        <v>1360</v>
      </c>
      <c r="N10422">
        <v>4448</v>
      </c>
      <c r="Q10422">
        <v>1</v>
      </c>
      <c r="X10422">
        <v>1</v>
      </c>
    </row>
    <row r="10423" spans="1:26" x14ac:dyDescent="0.35">
      <c r="A10423" s="4">
        <v>45713</v>
      </c>
      <c r="B10423" t="s">
        <v>3169</v>
      </c>
      <c r="C10423" t="s">
        <v>1811</v>
      </c>
      <c r="D10423">
        <v>13</v>
      </c>
      <c r="E10423">
        <v>122</v>
      </c>
      <c r="F10423" t="s">
        <v>21</v>
      </c>
      <c r="G10423">
        <v>0</v>
      </c>
      <c r="L10423">
        <v>1620</v>
      </c>
      <c r="M10423">
        <v>647</v>
      </c>
      <c r="N10423">
        <v>5421</v>
      </c>
      <c r="Q10423">
        <v>1</v>
      </c>
      <c r="X10423">
        <v>1</v>
      </c>
    </row>
    <row r="10424" spans="1:26" x14ac:dyDescent="0.35">
      <c r="A10424" s="4">
        <v>45759</v>
      </c>
      <c r="B10424" t="s">
        <v>3271</v>
      </c>
      <c r="C10424" t="s">
        <v>1811</v>
      </c>
      <c r="D10424">
        <v>13</v>
      </c>
      <c r="E10424">
        <v>123</v>
      </c>
      <c r="F10424" t="s">
        <v>21</v>
      </c>
      <c r="G10424">
        <v>0</v>
      </c>
      <c r="L10424">
        <v>1305</v>
      </c>
      <c r="M10424">
        <v>642</v>
      </c>
      <c r="N10424">
        <v>5596</v>
      </c>
      <c r="Q10424">
        <v>1</v>
      </c>
      <c r="X10424">
        <v>1</v>
      </c>
      <c r="Z10424">
        <v>1</v>
      </c>
    </row>
    <row r="10425" spans="1:26" x14ac:dyDescent="0.35">
      <c r="A10425" s="4">
        <v>45760</v>
      </c>
      <c r="B10425" t="s">
        <v>3271</v>
      </c>
      <c r="C10425" t="s">
        <v>1811</v>
      </c>
      <c r="D10425">
        <v>13</v>
      </c>
      <c r="E10425">
        <v>123</v>
      </c>
      <c r="F10425" t="s">
        <v>21</v>
      </c>
      <c r="G10425">
        <v>0</v>
      </c>
      <c r="L10425">
        <v>1405</v>
      </c>
      <c r="M10425">
        <v>1315</v>
      </c>
      <c r="N10425">
        <v>5691</v>
      </c>
      <c r="Q10425">
        <v>1</v>
      </c>
      <c r="X10425">
        <v>1</v>
      </c>
    </row>
    <row r="10426" spans="1:26" x14ac:dyDescent="0.35">
      <c r="A10426" s="4">
        <v>45761</v>
      </c>
      <c r="B10426" t="s">
        <v>3271</v>
      </c>
      <c r="C10426" t="s">
        <v>1811</v>
      </c>
      <c r="D10426">
        <v>13</v>
      </c>
      <c r="E10426">
        <v>123</v>
      </c>
      <c r="F10426" t="s">
        <v>21</v>
      </c>
      <c r="G10426">
        <v>0</v>
      </c>
      <c r="L10426">
        <v>905</v>
      </c>
      <c r="M10426">
        <v>1655</v>
      </c>
      <c r="N10426">
        <v>4936</v>
      </c>
      <c r="Q10426">
        <v>1</v>
      </c>
      <c r="X10426">
        <v>1</v>
      </c>
    </row>
    <row r="10427" spans="1:26" x14ac:dyDescent="0.35">
      <c r="A10427" s="4">
        <v>45633</v>
      </c>
      <c r="B10427" t="s">
        <v>2756</v>
      </c>
      <c r="C10427" t="s">
        <v>2845</v>
      </c>
      <c r="D10427">
        <v>15</v>
      </c>
      <c r="E10427">
        <v>123</v>
      </c>
      <c r="F10427" t="s">
        <v>22</v>
      </c>
      <c r="G10427">
        <v>1</v>
      </c>
      <c r="H10427">
        <v>6000</v>
      </c>
      <c r="J10427">
        <v>312.61200000000002</v>
      </c>
      <c r="L10427">
        <v>4020</v>
      </c>
      <c r="M10427">
        <v>4328</v>
      </c>
      <c r="N10427">
        <v>32302</v>
      </c>
      <c r="Q10427">
        <v>18</v>
      </c>
      <c r="W10427">
        <v>1</v>
      </c>
      <c r="X10427">
        <v>1</v>
      </c>
      <c r="Z10427">
        <v>1</v>
      </c>
    </row>
    <row r="10428" spans="1:26" x14ac:dyDescent="0.35">
      <c r="A10428" s="4">
        <v>45634</v>
      </c>
      <c r="B10428" t="s">
        <v>2756</v>
      </c>
      <c r="C10428" t="s">
        <v>2845</v>
      </c>
      <c r="D10428">
        <v>15</v>
      </c>
      <c r="E10428">
        <v>123</v>
      </c>
      <c r="F10428" t="s">
        <v>22</v>
      </c>
      <c r="G10428">
        <v>0</v>
      </c>
      <c r="L10428">
        <v>860</v>
      </c>
      <c r="M10428">
        <v>125</v>
      </c>
      <c r="N10428">
        <v>33037</v>
      </c>
      <c r="Q10428">
        <v>18</v>
      </c>
      <c r="X10428">
        <v>1</v>
      </c>
    </row>
    <row r="10429" spans="1:26" x14ac:dyDescent="0.35">
      <c r="A10429" s="4">
        <v>45635</v>
      </c>
      <c r="B10429" t="s">
        <v>2756</v>
      </c>
      <c r="C10429" t="s">
        <v>2845</v>
      </c>
      <c r="D10429">
        <v>15</v>
      </c>
      <c r="E10429">
        <v>123</v>
      </c>
      <c r="F10429" t="s">
        <v>22</v>
      </c>
      <c r="G10429">
        <v>0</v>
      </c>
      <c r="L10429">
        <v>995</v>
      </c>
      <c r="M10429">
        <v>100</v>
      </c>
      <c r="N10429">
        <v>33932</v>
      </c>
      <c r="Q10429">
        <v>18</v>
      </c>
      <c r="X10429">
        <v>1</v>
      </c>
    </row>
    <row r="10430" spans="1:26" x14ac:dyDescent="0.35">
      <c r="A10430" s="4">
        <v>45636</v>
      </c>
      <c r="B10430" t="s">
        <v>2756</v>
      </c>
      <c r="C10430" t="s">
        <v>2845</v>
      </c>
      <c r="D10430">
        <v>15</v>
      </c>
      <c r="E10430">
        <v>123</v>
      </c>
      <c r="F10430" t="s">
        <v>22</v>
      </c>
      <c r="G10430">
        <v>0</v>
      </c>
      <c r="L10430">
        <v>1480</v>
      </c>
      <c r="M10430">
        <v>100</v>
      </c>
      <c r="N10430">
        <v>35312</v>
      </c>
      <c r="Q10430">
        <v>18</v>
      </c>
      <c r="X10430">
        <v>1</v>
      </c>
    </row>
    <row r="10431" spans="1:26" x14ac:dyDescent="0.35">
      <c r="A10431" s="4">
        <v>45746</v>
      </c>
      <c r="B10431" t="s">
        <v>3252</v>
      </c>
      <c r="C10431" t="s">
        <v>928</v>
      </c>
      <c r="D10431">
        <v>6</v>
      </c>
      <c r="E10431">
        <v>115</v>
      </c>
      <c r="F10431" t="s">
        <v>21</v>
      </c>
      <c r="G10431">
        <v>0</v>
      </c>
      <c r="L10431">
        <v>160</v>
      </c>
      <c r="M10431">
        <v>1000</v>
      </c>
      <c r="N10431">
        <v>35232</v>
      </c>
      <c r="Q10431">
        <v>21</v>
      </c>
      <c r="X10431">
        <v>1</v>
      </c>
      <c r="Z10431">
        <v>1</v>
      </c>
    </row>
    <row r="10432" spans="1:26" x14ac:dyDescent="0.35">
      <c r="A10432" s="4">
        <v>45747</v>
      </c>
      <c r="B10432" t="s">
        <v>3252</v>
      </c>
      <c r="C10432" t="s">
        <v>928</v>
      </c>
      <c r="D10432">
        <v>6</v>
      </c>
      <c r="E10432">
        <v>115</v>
      </c>
      <c r="F10432" t="s">
        <v>21</v>
      </c>
      <c r="G10432">
        <v>0</v>
      </c>
      <c r="L10432">
        <v>620</v>
      </c>
      <c r="M10432">
        <v>1040</v>
      </c>
      <c r="N10432">
        <v>34812</v>
      </c>
      <c r="Q10432">
        <v>21</v>
      </c>
      <c r="X10432">
        <v>1</v>
      </c>
    </row>
    <row r="10433" spans="1:26" x14ac:dyDescent="0.35">
      <c r="A10433" s="4">
        <v>45748</v>
      </c>
      <c r="B10433" t="s">
        <v>3252</v>
      </c>
      <c r="C10433" t="s">
        <v>928</v>
      </c>
      <c r="D10433">
        <v>6</v>
      </c>
      <c r="E10433">
        <v>115</v>
      </c>
      <c r="F10433" t="s">
        <v>21</v>
      </c>
      <c r="G10433">
        <v>0</v>
      </c>
      <c r="L10433">
        <v>805</v>
      </c>
      <c r="M10433">
        <v>1080</v>
      </c>
      <c r="N10433">
        <v>34537</v>
      </c>
      <c r="Q10433">
        <v>21</v>
      </c>
      <c r="X10433">
        <v>1</v>
      </c>
    </row>
    <row r="10434" spans="1:26" x14ac:dyDescent="0.35">
      <c r="A10434" s="4">
        <v>45711</v>
      </c>
      <c r="B10434" t="s">
        <v>3169</v>
      </c>
      <c r="C10434" t="s">
        <v>1097</v>
      </c>
      <c r="D10434">
        <v>5</v>
      </c>
      <c r="E10434">
        <v>104</v>
      </c>
      <c r="F10434" t="s">
        <v>21</v>
      </c>
      <c r="G10434">
        <v>0</v>
      </c>
      <c r="L10434">
        <v>420</v>
      </c>
      <c r="M10434">
        <v>240</v>
      </c>
      <c r="N10434">
        <v>92449</v>
      </c>
      <c r="Q10434">
        <v>21</v>
      </c>
      <c r="X10434">
        <v>1</v>
      </c>
      <c r="Z10434">
        <v>1</v>
      </c>
    </row>
    <row r="10435" spans="1:26" x14ac:dyDescent="0.35">
      <c r="A10435" s="4">
        <v>45712</v>
      </c>
      <c r="B10435" t="s">
        <v>3169</v>
      </c>
      <c r="C10435" t="s">
        <v>1097</v>
      </c>
      <c r="D10435">
        <v>5</v>
      </c>
      <c r="E10435">
        <v>104</v>
      </c>
      <c r="F10435" t="s">
        <v>21</v>
      </c>
      <c r="G10435">
        <v>0</v>
      </c>
      <c r="L10435">
        <v>60</v>
      </c>
      <c r="M10435">
        <v>240</v>
      </c>
      <c r="N10435">
        <v>92269</v>
      </c>
      <c r="Q10435">
        <v>21</v>
      </c>
      <c r="X10435">
        <v>1</v>
      </c>
    </row>
    <row r="10436" spans="1:26" x14ac:dyDescent="0.35">
      <c r="A10436" s="4">
        <v>45713</v>
      </c>
      <c r="B10436" t="s">
        <v>3169</v>
      </c>
      <c r="C10436" t="s">
        <v>1097</v>
      </c>
      <c r="D10436">
        <v>5</v>
      </c>
      <c r="E10436">
        <v>104</v>
      </c>
      <c r="F10436" t="s">
        <v>21</v>
      </c>
      <c r="G10436">
        <v>0</v>
      </c>
      <c r="L10436">
        <v>420</v>
      </c>
      <c r="M10436">
        <v>430</v>
      </c>
      <c r="N10436">
        <v>92259</v>
      </c>
      <c r="Q10436">
        <v>21</v>
      </c>
      <c r="X10436">
        <v>1</v>
      </c>
    </row>
    <row r="10437" spans="1:26" x14ac:dyDescent="0.35">
      <c r="A10437" s="4">
        <v>45653</v>
      </c>
      <c r="B10437" t="s">
        <v>2752</v>
      </c>
      <c r="C10437" t="s">
        <v>1961</v>
      </c>
      <c r="D10437">
        <v>10</v>
      </c>
      <c r="E10437">
        <v>124</v>
      </c>
      <c r="F10437" t="s">
        <v>21</v>
      </c>
      <c r="G10437">
        <v>0</v>
      </c>
      <c r="L10437">
        <v>1735</v>
      </c>
      <c r="M10437">
        <v>775</v>
      </c>
      <c r="N10437">
        <v>43606</v>
      </c>
      <c r="Q10437">
        <v>21</v>
      </c>
      <c r="X10437">
        <v>1</v>
      </c>
      <c r="Z10437">
        <v>1</v>
      </c>
    </row>
    <row r="10438" spans="1:26" x14ac:dyDescent="0.35">
      <c r="A10438" s="4">
        <v>45654</v>
      </c>
      <c r="B10438" t="s">
        <v>2752</v>
      </c>
      <c r="C10438" t="s">
        <v>1961</v>
      </c>
      <c r="D10438">
        <v>10</v>
      </c>
      <c r="E10438">
        <v>124</v>
      </c>
      <c r="F10438" t="s">
        <v>21</v>
      </c>
      <c r="G10438">
        <v>0</v>
      </c>
      <c r="L10438">
        <v>1600</v>
      </c>
      <c r="M10438">
        <v>625</v>
      </c>
      <c r="N10438">
        <v>44581</v>
      </c>
      <c r="Q10438">
        <v>21</v>
      </c>
      <c r="X10438">
        <v>1</v>
      </c>
    </row>
    <row r="10439" spans="1:26" x14ac:dyDescent="0.35">
      <c r="A10439" s="4">
        <v>45655</v>
      </c>
      <c r="B10439" t="s">
        <v>2752</v>
      </c>
      <c r="C10439" t="s">
        <v>1961</v>
      </c>
      <c r="D10439">
        <v>10</v>
      </c>
      <c r="E10439">
        <v>124</v>
      </c>
      <c r="F10439" t="s">
        <v>21</v>
      </c>
      <c r="G10439">
        <v>0</v>
      </c>
      <c r="L10439">
        <v>1220</v>
      </c>
      <c r="M10439">
        <v>725</v>
      </c>
      <c r="N10439">
        <v>45076</v>
      </c>
      <c r="Q10439">
        <v>21</v>
      </c>
      <c r="X10439">
        <v>1</v>
      </c>
    </row>
    <row r="10440" spans="1:26" x14ac:dyDescent="0.35">
      <c r="A10440" s="4">
        <v>45661</v>
      </c>
      <c r="B10440" t="s">
        <v>2755</v>
      </c>
      <c r="C10440" t="s">
        <v>604</v>
      </c>
      <c r="D10440">
        <v>0</v>
      </c>
      <c r="E10440">
        <v>124</v>
      </c>
      <c r="F10440" t="s">
        <v>21</v>
      </c>
      <c r="G10440">
        <v>0</v>
      </c>
      <c r="L10440">
        <v>1090</v>
      </c>
      <c r="M10440">
        <v>1000</v>
      </c>
      <c r="N10440">
        <v>24200</v>
      </c>
      <c r="Q10440">
        <v>1</v>
      </c>
      <c r="X10440">
        <v>1</v>
      </c>
      <c r="Z10440">
        <v>1</v>
      </c>
    </row>
    <row r="10441" spans="1:26" x14ac:dyDescent="0.35">
      <c r="A10441" s="4">
        <v>45662</v>
      </c>
      <c r="B10441" t="s">
        <v>2755</v>
      </c>
      <c r="C10441" t="s">
        <v>604</v>
      </c>
      <c r="D10441">
        <v>0</v>
      </c>
      <c r="E10441">
        <v>124</v>
      </c>
      <c r="F10441" t="s">
        <v>21</v>
      </c>
      <c r="G10441">
        <v>0</v>
      </c>
      <c r="L10441">
        <v>1270</v>
      </c>
      <c r="M10441">
        <v>1025</v>
      </c>
      <c r="N10441">
        <v>24445</v>
      </c>
      <c r="Q10441">
        <v>1</v>
      </c>
      <c r="X10441">
        <v>1</v>
      </c>
    </row>
    <row r="10442" spans="1:26" x14ac:dyDescent="0.35">
      <c r="A10442" s="4">
        <v>45663</v>
      </c>
      <c r="B10442" t="s">
        <v>2755</v>
      </c>
      <c r="C10442" t="s">
        <v>604</v>
      </c>
      <c r="D10442">
        <v>0</v>
      </c>
      <c r="E10442">
        <v>124</v>
      </c>
      <c r="F10442" t="s">
        <v>21</v>
      </c>
      <c r="G10442">
        <v>0</v>
      </c>
      <c r="L10442">
        <v>910</v>
      </c>
      <c r="M10442">
        <v>1075</v>
      </c>
      <c r="N10442">
        <v>24280</v>
      </c>
      <c r="Q10442">
        <v>1</v>
      </c>
      <c r="X10442">
        <v>1</v>
      </c>
    </row>
    <row r="10443" spans="1:26" x14ac:dyDescent="0.35">
      <c r="A10443" s="4">
        <v>45646</v>
      </c>
      <c r="B10443" t="s">
        <v>2754</v>
      </c>
      <c r="C10443" t="s">
        <v>217</v>
      </c>
      <c r="D10443">
        <v>10</v>
      </c>
      <c r="E10443">
        <v>117</v>
      </c>
      <c r="F10443" t="s">
        <v>21</v>
      </c>
      <c r="G10443">
        <v>0</v>
      </c>
      <c r="L10443">
        <v>360</v>
      </c>
      <c r="M10443">
        <v>925</v>
      </c>
      <c r="N10443">
        <v>3269</v>
      </c>
      <c r="Q10443">
        <v>1</v>
      </c>
      <c r="X10443">
        <v>1</v>
      </c>
      <c r="Z10443">
        <v>1</v>
      </c>
    </row>
    <row r="10444" spans="1:26" x14ac:dyDescent="0.35">
      <c r="A10444" s="4">
        <v>45647</v>
      </c>
      <c r="B10444" t="s">
        <v>2754</v>
      </c>
      <c r="C10444" t="s">
        <v>217</v>
      </c>
      <c r="D10444">
        <v>10</v>
      </c>
      <c r="E10444">
        <v>117</v>
      </c>
      <c r="F10444" t="s">
        <v>21</v>
      </c>
      <c r="G10444">
        <v>0</v>
      </c>
      <c r="L10444">
        <v>360</v>
      </c>
      <c r="M10444">
        <v>150</v>
      </c>
      <c r="N10444">
        <v>3479</v>
      </c>
      <c r="Q10444">
        <v>1</v>
      </c>
      <c r="X10444">
        <v>1</v>
      </c>
    </row>
    <row r="10445" spans="1:26" x14ac:dyDescent="0.35">
      <c r="A10445" s="4">
        <v>45648</v>
      </c>
      <c r="B10445" t="s">
        <v>2754</v>
      </c>
      <c r="C10445" t="s">
        <v>217</v>
      </c>
      <c r="D10445">
        <v>10</v>
      </c>
      <c r="E10445">
        <v>117</v>
      </c>
      <c r="F10445" t="s">
        <v>21</v>
      </c>
      <c r="G10445">
        <v>0</v>
      </c>
      <c r="L10445">
        <v>560</v>
      </c>
      <c r="M10445">
        <v>275</v>
      </c>
      <c r="N10445">
        <v>3764</v>
      </c>
      <c r="Q10445">
        <v>1</v>
      </c>
      <c r="X10445">
        <v>1</v>
      </c>
    </row>
    <row r="10446" spans="1:26" x14ac:dyDescent="0.35">
      <c r="A10446" s="4">
        <v>45746</v>
      </c>
      <c r="B10446" t="s">
        <v>3252</v>
      </c>
      <c r="C10446" t="s">
        <v>605</v>
      </c>
      <c r="D10446">
        <v>4</v>
      </c>
      <c r="E10446">
        <v>116</v>
      </c>
      <c r="F10446" t="s">
        <v>21</v>
      </c>
      <c r="G10446">
        <v>0</v>
      </c>
      <c r="L10446">
        <v>210</v>
      </c>
      <c r="M10446">
        <v>220</v>
      </c>
      <c r="N10446">
        <v>9240</v>
      </c>
      <c r="Q10446">
        <v>3</v>
      </c>
      <c r="X10446">
        <v>1</v>
      </c>
      <c r="Z10446">
        <v>1</v>
      </c>
    </row>
    <row r="10447" spans="1:26" x14ac:dyDescent="0.35">
      <c r="A10447" s="4">
        <v>45747</v>
      </c>
      <c r="B10447" t="s">
        <v>3252</v>
      </c>
      <c r="C10447" t="s">
        <v>605</v>
      </c>
      <c r="D10447">
        <v>4</v>
      </c>
      <c r="E10447">
        <v>116</v>
      </c>
      <c r="F10447" t="s">
        <v>21</v>
      </c>
      <c r="G10447">
        <v>0</v>
      </c>
      <c r="L10447">
        <v>360</v>
      </c>
      <c r="M10447">
        <v>120</v>
      </c>
      <c r="N10447">
        <v>9480</v>
      </c>
      <c r="Q10447">
        <v>3</v>
      </c>
      <c r="X10447">
        <v>1</v>
      </c>
    </row>
    <row r="10448" spans="1:26" x14ac:dyDescent="0.35">
      <c r="A10448" s="4">
        <v>45748</v>
      </c>
      <c r="B10448" t="s">
        <v>3252</v>
      </c>
      <c r="C10448" t="s">
        <v>605</v>
      </c>
      <c r="D10448">
        <v>4</v>
      </c>
      <c r="E10448">
        <v>116</v>
      </c>
      <c r="F10448" t="s">
        <v>21</v>
      </c>
      <c r="G10448">
        <v>0</v>
      </c>
      <c r="L10448">
        <v>160</v>
      </c>
      <c r="M10448">
        <v>120</v>
      </c>
      <c r="N10448">
        <v>9520</v>
      </c>
      <c r="Q10448">
        <v>3</v>
      </c>
      <c r="X10448">
        <v>1</v>
      </c>
    </row>
    <row r="10449" spans="1:26" x14ac:dyDescent="0.35">
      <c r="A10449" s="4">
        <v>45759</v>
      </c>
      <c r="B10449" t="s">
        <v>3271</v>
      </c>
      <c r="C10449" t="s">
        <v>1334</v>
      </c>
      <c r="D10449">
        <v>2</v>
      </c>
      <c r="E10449">
        <v>126</v>
      </c>
      <c r="F10449" t="s">
        <v>21</v>
      </c>
      <c r="G10449">
        <v>0</v>
      </c>
      <c r="L10449">
        <v>1080</v>
      </c>
      <c r="M10449">
        <v>150</v>
      </c>
      <c r="N10449">
        <v>194043</v>
      </c>
      <c r="Q10449">
        <v>1</v>
      </c>
      <c r="X10449">
        <v>1</v>
      </c>
      <c r="Z10449">
        <v>1</v>
      </c>
    </row>
    <row r="10450" spans="1:26" x14ac:dyDescent="0.35">
      <c r="A10450" s="4">
        <v>45760</v>
      </c>
      <c r="B10450" t="s">
        <v>3271</v>
      </c>
      <c r="C10450" t="s">
        <v>1334</v>
      </c>
      <c r="D10450">
        <v>2</v>
      </c>
      <c r="E10450">
        <v>126</v>
      </c>
      <c r="F10450" t="s">
        <v>21</v>
      </c>
      <c r="G10450">
        <v>0</v>
      </c>
      <c r="L10450">
        <v>3560</v>
      </c>
      <c r="M10450">
        <v>200</v>
      </c>
      <c r="N10450">
        <v>197403</v>
      </c>
      <c r="Q10450">
        <v>1</v>
      </c>
      <c r="X10450">
        <v>1</v>
      </c>
    </row>
    <row r="10451" spans="1:26" x14ac:dyDescent="0.35">
      <c r="A10451" s="4">
        <v>45761</v>
      </c>
      <c r="B10451" t="s">
        <v>3271</v>
      </c>
      <c r="C10451" t="s">
        <v>1334</v>
      </c>
      <c r="D10451">
        <v>2</v>
      </c>
      <c r="E10451">
        <v>126</v>
      </c>
      <c r="F10451" t="s">
        <v>21</v>
      </c>
      <c r="G10451">
        <v>0</v>
      </c>
      <c r="L10451">
        <v>305</v>
      </c>
      <c r="M10451">
        <v>75</v>
      </c>
      <c r="N10451">
        <v>197633</v>
      </c>
      <c r="Q10451">
        <v>1</v>
      </c>
      <c r="X10451">
        <v>1</v>
      </c>
    </row>
    <row r="10452" spans="1:26" x14ac:dyDescent="0.35">
      <c r="A10452" s="4">
        <v>45711</v>
      </c>
      <c r="B10452" t="s">
        <v>3169</v>
      </c>
      <c r="C10452" t="s">
        <v>1435</v>
      </c>
      <c r="D10452">
        <v>0</v>
      </c>
      <c r="E10452">
        <v>122</v>
      </c>
      <c r="F10452" t="s">
        <v>21</v>
      </c>
      <c r="G10452">
        <v>0</v>
      </c>
      <c r="L10452">
        <v>870</v>
      </c>
      <c r="N10452">
        <v>1473</v>
      </c>
      <c r="Q10452">
        <v>1</v>
      </c>
      <c r="X10452">
        <v>1</v>
      </c>
      <c r="Z10452">
        <v>1</v>
      </c>
    </row>
    <row r="10453" spans="1:26" x14ac:dyDescent="0.35">
      <c r="A10453" s="4">
        <v>45712</v>
      </c>
      <c r="B10453" t="s">
        <v>3169</v>
      </c>
      <c r="C10453" t="s">
        <v>1435</v>
      </c>
      <c r="D10453">
        <v>0</v>
      </c>
      <c r="E10453">
        <v>122</v>
      </c>
      <c r="F10453" t="s">
        <v>21</v>
      </c>
      <c r="G10453">
        <v>0</v>
      </c>
      <c r="L10453">
        <v>220</v>
      </c>
      <c r="M10453">
        <v>1000</v>
      </c>
      <c r="N10453">
        <v>693</v>
      </c>
      <c r="Q10453">
        <v>1</v>
      </c>
      <c r="X10453">
        <v>1</v>
      </c>
    </row>
    <row r="10454" spans="1:26" x14ac:dyDescent="0.35">
      <c r="A10454" s="4">
        <v>45713</v>
      </c>
      <c r="B10454" t="s">
        <v>3169</v>
      </c>
      <c r="C10454" t="s">
        <v>1435</v>
      </c>
      <c r="D10454">
        <v>0</v>
      </c>
      <c r="E10454">
        <v>122</v>
      </c>
      <c r="F10454" t="s">
        <v>21</v>
      </c>
      <c r="G10454">
        <v>0</v>
      </c>
      <c r="L10454">
        <v>870</v>
      </c>
      <c r="M10454">
        <v>1000</v>
      </c>
      <c r="N10454">
        <v>563</v>
      </c>
      <c r="Q10454">
        <v>1</v>
      </c>
      <c r="X10454">
        <v>1</v>
      </c>
    </row>
    <row r="10455" spans="1:26" x14ac:dyDescent="0.35">
      <c r="A10455" s="4">
        <v>45759</v>
      </c>
      <c r="B10455" t="s">
        <v>3271</v>
      </c>
      <c r="C10455" t="s">
        <v>1764</v>
      </c>
      <c r="D10455">
        <v>2</v>
      </c>
      <c r="E10455">
        <v>118</v>
      </c>
      <c r="F10455" t="s">
        <v>21</v>
      </c>
      <c r="G10455">
        <v>0</v>
      </c>
      <c r="L10455">
        <v>1745</v>
      </c>
      <c r="M10455">
        <v>1730</v>
      </c>
      <c r="N10455">
        <v>652</v>
      </c>
      <c r="Q10455">
        <v>5</v>
      </c>
      <c r="X10455">
        <v>1</v>
      </c>
      <c r="Z10455">
        <v>1</v>
      </c>
    </row>
    <row r="10456" spans="1:26" x14ac:dyDescent="0.35">
      <c r="A10456" s="4">
        <v>45760</v>
      </c>
      <c r="B10456" t="s">
        <v>3271</v>
      </c>
      <c r="C10456" t="s">
        <v>1764</v>
      </c>
      <c r="D10456">
        <v>2</v>
      </c>
      <c r="E10456">
        <v>118</v>
      </c>
      <c r="F10456" t="s">
        <v>21</v>
      </c>
      <c r="G10456">
        <v>0</v>
      </c>
      <c r="L10456">
        <v>670</v>
      </c>
      <c r="M10456">
        <v>1240</v>
      </c>
      <c r="N10456">
        <v>82</v>
      </c>
      <c r="Q10456">
        <v>5</v>
      </c>
      <c r="X10456">
        <v>1</v>
      </c>
    </row>
    <row r="10457" spans="1:26" x14ac:dyDescent="0.35">
      <c r="A10457" s="4">
        <v>45761</v>
      </c>
      <c r="B10457" t="s">
        <v>3271</v>
      </c>
      <c r="C10457" t="s">
        <v>1764</v>
      </c>
      <c r="D10457">
        <v>2</v>
      </c>
      <c r="E10457">
        <v>118</v>
      </c>
      <c r="F10457" t="s">
        <v>21</v>
      </c>
      <c r="G10457">
        <v>0</v>
      </c>
      <c r="L10457">
        <v>470</v>
      </c>
      <c r="M10457">
        <v>110</v>
      </c>
      <c r="N10457">
        <v>442</v>
      </c>
      <c r="Q10457">
        <v>5</v>
      </c>
      <c r="X10457">
        <v>1</v>
      </c>
    </row>
    <row r="10458" spans="1:26" x14ac:dyDescent="0.35">
      <c r="A10458" s="4">
        <v>45661</v>
      </c>
      <c r="B10458" t="s">
        <v>2755</v>
      </c>
      <c r="C10458" t="s">
        <v>150</v>
      </c>
      <c r="D10458">
        <v>15</v>
      </c>
      <c r="E10458">
        <v>123</v>
      </c>
      <c r="F10458" t="s">
        <v>44</v>
      </c>
      <c r="G10458">
        <v>0</v>
      </c>
      <c r="L10458">
        <v>885</v>
      </c>
      <c r="M10458">
        <v>3088</v>
      </c>
      <c r="N10458">
        <v>1659</v>
      </c>
      <c r="Q10458">
        <v>1</v>
      </c>
      <c r="W10458">
        <v>1</v>
      </c>
      <c r="X10458">
        <v>1</v>
      </c>
      <c r="Z10458">
        <v>1</v>
      </c>
    </row>
    <row r="10459" spans="1:26" x14ac:dyDescent="0.35">
      <c r="A10459" s="4">
        <v>45662</v>
      </c>
      <c r="B10459" t="s">
        <v>2755</v>
      </c>
      <c r="C10459" t="s">
        <v>150</v>
      </c>
      <c r="D10459">
        <v>15</v>
      </c>
      <c r="E10459">
        <v>123</v>
      </c>
      <c r="F10459" t="s">
        <v>44</v>
      </c>
      <c r="G10459">
        <v>1</v>
      </c>
      <c r="H10459">
        <v>2400</v>
      </c>
      <c r="J10459">
        <v>125.0448</v>
      </c>
      <c r="L10459">
        <v>2455</v>
      </c>
      <c r="M10459">
        <v>650</v>
      </c>
      <c r="N10459">
        <v>3464</v>
      </c>
      <c r="Q10459">
        <v>1</v>
      </c>
      <c r="X10459">
        <v>1</v>
      </c>
    </row>
    <row r="10460" spans="1:26" x14ac:dyDescent="0.35">
      <c r="A10460" s="4">
        <v>45663</v>
      </c>
      <c r="B10460" t="s">
        <v>2755</v>
      </c>
      <c r="C10460" t="s">
        <v>150</v>
      </c>
      <c r="D10460">
        <v>15</v>
      </c>
      <c r="E10460">
        <v>123</v>
      </c>
      <c r="F10460" t="s">
        <v>44</v>
      </c>
      <c r="G10460">
        <v>0</v>
      </c>
      <c r="L10460">
        <v>160</v>
      </c>
      <c r="N10460">
        <v>3624</v>
      </c>
      <c r="Q10460">
        <v>1</v>
      </c>
      <c r="X10460">
        <v>1</v>
      </c>
    </row>
    <row r="10461" spans="1:26" x14ac:dyDescent="0.35">
      <c r="A10461" s="4">
        <v>45653</v>
      </c>
      <c r="B10461" t="s">
        <v>2752</v>
      </c>
      <c r="C10461" t="s">
        <v>1436</v>
      </c>
      <c r="D10461">
        <v>11</v>
      </c>
      <c r="E10461">
        <v>128</v>
      </c>
      <c r="F10461" t="s">
        <v>44</v>
      </c>
      <c r="G10461">
        <v>1</v>
      </c>
      <c r="H10461">
        <v>320</v>
      </c>
      <c r="J10461">
        <v>16.672640000000001</v>
      </c>
      <c r="L10461">
        <v>1705</v>
      </c>
      <c r="M10461">
        <v>50</v>
      </c>
      <c r="N10461">
        <v>33871</v>
      </c>
      <c r="Q10461">
        <v>0</v>
      </c>
      <c r="W10461">
        <v>1</v>
      </c>
      <c r="X10461">
        <v>1</v>
      </c>
      <c r="Z10461">
        <v>1</v>
      </c>
    </row>
    <row r="10462" spans="1:26" x14ac:dyDescent="0.35">
      <c r="A10462" s="4">
        <v>45654</v>
      </c>
      <c r="B10462" t="s">
        <v>2752</v>
      </c>
      <c r="C10462" t="s">
        <v>1436</v>
      </c>
      <c r="D10462">
        <v>11</v>
      </c>
      <c r="E10462">
        <v>128</v>
      </c>
      <c r="F10462" t="s">
        <v>44</v>
      </c>
      <c r="G10462">
        <v>0</v>
      </c>
      <c r="L10462">
        <v>1990</v>
      </c>
      <c r="M10462">
        <v>3337</v>
      </c>
      <c r="N10462">
        <v>32524</v>
      </c>
      <c r="Q10462">
        <v>0</v>
      </c>
      <c r="X10462">
        <v>1</v>
      </c>
    </row>
    <row r="10463" spans="1:26" x14ac:dyDescent="0.35">
      <c r="A10463" s="4">
        <v>45655</v>
      </c>
      <c r="B10463" t="s">
        <v>2752</v>
      </c>
      <c r="C10463" t="s">
        <v>1436</v>
      </c>
      <c r="D10463">
        <v>11</v>
      </c>
      <c r="E10463">
        <v>128</v>
      </c>
      <c r="F10463" t="s">
        <v>44</v>
      </c>
      <c r="G10463">
        <v>0</v>
      </c>
      <c r="L10463">
        <v>1355</v>
      </c>
      <c r="M10463">
        <v>30</v>
      </c>
      <c r="N10463">
        <v>33849</v>
      </c>
      <c r="Q10463">
        <v>0</v>
      </c>
      <c r="X10463">
        <v>1</v>
      </c>
    </row>
    <row r="10464" spans="1:26" x14ac:dyDescent="0.35">
      <c r="A10464" s="4">
        <v>45623</v>
      </c>
      <c r="B10464" t="s">
        <v>2753</v>
      </c>
      <c r="C10464" t="s">
        <v>2011</v>
      </c>
      <c r="D10464">
        <v>0</v>
      </c>
      <c r="E10464">
        <v>107</v>
      </c>
      <c r="F10464" t="s">
        <v>21</v>
      </c>
      <c r="G10464">
        <v>0</v>
      </c>
      <c r="L10464">
        <v>200</v>
      </c>
      <c r="M10464">
        <v>250</v>
      </c>
      <c r="N10464">
        <v>8180</v>
      </c>
      <c r="Q10464">
        <v>0</v>
      </c>
      <c r="X10464">
        <v>1</v>
      </c>
      <c r="Z10464">
        <v>1</v>
      </c>
    </row>
    <row r="10465" spans="1:26" x14ac:dyDescent="0.35">
      <c r="A10465" s="4">
        <v>45624</v>
      </c>
      <c r="B10465" t="s">
        <v>2753</v>
      </c>
      <c r="C10465" t="s">
        <v>2011</v>
      </c>
      <c r="D10465">
        <v>0</v>
      </c>
      <c r="E10465">
        <v>107</v>
      </c>
      <c r="F10465" t="s">
        <v>21</v>
      </c>
      <c r="G10465">
        <v>0</v>
      </c>
      <c r="L10465">
        <v>800</v>
      </c>
      <c r="M10465">
        <v>75</v>
      </c>
      <c r="N10465">
        <v>8905</v>
      </c>
      <c r="Q10465">
        <v>0</v>
      </c>
      <c r="X10465">
        <v>1</v>
      </c>
    </row>
    <row r="10466" spans="1:26" x14ac:dyDescent="0.35">
      <c r="A10466" s="4">
        <v>45625</v>
      </c>
      <c r="B10466" t="s">
        <v>2753</v>
      </c>
      <c r="C10466" t="s">
        <v>2011</v>
      </c>
      <c r="D10466">
        <v>0</v>
      </c>
      <c r="E10466">
        <v>107</v>
      </c>
      <c r="F10466" t="s">
        <v>21</v>
      </c>
      <c r="G10466">
        <v>0</v>
      </c>
      <c r="L10466">
        <v>600</v>
      </c>
      <c r="M10466">
        <v>225</v>
      </c>
      <c r="N10466">
        <v>9280</v>
      </c>
      <c r="Q10466">
        <v>0</v>
      </c>
      <c r="X10466">
        <v>1</v>
      </c>
    </row>
    <row r="10467" spans="1:26" x14ac:dyDescent="0.35">
      <c r="A10467" s="4">
        <v>45626</v>
      </c>
      <c r="B10467" t="s">
        <v>2753</v>
      </c>
      <c r="C10467" t="s">
        <v>2011</v>
      </c>
      <c r="D10467">
        <v>0</v>
      </c>
      <c r="E10467">
        <v>107</v>
      </c>
      <c r="F10467" t="s">
        <v>21</v>
      </c>
      <c r="G10467">
        <v>0</v>
      </c>
      <c r="L10467">
        <v>1000</v>
      </c>
      <c r="N10467">
        <v>10280</v>
      </c>
      <c r="Q10467">
        <v>0</v>
      </c>
      <c r="X10467">
        <v>1</v>
      </c>
    </row>
    <row r="10468" spans="1:26" x14ac:dyDescent="0.35">
      <c r="A10468" s="4">
        <v>45791</v>
      </c>
      <c r="B10468" t="s">
        <v>3317</v>
      </c>
      <c r="C10468" t="s">
        <v>1935</v>
      </c>
      <c r="D10468">
        <v>7</v>
      </c>
      <c r="E10468">
        <v>124</v>
      </c>
      <c r="F10468" t="s">
        <v>21</v>
      </c>
      <c r="G10468">
        <v>0</v>
      </c>
      <c r="L10468">
        <v>1135</v>
      </c>
      <c r="M10468">
        <v>30125</v>
      </c>
      <c r="N10468">
        <v>5222</v>
      </c>
      <c r="Q10468">
        <v>1</v>
      </c>
      <c r="X10468">
        <v>1</v>
      </c>
      <c r="Z10468">
        <v>1</v>
      </c>
    </row>
    <row r="10469" spans="1:26" x14ac:dyDescent="0.35">
      <c r="A10469" s="4">
        <v>45792</v>
      </c>
      <c r="B10469" t="s">
        <v>3317</v>
      </c>
      <c r="C10469" t="s">
        <v>1935</v>
      </c>
      <c r="D10469">
        <v>7</v>
      </c>
      <c r="E10469">
        <v>124</v>
      </c>
      <c r="F10469" t="s">
        <v>21</v>
      </c>
      <c r="G10469">
        <v>0</v>
      </c>
      <c r="L10469">
        <v>1560</v>
      </c>
      <c r="M10469">
        <v>336</v>
      </c>
      <c r="N10469">
        <v>6446</v>
      </c>
      <c r="Q10469">
        <v>1</v>
      </c>
      <c r="X10469">
        <v>1</v>
      </c>
    </row>
    <row r="10470" spans="1:26" x14ac:dyDescent="0.35">
      <c r="A10470" s="4">
        <v>45793</v>
      </c>
      <c r="B10470" t="s">
        <v>3317</v>
      </c>
      <c r="C10470" t="s">
        <v>1935</v>
      </c>
      <c r="D10470">
        <v>7</v>
      </c>
      <c r="E10470">
        <v>124</v>
      </c>
      <c r="F10470" t="s">
        <v>21</v>
      </c>
      <c r="G10470">
        <v>0</v>
      </c>
      <c r="L10470">
        <v>1360</v>
      </c>
      <c r="M10470">
        <v>350</v>
      </c>
      <c r="N10470">
        <v>7456</v>
      </c>
      <c r="Q10470">
        <v>1</v>
      </c>
      <c r="X10470">
        <v>1</v>
      </c>
    </row>
    <row r="10471" spans="1:26" x14ac:dyDescent="0.35">
      <c r="A10471" s="4">
        <v>45711</v>
      </c>
      <c r="B10471" t="s">
        <v>3169</v>
      </c>
      <c r="C10471" t="s">
        <v>1099</v>
      </c>
      <c r="D10471">
        <v>15</v>
      </c>
      <c r="E10471">
        <v>127</v>
      </c>
      <c r="F10471" t="s">
        <v>61</v>
      </c>
      <c r="G10471">
        <v>0</v>
      </c>
      <c r="L10471">
        <v>920</v>
      </c>
      <c r="M10471">
        <v>300</v>
      </c>
      <c r="N10471">
        <v>1726</v>
      </c>
      <c r="Q10471">
        <v>0</v>
      </c>
      <c r="X10471">
        <v>1</v>
      </c>
      <c r="Z10471">
        <v>1</v>
      </c>
    </row>
    <row r="10472" spans="1:26" x14ac:dyDescent="0.35">
      <c r="A10472" s="4">
        <v>45712</v>
      </c>
      <c r="B10472" t="s">
        <v>3169</v>
      </c>
      <c r="C10472" t="s">
        <v>1099</v>
      </c>
      <c r="D10472">
        <v>15</v>
      </c>
      <c r="E10472">
        <v>127</v>
      </c>
      <c r="F10472" t="s">
        <v>61</v>
      </c>
      <c r="G10472">
        <v>0</v>
      </c>
      <c r="L10472">
        <v>310</v>
      </c>
      <c r="M10472">
        <v>25</v>
      </c>
      <c r="N10472">
        <v>2011</v>
      </c>
      <c r="Q10472">
        <v>0</v>
      </c>
      <c r="X10472">
        <v>1</v>
      </c>
    </row>
    <row r="10473" spans="1:26" x14ac:dyDescent="0.35">
      <c r="A10473" s="4">
        <v>45713</v>
      </c>
      <c r="B10473" t="s">
        <v>3169</v>
      </c>
      <c r="C10473" t="s">
        <v>1099</v>
      </c>
      <c r="D10473">
        <v>15</v>
      </c>
      <c r="E10473">
        <v>127</v>
      </c>
      <c r="F10473" t="s">
        <v>61</v>
      </c>
      <c r="G10473">
        <v>0</v>
      </c>
      <c r="L10473">
        <v>20</v>
      </c>
      <c r="N10473">
        <v>2031</v>
      </c>
      <c r="Q10473">
        <v>0</v>
      </c>
      <c r="X10473">
        <v>1</v>
      </c>
    </row>
    <row r="10474" spans="1:26" x14ac:dyDescent="0.35">
      <c r="A10474" s="4">
        <v>45623</v>
      </c>
      <c r="B10474" t="s">
        <v>2753</v>
      </c>
      <c r="C10474" t="s">
        <v>70</v>
      </c>
      <c r="D10474">
        <v>2</v>
      </c>
      <c r="E10474">
        <v>107</v>
      </c>
      <c r="F10474" t="s">
        <v>21</v>
      </c>
      <c r="G10474">
        <v>0</v>
      </c>
      <c r="L10474">
        <v>1140</v>
      </c>
      <c r="M10474">
        <v>25</v>
      </c>
      <c r="N10474">
        <v>55812</v>
      </c>
      <c r="Q10474">
        <v>5</v>
      </c>
      <c r="X10474">
        <v>1</v>
      </c>
      <c r="Z10474">
        <v>1</v>
      </c>
    </row>
    <row r="10475" spans="1:26" x14ac:dyDescent="0.35">
      <c r="A10475" s="4">
        <v>45624</v>
      </c>
      <c r="B10475" t="s">
        <v>2753</v>
      </c>
      <c r="C10475" t="s">
        <v>70</v>
      </c>
      <c r="D10475">
        <v>2</v>
      </c>
      <c r="E10475">
        <v>107</v>
      </c>
      <c r="F10475" t="s">
        <v>21</v>
      </c>
      <c r="G10475">
        <v>0</v>
      </c>
      <c r="L10475">
        <v>470</v>
      </c>
      <c r="M10475">
        <v>50</v>
      </c>
      <c r="N10475">
        <v>56232</v>
      </c>
      <c r="Q10475">
        <v>5</v>
      </c>
      <c r="X10475">
        <v>1</v>
      </c>
    </row>
    <row r="10476" spans="1:26" x14ac:dyDescent="0.35">
      <c r="A10476" s="4">
        <v>45625</v>
      </c>
      <c r="B10476" t="s">
        <v>2753</v>
      </c>
      <c r="C10476" t="s">
        <v>70</v>
      </c>
      <c r="D10476">
        <v>2</v>
      </c>
      <c r="E10476">
        <v>107</v>
      </c>
      <c r="F10476" t="s">
        <v>21</v>
      </c>
      <c r="G10476">
        <v>0</v>
      </c>
      <c r="L10476">
        <v>745</v>
      </c>
      <c r="M10476">
        <v>25</v>
      </c>
      <c r="N10476">
        <v>56952</v>
      </c>
      <c r="Q10476">
        <v>5</v>
      </c>
      <c r="X10476">
        <v>1</v>
      </c>
    </row>
    <row r="10477" spans="1:26" x14ac:dyDescent="0.35">
      <c r="A10477" s="4">
        <v>45626</v>
      </c>
      <c r="B10477" t="s">
        <v>2753</v>
      </c>
      <c r="C10477" t="s">
        <v>70</v>
      </c>
      <c r="D10477">
        <v>2</v>
      </c>
      <c r="E10477">
        <v>107</v>
      </c>
      <c r="F10477" t="s">
        <v>21</v>
      </c>
      <c r="G10477">
        <v>0</v>
      </c>
      <c r="L10477">
        <v>920</v>
      </c>
      <c r="M10477">
        <v>1500</v>
      </c>
      <c r="N10477">
        <v>56372</v>
      </c>
      <c r="Q10477">
        <v>5</v>
      </c>
      <c r="X10477">
        <v>1</v>
      </c>
    </row>
    <row r="10478" spans="1:26" x14ac:dyDescent="0.35">
      <c r="A10478" s="4">
        <v>45633</v>
      </c>
      <c r="B10478" t="s">
        <v>2756</v>
      </c>
      <c r="C10478" t="s">
        <v>70</v>
      </c>
      <c r="D10478">
        <v>2</v>
      </c>
      <c r="E10478">
        <v>107</v>
      </c>
      <c r="F10478" t="s">
        <v>21</v>
      </c>
      <c r="G10478">
        <v>0</v>
      </c>
      <c r="L10478">
        <v>1020</v>
      </c>
      <c r="M10478">
        <v>60</v>
      </c>
      <c r="N10478">
        <v>60197</v>
      </c>
      <c r="Q10478">
        <v>5</v>
      </c>
      <c r="X10478">
        <v>1</v>
      </c>
      <c r="Z10478">
        <v>1</v>
      </c>
    </row>
    <row r="10479" spans="1:26" x14ac:dyDescent="0.35">
      <c r="A10479" s="4">
        <v>45634</v>
      </c>
      <c r="B10479" t="s">
        <v>2756</v>
      </c>
      <c r="C10479" t="s">
        <v>70</v>
      </c>
      <c r="D10479">
        <v>2</v>
      </c>
      <c r="E10479">
        <v>107</v>
      </c>
      <c r="F10479" t="s">
        <v>21</v>
      </c>
      <c r="G10479">
        <v>0</v>
      </c>
      <c r="L10479">
        <v>870</v>
      </c>
      <c r="M10479">
        <v>100</v>
      </c>
      <c r="N10479">
        <v>60967</v>
      </c>
      <c r="Q10479">
        <v>5</v>
      </c>
      <c r="X10479">
        <v>1</v>
      </c>
    </row>
    <row r="10480" spans="1:26" x14ac:dyDescent="0.35">
      <c r="A10480" s="4">
        <v>45635</v>
      </c>
      <c r="B10480" t="s">
        <v>2756</v>
      </c>
      <c r="C10480" t="s">
        <v>70</v>
      </c>
      <c r="D10480">
        <v>2</v>
      </c>
      <c r="E10480">
        <v>107</v>
      </c>
      <c r="F10480" t="s">
        <v>21</v>
      </c>
      <c r="G10480">
        <v>0</v>
      </c>
      <c r="L10480">
        <v>770</v>
      </c>
      <c r="M10480">
        <v>85</v>
      </c>
      <c r="N10480">
        <v>61652</v>
      </c>
      <c r="Q10480">
        <v>5</v>
      </c>
      <c r="X10480">
        <v>1</v>
      </c>
    </row>
    <row r="10481" spans="1:26" x14ac:dyDescent="0.35">
      <c r="A10481" s="4">
        <v>45636</v>
      </c>
      <c r="B10481" t="s">
        <v>2756</v>
      </c>
      <c r="C10481" t="s">
        <v>70</v>
      </c>
      <c r="D10481">
        <v>2</v>
      </c>
      <c r="E10481">
        <v>107</v>
      </c>
      <c r="F10481" t="s">
        <v>21</v>
      </c>
      <c r="G10481">
        <v>0</v>
      </c>
      <c r="L10481">
        <v>620</v>
      </c>
      <c r="M10481">
        <v>25</v>
      </c>
      <c r="N10481">
        <v>62247</v>
      </c>
      <c r="Q10481">
        <v>5</v>
      </c>
      <c r="X10481">
        <v>1</v>
      </c>
    </row>
    <row r="10482" spans="1:26" x14ac:dyDescent="0.35">
      <c r="A10482" s="4">
        <v>45623</v>
      </c>
      <c r="B10482" t="s">
        <v>2753</v>
      </c>
      <c r="C10482" t="s">
        <v>1167</v>
      </c>
      <c r="D10482">
        <v>15</v>
      </c>
      <c r="E10482">
        <v>125</v>
      </c>
      <c r="F10482" t="s">
        <v>44</v>
      </c>
      <c r="G10482">
        <v>1</v>
      </c>
      <c r="H10482">
        <v>160</v>
      </c>
      <c r="J10482">
        <v>8.3363200000000006</v>
      </c>
      <c r="L10482">
        <v>1285</v>
      </c>
      <c r="M10482">
        <v>500</v>
      </c>
      <c r="N10482">
        <v>5976</v>
      </c>
      <c r="Q10482">
        <v>0</v>
      </c>
      <c r="W10482">
        <v>1</v>
      </c>
      <c r="X10482">
        <v>1</v>
      </c>
      <c r="Z10482">
        <v>1</v>
      </c>
    </row>
    <row r="10483" spans="1:26" x14ac:dyDescent="0.35">
      <c r="A10483" s="4">
        <v>45624</v>
      </c>
      <c r="B10483" t="s">
        <v>2753</v>
      </c>
      <c r="C10483" t="s">
        <v>1167</v>
      </c>
      <c r="D10483">
        <v>15</v>
      </c>
      <c r="E10483">
        <v>125</v>
      </c>
      <c r="F10483" t="s">
        <v>44</v>
      </c>
      <c r="G10483">
        <v>1</v>
      </c>
      <c r="H10483">
        <v>160</v>
      </c>
      <c r="J10483">
        <v>8.3363200000000006</v>
      </c>
      <c r="L10483">
        <v>935</v>
      </c>
      <c r="M10483">
        <v>6010</v>
      </c>
      <c r="N10483">
        <v>901</v>
      </c>
      <c r="Q10483">
        <v>0</v>
      </c>
      <c r="X10483">
        <v>1</v>
      </c>
    </row>
    <row r="10484" spans="1:26" x14ac:dyDescent="0.35">
      <c r="A10484" s="4">
        <v>45625</v>
      </c>
      <c r="B10484" t="s">
        <v>2753</v>
      </c>
      <c r="C10484" t="s">
        <v>1167</v>
      </c>
      <c r="D10484">
        <v>15</v>
      </c>
      <c r="E10484">
        <v>125</v>
      </c>
      <c r="F10484" t="s">
        <v>44</v>
      </c>
      <c r="G10484">
        <v>1</v>
      </c>
      <c r="H10484">
        <v>160</v>
      </c>
      <c r="J10484">
        <v>8.3363200000000006</v>
      </c>
      <c r="L10484">
        <v>585</v>
      </c>
      <c r="M10484">
        <v>1000</v>
      </c>
      <c r="N10484">
        <v>486</v>
      </c>
      <c r="Q10484">
        <v>0</v>
      </c>
      <c r="X10484">
        <v>1</v>
      </c>
    </row>
    <row r="10485" spans="1:26" x14ac:dyDescent="0.35">
      <c r="A10485" s="4">
        <v>45626</v>
      </c>
      <c r="B10485" t="s">
        <v>2753</v>
      </c>
      <c r="C10485" t="s">
        <v>1167</v>
      </c>
      <c r="D10485">
        <v>15</v>
      </c>
      <c r="E10485">
        <v>125</v>
      </c>
      <c r="F10485" t="s">
        <v>44</v>
      </c>
      <c r="G10485">
        <v>1</v>
      </c>
      <c r="H10485">
        <v>2110</v>
      </c>
      <c r="J10485">
        <v>109.93522</v>
      </c>
      <c r="L10485">
        <v>1785</v>
      </c>
      <c r="M10485">
        <v>500</v>
      </c>
      <c r="N10485">
        <v>1771</v>
      </c>
      <c r="Q10485">
        <v>0</v>
      </c>
      <c r="X10485">
        <v>1</v>
      </c>
    </row>
    <row r="10486" spans="1:26" x14ac:dyDescent="0.35">
      <c r="A10486" s="4">
        <v>45661</v>
      </c>
      <c r="B10486" t="s">
        <v>2755</v>
      </c>
      <c r="C10486" t="s">
        <v>1169</v>
      </c>
      <c r="D10486">
        <v>4</v>
      </c>
      <c r="E10486">
        <v>96</v>
      </c>
      <c r="F10486" t="s">
        <v>21</v>
      </c>
      <c r="G10486">
        <v>0</v>
      </c>
      <c r="L10486">
        <v>260</v>
      </c>
      <c r="N10486">
        <v>115757</v>
      </c>
      <c r="Q10486">
        <v>5</v>
      </c>
      <c r="X10486">
        <v>1</v>
      </c>
      <c r="Z10486">
        <v>1</v>
      </c>
    </row>
    <row r="10487" spans="1:26" x14ac:dyDescent="0.35">
      <c r="A10487" s="4">
        <v>45662</v>
      </c>
      <c r="B10487" t="s">
        <v>2755</v>
      </c>
      <c r="C10487" t="s">
        <v>1169</v>
      </c>
      <c r="D10487">
        <v>4</v>
      </c>
      <c r="E10487">
        <v>96</v>
      </c>
      <c r="F10487" t="s">
        <v>21</v>
      </c>
      <c r="G10487">
        <v>0</v>
      </c>
      <c r="L10487">
        <v>360</v>
      </c>
      <c r="N10487">
        <v>116117</v>
      </c>
      <c r="Q10487">
        <v>5</v>
      </c>
      <c r="X10487">
        <v>1</v>
      </c>
    </row>
    <row r="10488" spans="1:26" x14ac:dyDescent="0.35">
      <c r="A10488" s="4">
        <v>45663</v>
      </c>
      <c r="B10488" t="s">
        <v>2755</v>
      </c>
      <c r="C10488" t="s">
        <v>1169</v>
      </c>
      <c r="D10488">
        <v>4</v>
      </c>
      <c r="E10488">
        <v>96</v>
      </c>
      <c r="F10488" t="s">
        <v>21</v>
      </c>
      <c r="G10488">
        <v>0</v>
      </c>
      <c r="L10488">
        <v>60</v>
      </c>
      <c r="N10488">
        <v>116177</v>
      </c>
      <c r="Q10488">
        <v>5</v>
      </c>
      <c r="X10488">
        <v>1</v>
      </c>
    </row>
    <row r="10489" spans="1:26" x14ac:dyDescent="0.35">
      <c r="A10489" s="4">
        <v>45744</v>
      </c>
      <c r="B10489" t="s">
        <v>3208</v>
      </c>
      <c r="C10489" t="s">
        <v>1169</v>
      </c>
      <c r="D10489">
        <v>4</v>
      </c>
      <c r="E10489">
        <v>97</v>
      </c>
      <c r="F10489" t="s">
        <v>21</v>
      </c>
      <c r="G10489">
        <v>0</v>
      </c>
      <c r="L10489">
        <v>160</v>
      </c>
      <c r="N10489">
        <v>133597</v>
      </c>
      <c r="Q10489">
        <v>5</v>
      </c>
      <c r="X10489">
        <v>1</v>
      </c>
      <c r="Z10489">
        <v>1</v>
      </c>
    </row>
    <row r="10490" spans="1:26" x14ac:dyDescent="0.35">
      <c r="A10490" s="4">
        <v>45745</v>
      </c>
      <c r="B10490" t="s">
        <v>3208</v>
      </c>
      <c r="C10490" t="s">
        <v>1169</v>
      </c>
      <c r="D10490">
        <v>4</v>
      </c>
      <c r="E10490">
        <v>97</v>
      </c>
      <c r="F10490" t="s">
        <v>21</v>
      </c>
      <c r="G10490">
        <v>0</v>
      </c>
      <c r="L10490">
        <v>260</v>
      </c>
      <c r="N10490">
        <v>133857</v>
      </c>
      <c r="Q10490">
        <v>5</v>
      </c>
      <c r="X10490">
        <v>1</v>
      </c>
    </row>
    <row r="10491" spans="1:26" x14ac:dyDescent="0.35">
      <c r="A10491" s="4">
        <v>45746</v>
      </c>
      <c r="B10491" t="s">
        <v>3208</v>
      </c>
      <c r="C10491" t="s">
        <v>1169</v>
      </c>
      <c r="D10491">
        <v>4</v>
      </c>
      <c r="E10491">
        <v>97</v>
      </c>
      <c r="F10491" t="s">
        <v>21</v>
      </c>
      <c r="G10491">
        <v>0</v>
      </c>
      <c r="L10491">
        <v>160</v>
      </c>
      <c r="N10491">
        <v>134017</v>
      </c>
      <c r="Q10491">
        <v>5</v>
      </c>
      <c r="X10491">
        <v>1</v>
      </c>
    </row>
    <row r="10492" spans="1:26" x14ac:dyDescent="0.35">
      <c r="A10492" s="4">
        <v>45633</v>
      </c>
      <c r="B10492" t="s">
        <v>2756</v>
      </c>
      <c r="C10492" t="s">
        <v>1571</v>
      </c>
      <c r="D10492">
        <v>10</v>
      </c>
      <c r="E10492">
        <v>124</v>
      </c>
      <c r="F10492" t="s">
        <v>21</v>
      </c>
      <c r="G10492">
        <v>0</v>
      </c>
      <c r="L10492">
        <v>280</v>
      </c>
      <c r="N10492">
        <v>11194</v>
      </c>
      <c r="Q10492">
        <v>21</v>
      </c>
      <c r="X10492">
        <v>1</v>
      </c>
      <c r="Z10492">
        <v>1</v>
      </c>
    </row>
    <row r="10493" spans="1:26" x14ac:dyDescent="0.35">
      <c r="A10493" s="4">
        <v>45634</v>
      </c>
      <c r="B10493" t="s">
        <v>2756</v>
      </c>
      <c r="C10493" t="s">
        <v>1571</v>
      </c>
      <c r="D10493">
        <v>10</v>
      </c>
      <c r="E10493">
        <v>124</v>
      </c>
      <c r="F10493" t="s">
        <v>21</v>
      </c>
      <c r="G10493">
        <v>0</v>
      </c>
      <c r="L10493">
        <v>860</v>
      </c>
      <c r="M10493">
        <v>10</v>
      </c>
      <c r="N10493">
        <v>12044</v>
      </c>
      <c r="Q10493">
        <v>21</v>
      </c>
      <c r="X10493">
        <v>1</v>
      </c>
    </row>
    <row r="10494" spans="1:26" x14ac:dyDescent="0.35">
      <c r="A10494" s="4">
        <v>45635</v>
      </c>
      <c r="B10494" t="s">
        <v>2756</v>
      </c>
      <c r="C10494" t="s">
        <v>1571</v>
      </c>
      <c r="D10494">
        <v>10</v>
      </c>
      <c r="E10494">
        <v>124</v>
      </c>
      <c r="F10494" t="s">
        <v>21</v>
      </c>
      <c r="G10494">
        <v>0</v>
      </c>
      <c r="L10494">
        <v>820</v>
      </c>
      <c r="M10494">
        <v>10</v>
      </c>
      <c r="N10494">
        <v>12854</v>
      </c>
      <c r="Q10494">
        <v>21</v>
      </c>
      <c r="X10494">
        <v>1</v>
      </c>
    </row>
    <row r="10495" spans="1:26" x14ac:dyDescent="0.35">
      <c r="A10495" s="4">
        <v>45636</v>
      </c>
      <c r="B10495" t="s">
        <v>2756</v>
      </c>
      <c r="C10495" t="s">
        <v>1571</v>
      </c>
      <c r="D10495">
        <v>10</v>
      </c>
      <c r="E10495">
        <v>124</v>
      </c>
      <c r="F10495" t="s">
        <v>21</v>
      </c>
      <c r="G10495">
        <v>0</v>
      </c>
      <c r="L10495">
        <v>785</v>
      </c>
      <c r="M10495">
        <v>2010</v>
      </c>
      <c r="N10495">
        <v>11629</v>
      </c>
      <c r="Q10495">
        <v>21</v>
      </c>
      <c r="X10495">
        <v>1</v>
      </c>
    </row>
    <row r="10496" spans="1:26" x14ac:dyDescent="0.35">
      <c r="A10496" s="4">
        <v>45698</v>
      </c>
      <c r="B10496" t="s">
        <v>3107</v>
      </c>
      <c r="C10496" t="s">
        <v>1286</v>
      </c>
      <c r="D10496">
        <v>0</v>
      </c>
      <c r="E10496">
        <v>99</v>
      </c>
      <c r="F10496" t="s">
        <v>21</v>
      </c>
      <c r="G10496">
        <v>0</v>
      </c>
      <c r="L10496">
        <v>320</v>
      </c>
      <c r="N10496">
        <v>271842</v>
      </c>
      <c r="Q10496">
        <v>21</v>
      </c>
      <c r="X10496">
        <v>1</v>
      </c>
      <c r="Z10496">
        <v>1</v>
      </c>
    </row>
    <row r="10497" spans="1:26" x14ac:dyDescent="0.35">
      <c r="A10497" s="4">
        <v>45699</v>
      </c>
      <c r="B10497" t="s">
        <v>3107</v>
      </c>
      <c r="C10497" t="s">
        <v>1286</v>
      </c>
      <c r="D10497">
        <v>0</v>
      </c>
      <c r="E10497">
        <v>99</v>
      </c>
      <c r="F10497" t="s">
        <v>21</v>
      </c>
      <c r="G10497">
        <v>0</v>
      </c>
      <c r="L10497">
        <v>220</v>
      </c>
      <c r="N10497">
        <v>272062</v>
      </c>
      <c r="Q10497">
        <v>21</v>
      </c>
      <c r="X10497">
        <v>1</v>
      </c>
    </row>
    <row r="10498" spans="1:26" x14ac:dyDescent="0.35">
      <c r="A10498" s="4">
        <v>45700</v>
      </c>
      <c r="B10498" t="s">
        <v>3107</v>
      </c>
      <c r="C10498" t="s">
        <v>1286</v>
      </c>
      <c r="D10498">
        <v>0</v>
      </c>
      <c r="E10498">
        <v>99</v>
      </c>
      <c r="F10498" t="s">
        <v>21</v>
      </c>
      <c r="G10498">
        <v>0</v>
      </c>
      <c r="L10498">
        <v>20</v>
      </c>
      <c r="N10498">
        <v>272082</v>
      </c>
      <c r="Q10498">
        <v>21</v>
      </c>
      <c r="X10498">
        <v>1</v>
      </c>
    </row>
    <row r="10499" spans="1:26" x14ac:dyDescent="0.35">
      <c r="A10499" s="4">
        <v>45646</v>
      </c>
      <c r="B10499" t="s">
        <v>2754</v>
      </c>
      <c r="C10499" t="s">
        <v>2445</v>
      </c>
      <c r="D10499">
        <v>13</v>
      </c>
      <c r="E10499">
        <v>125</v>
      </c>
      <c r="F10499" t="s">
        <v>21</v>
      </c>
      <c r="G10499">
        <v>0</v>
      </c>
      <c r="L10499">
        <v>820</v>
      </c>
      <c r="M10499">
        <v>1375</v>
      </c>
      <c r="N10499">
        <v>323</v>
      </c>
      <c r="Q10499">
        <v>21</v>
      </c>
      <c r="X10499">
        <v>1</v>
      </c>
      <c r="Z10499">
        <v>1</v>
      </c>
    </row>
    <row r="10500" spans="1:26" x14ac:dyDescent="0.35">
      <c r="A10500" s="4">
        <v>45647</v>
      </c>
      <c r="B10500" t="s">
        <v>2754</v>
      </c>
      <c r="C10500" t="s">
        <v>2445</v>
      </c>
      <c r="D10500">
        <v>13</v>
      </c>
      <c r="E10500">
        <v>125</v>
      </c>
      <c r="F10500" t="s">
        <v>21</v>
      </c>
      <c r="G10500">
        <v>0</v>
      </c>
      <c r="L10500">
        <v>1690</v>
      </c>
      <c r="M10500">
        <v>1475</v>
      </c>
      <c r="N10500">
        <v>538</v>
      </c>
      <c r="Q10500">
        <v>21</v>
      </c>
      <c r="X10500">
        <v>1</v>
      </c>
    </row>
    <row r="10501" spans="1:26" x14ac:dyDescent="0.35">
      <c r="A10501" s="4">
        <v>45648</v>
      </c>
      <c r="B10501" t="s">
        <v>2754</v>
      </c>
      <c r="C10501" t="s">
        <v>2445</v>
      </c>
      <c r="D10501">
        <v>13</v>
      </c>
      <c r="E10501">
        <v>125</v>
      </c>
      <c r="F10501" t="s">
        <v>21</v>
      </c>
      <c r="G10501">
        <v>0</v>
      </c>
      <c r="L10501">
        <v>2520</v>
      </c>
      <c r="M10501">
        <v>1650</v>
      </c>
      <c r="N10501">
        <v>1408</v>
      </c>
      <c r="Q10501">
        <v>21</v>
      </c>
      <c r="X10501">
        <v>1</v>
      </c>
    </row>
    <row r="10502" spans="1:26" x14ac:dyDescent="0.35">
      <c r="A10502" s="4">
        <v>45661</v>
      </c>
      <c r="B10502" t="s">
        <v>2755</v>
      </c>
      <c r="C10502" t="s">
        <v>2445</v>
      </c>
      <c r="D10502">
        <v>13</v>
      </c>
      <c r="E10502">
        <v>125</v>
      </c>
      <c r="F10502" t="s">
        <v>21</v>
      </c>
      <c r="G10502">
        <v>0</v>
      </c>
      <c r="L10502">
        <v>555</v>
      </c>
      <c r="N10502">
        <v>12132</v>
      </c>
      <c r="Q10502">
        <v>21</v>
      </c>
      <c r="X10502">
        <v>1</v>
      </c>
      <c r="Z10502">
        <v>1</v>
      </c>
    </row>
    <row r="10503" spans="1:26" x14ac:dyDescent="0.35">
      <c r="A10503" s="4">
        <v>45662</v>
      </c>
      <c r="B10503" t="s">
        <v>2755</v>
      </c>
      <c r="C10503" t="s">
        <v>2445</v>
      </c>
      <c r="D10503">
        <v>13</v>
      </c>
      <c r="E10503">
        <v>125</v>
      </c>
      <c r="F10503" t="s">
        <v>21</v>
      </c>
      <c r="G10503">
        <v>0</v>
      </c>
      <c r="L10503">
        <v>1495</v>
      </c>
      <c r="M10503">
        <v>525</v>
      </c>
      <c r="N10503">
        <v>13102</v>
      </c>
      <c r="Q10503">
        <v>21</v>
      </c>
      <c r="X10503">
        <v>1</v>
      </c>
    </row>
    <row r="10504" spans="1:26" x14ac:dyDescent="0.35">
      <c r="A10504" s="4">
        <v>45663</v>
      </c>
      <c r="B10504" t="s">
        <v>2755</v>
      </c>
      <c r="C10504" t="s">
        <v>2445</v>
      </c>
      <c r="D10504">
        <v>13</v>
      </c>
      <c r="E10504">
        <v>125</v>
      </c>
      <c r="F10504" t="s">
        <v>21</v>
      </c>
      <c r="G10504">
        <v>0</v>
      </c>
      <c r="N10504">
        <v>13102</v>
      </c>
      <c r="Q10504">
        <v>21</v>
      </c>
      <c r="X10504">
        <v>1</v>
      </c>
    </row>
    <row r="10505" spans="1:26" x14ac:dyDescent="0.35">
      <c r="A10505" s="4">
        <v>45744</v>
      </c>
      <c r="B10505" t="s">
        <v>3208</v>
      </c>
      <c r="C10505" t="s">
        <v>382</v>
      </c>
      <c r="D10505">
        <v>12</v>
      </c>
      <c r="E10505">
        <v>125</v>
      </c>
      <c r="F10505" t="s">
        <v>21</v>
      </c>
      <c r="G10505">
        <v>0</v>
      </c>
      <c r="L10505">
        <v>1430</v>
      </c>
      <c r="M10505">
        <v>150</v>
      </c>
      <c r="N10505">
        <v>3886</v>
      </c>
      <c r="Q10505">
        <v>1</v>
      </c>
      <c r="X10505">
        <v>1</v>
      </c>
      <c r="Z10505">
        <v>1</v>
      </c>
    </row>
    <row r="10506" spans="1:26" x14ac:dyDescent="0.35">
      <c r="A10506" s="4">
        <v>45745</v>
      </c>
      <c r="B10506" t="s">
        <v>3208</v>
      </c>
      <c r="C10506" t="s">
        <v>382</v>
      </c>
      <c r="D10506">
        <v>12</v>
      </c>
      <c r="E10506">
        <v>126</v>
      </c>
      <c r="F10506" t="s">
        <v>21</v>
      </c>
      <c r="G10506">
        <v>0</v>
      </c>
      <c r="L10506">
        <v>1100</v>
      </c>
      <c r="M10506">
        <v>237</v>
      </c>
      <c r="N10506">
        <v>4749</v>
      </c>
      <c r="Q10506">
        <v>1</v>
      </c>
      <c r="X10506">
        <v>1</v>
      </c>
    </row>
    <row r="10507" spans="1:26" x14ac:dyDescent="0.35">
      <c r="A10507" s="4">
        <v>45746</v>
      </c>
      <c r="B10507" t="s">
        <v>3208</v>
      </c>
      <c r="C10507" t="s">
        <v>382</v>
      </c>
      <c r="D10507">
        <v>12</v>
      </c>
      <c r="E10507">
        <v>126</v>
      </c>
      <c r="F10507" t="s">
        <v>21</v>
      </c>
      <c r="G10507">
        <v>0</v>
      </c>
      <c r="L10507">
        <v>1605</v>
      </c>
      <c r="M10507">
        <v>625</v>
      </c>
      <c r="N10507">
        <v>5729</v>
      </c>
      <c r="Q10507">
        <v>1</v>
      </c>
      <c r="X10507">
        <v>1</v>
      </c>
    </row>
    <row r="10508" spans="1:26" x14ac:dyDescent="0.35">
      <c r="A10508" s="4">
        <v>45698</v>
      </c>
      <c r="B10508" t="s">
        <v>3107</v>
      </c>
      <c r="C10508" t="s">
        <v>519</v>
      </c>
      <c r="D10508">
        <v>15</v>
      </c>
      <c r="E10508">
        <v>128</v>
      </c>
      <c r="F10508" t="s">
        <v>61</v>
      </c>
      <c r="G10508">
        <v>1</v>
      </c>
      <c r="H10508">
        <v>11800</v>
      </c>
      <c r="J10508">
        <v>614.80359999999996</v>
      </c>
      <c r="L10508">
        <v>1890</v>
      </c>
      <c r="M10508">
        <v>475</v>
      </c>
      <c r="N10508">
        <v>16686</v>
      </c>
      <c r="O10508">
        <v>660</v>
      </c>
      <c r="Q10508">
        <v>690</v>
      </c>
      <c r="W10508">
        <v>1</v>
      </c>
      <c r="X10508">
        <v>1</v>
      </c>
      <c r="Z10508">
        <v>1</v>
      </c>
    </row>
    <row r="10509" spans="1:26" x14ac:dyDescent="0.35">
      <c r="A10509" s="4">
        <v>45699</v>
      </c>
      <c r="B10509" t="s">
        <v>3107</v>
      </c>
      <c r="C10509" t="s">
        <v>519</v>
      </c>
      <c r="D10509">
        <v>15</v>
      </c>
      <c r="E10509">
        <v>128</v>
      </c>
      <c r="F10509" t="s">
        <v>61</v>
      </c>
      <c r="G10509">
        <v>0</v>
      </c>
      <c r="L10509">
        <v>4290</v>
      </c>
      <c r="M10509">
        <v>7787</v>
      </c>
      <c r="N10509">
        <v>13189</v>
      </c>
      <c r="P10509">
        <v>160</v>
      </c>
      <c r="Q10509">
        <v>530</v>
      </c>
      <c r="X10509">
        <v>1</v>
      </c>
    </row>
    <row r="10510" spans="1:26" x14ac:dyDescent="0.35">
      <c r="A10510" s="4">
        <v>45700</v>
      </c>
      <c r="B10510" t="s">
        <v>3107</v>
      </c>
      <c r="C10510" t="s">
        <v>519</v>
      </c>
      <c r="D10510">
        <v>15</v>
      </c>
      <c r="E10510">
        <v>128</v>
      </c>
      <c r="F10510" t="s">
        <v>61</v>
      </c>
      <c r="G10510">
        <v>0</v>
      </c>
      <c r="L10510">
        <v>1215</v>
      </c>
      <c r="M10510">
        <v>100</v>
      </c>
      <c r="N10510">
        <v>14304</v>
      </c>
      <c r="P10510">
        <v>160</v>
      </c>
      <c r="Q10510">
        <v>370</v>
      </c>
      <c r="X10510">
        <v>1</v>
      </c>
    </row>
    <row r="10511" spans="1:26" x14ac:dyDescent="0.35">
      <c r="A10511" s="4">
        <v>45791</v>
      </c>
      <c r="B10511" t="s">
        <v>3317</v>
      </c>
      <c r="C10511" t="s">
        <v>519</v>
      </c>
      <c r="D10511">
        <v>15</v>
      </c>
      <c r="E10511">
        <v>130</v>
      </c>
      <c r="F10511" t="s">
        <v>61</v>
      </c>
      <c r="G10511">
        <v>0</v>
      </c>
      <c r="L10511">
        <v>1010</v>
      </c>
      <c r="M10511">
        <v>275</v>
      </c>
      <c r="N10511">
        <v>22748</v>
      </c>
      <c r="Q10511">
        <v>30</v>
      </c>
      <c r="X10511">
        <v>1</v>
      </c>
      <c r="Z10511">
        <v>1</v>
      </c>
    </row>
    <row r="10512" spans="1:26" x14ac:dyDescent="0.35">
      <c r="A10512" s="4">
        <v>45792</v>
      </c>
      <c r="B10512" t="s">
        <v>3317</v>
      </c>
      <c r="C10512" t="s">
        <v>519</v>
      </c>
      <c r="D10512">
        <v>15</v>
      </c>
      <c r="E10512">
        <v>130</v>
      </c>
      <c r="F10512" t="s">
        <v>61</v>
      </c>
      <c r="G10512">
        <v>0</v>
      </c>
      <c r="L10512">
        <v>560</v>
      </c>
      <c r="M10512">
        <v>25</v>
      </c>
      <c r="N10512">
        <v>23283</v>
      </c>
      <c r="Q10512">
        <v>30</v>
      </c>
      <c r="X10512">
        <v>1</v>
      </c>
    </row>
    <row r="10513" spans="1:26" x14ac:dyDescent="0.35">
      <c r="A10513" s="4">
        <v>45793</v>
      </c>
      <c r="B10513" t="s">
        <v>3317</v>
      </c>
      <c r="C10513" t="s">
        <v>519</v>
      </c>
      <c r="D10513">
        <v>15</v>
      </c>
      <c r="E10513">
        <v>130</v>
      </c>
      <c r="F10513" t="s">
        <v>61</v>
      </c>
      <c r="G10513">
        <v>0</v>
      </c>
      <c r="L10513">
        <v>910</v>
      </c>
      <c r="M10513">
        <v>225</v>
      </c>
      <c r="N10513">
        <v>23968</v>
      </c>
      <c r="Q10513">
        <v>30</v>
      </c>
      <c r="X10513">
        <v>1</v>
      </c>
    </row>
    <row r="10514" spans="1:26" x14ac:dyDescent="0.35">
      <c r="A10514" s="4">
        <v>45661</v>
      </c>
      <c r="B10514" t="s">
        <v>2755</v>
      </c>
      <c r="C10514" t="s">
        <v>383</v>
      </c>
      <c r="D10514">
        <v>6</v>
      </c>
      <c r="E10514">
        <v>93</v>
      </c>
      <c r="F10514" t="s">
        <v>21</v>
      </c>
      <c r="G10514">
        <v>0</v>
      </c>
      <c r="L10514">
        <v>520</v>
      </c>
      <c r="M10514">
        <v>1120</v>
      </c>
      <c r="N10514">
        <v>11199</v>
      </c>
      <c r="Q10514">
        <v>5</v>
      </c>
      <c r="X10514">
        <v>1</v>
      </c>
      <c r="Z10514">
        <v>1</v>
      </c>
    </row>
    <row r="10515" spans="1:26" x14ac:dyDescent="0.35">
      <c r="A10515" s="4">
        <v>45663</v>
      </c>
      <c r="B10515" t="s">
        <v>2755</v>
      </c>
      <c r="C10515" t="s">
        <v>383</v>
      </c>
      <c r="D10515">
        <v>6</v>
      </c>
      <c r="E10515">
        <v>93</v>
      </c>
      <c r="F10515" t="s">
        <v>21</v>
      </c>
      <c r="G10515">
        <v>0</v>
      </c>
      <c r="L10515">
        <v>280</v>
      </c>
      <c r="M10515">
        <v>140</v>
      </c>
      <c r="N10515">
        <v>11339</v>
      </c>
      <c r="Q10515">
        <v>5</v>
      </c>
      <c r="X10515">
        <v>1</v>
      </c>
    </row>
    <row r="10516" spans="1:26" x14ac:dyDescent="0.35">
      <c r="A10516" s="4">
        <v>45633</v>
      </c>
      <c r="B10516" t="s">
        <v>2756</v>
      </c>
      <c r="C10516" t="s">
        <v>693</v>
      </c>
      <c r="D10516">
        <v>15</v>
      </c>
      <c r="E10516">
        <v>128</v>
      </c>
      <c r="F10516" t="s">
        <v>24</v>
      </c>
      <c r="G10516">
        <v>0</v>
      </c>
      <c r="L10516">
        <v>6660</v>
      </c>
      <c r="M10516">
        <v>2000</v>
      </c>
      <c r="N10516">
        <v>45422</v>
      </c>
      <c r="P10516">
        <v>398</v>
      </c>
      <c r="Q10516">
        <v>2094</v>
      </c>
      <c r="R10516">
        <v>320</v>
      </c>
      <c r="S10516">
        <v>1</v>
      </c>
      <c r="T10516">
        <v>1</v>
      </c>
      <c r="V10516">
        <v>1</v>
      </c>
      <c r="X10516">
        <v>1</v>
      </c>
      <c r="Y10516">
        <v>1</v>
      </c>
      <c r="Z10516">
        <v>1</v>
      </c>
    </row>
    <row r="10517" spans="1:26" x14ac:dyDescent="0.35">
      <c r="A10517" s="4">
        <v>45634</v>
      </c>
      <c r="B10517" t="s">
        <v>2756</v>
      </c>
      <c r="C10517" t="s">
        <v>693</v>
      </c>
      <c r="D10517">
        <v>15</v>
      </c>
      <c r="E10517">
        <v>128</v>
      </c>
      <c r="F10517" t="s">
        <v>24</v>
      </c>
      <c r="G10517">
        <v>0</v>
      </c>
      <c r="L10517">
        <v>7270</v>
      </c>
      <c r="M10517">
        <v>3640</v>
      </c>
      <c r="N10517">
        <v>49052</v>
      </c>
      <c r="Q10517">
        <v>2094</v>
      </c>
      <c r="T10517">
        <v>1</v>
      </c>
      <c r="U10517">
        <v>1</v>
      </c>
      <c r="X10517">
        <v>1</v>
      </c>
    </row>
    <row r="10518" spans="1:26" x14ac:dyDescent="0.35">
      <c r="A10518" s="4">
        <v>45635</v>
      </c>
      <c r="B10518" t="s">
        <v>2756</v>
      </c>
      <c r="C10518" t="s">
        <v>693</v>
      </c>
      <c r="D10518">
        <v>15</v>
      </c>
      <c r="E10518">
        <v>128</v>
      </c>
      <c r="F10518" t="s">
        <v>24</v>
      </c>
      <c r="G10518">
        <v>0</v>
      </c>
      <c r="L10518">
        <v>5970</v>
      </c>
      <c r="M10518">
        <v>3000</v>
      </c>
      <c r="N10518">
        <v>52022</v>
      </c>
      <c r="P10518">
        <v>456</v>
      </c>
      <c r="Q10518">
        <v>1638</v>
      </c>
      <c r="T10518">
        <v>1</v>
      </c>
      <c r="X10518">
        <v>1</v>
      </c>
    </row>
    <row r="10519" spans="1:26" x14ac:dyDescent="0.35">
      <c r="A10519" s="4">
        <v>45636</v>
      </c>
      <c r="B10519" t="s">
        <v>2756</v>
      </c>
      <c r="C10519" t="s">
        <v>693</v>
      </c>
      <c r="D10519">
        <v>15</v>
      </c>
      <c r="E10519">
        <v>128</v>
      </c>
      <c r="F10519" t="s">
        <v>24</v>
      </c>
      <c r="G10519">
        <v>0</v>
      </c>
      <c r="L10519">
        <v>8565</v>
      </c>
      <c r="M10519">
        <v>2000</v>
      </c>
      <c r="N10519">
        <v>58587</v>
      </c>
      <c r="Q10519">
        <v>1638</v>
      </c>
      <c r="X10519">
        <v>1</v>
      </c>
    </row>
    <row r="10520" spans="1:26" x14ac:dyDescent="0.35">
      <c r="A10520" s="4">
        <v>45746</v>
      </c>
      <c r="B10520" t="s">
        <v>3252</v>
      </c>
      <c r="C10520" t="s">
        <v>693</v>
      </c>
      <c r="D10520">
        <v>15</v>
      </c>
      <c r="E10520">
        <v>130</v>
      </c>
      <c r="F10520" t="s">
        <v>24</v>
      </c>
      <c r="G10520">
        <v>1</v>
      </c>
      <c r="H10520">
        <v>11210</v>
      </c>
      <c r="I10520">
        <v>11210</v>
      </c>
      <c r="J10520">
        <v>584.06341999999995</v>
      </c>
      <c r="K10520">
        <v>584.06341999999995</v>
      </c>
      <c r="L10520">
        <v>3320</v>
      </c>
      <c r="M10520">
        <v>1000</v>
      </c>
      <c r="N10520">
        <v>16381</v>
      </c>
      <c r="O10520">
        <v>660</v>
      </c>
      <c r="P10520">
        <v>120</v>
      </c>
      <c r="Q10520">
        <v>836</v>
      </c>
      <c r="W10520">
        <v>1</v>
      </c>
      <c r="X10520">
        <v>1</v>
      </c>
      <c r="Z10520">
        <v>1</v>
      </c>
    </row>
    <row r="10521" spans="1:26" x14ac:dyDescent="0.35">
      <c r="A10521" s="4">
        <v>45747</v>
      </c>
      <c r="B10521" t="s">
        <v>3252</v>
      </c>
      <c r="C10521" t="s">
        <v>693</v>
      </c>
      <c r="D10521">
        <v>15</v>
      </c>
      <c r="E10521">
        <v>130</v>
      </c>
      <c r="F10521" t="s">
        <v>24</v>
      </c>
      <c r="G10521">
        <v>0</v>
      </c>
      <c r="L10521">
        <v>5895</v>
      </c>
      <c r="M10521">
        <v>4550</v>
      </c>
      <c r="N10521">
        <v>17726</v>
      </c>
      <c r="P10521">
        <v>456</v>
      </c>
      <c r="Q10521">
        <v>380</v>
      </c>
      <c r="X10521">
        <v>1</v>
      </c>
    </row>
    <row r="10522" spans="1:26" x14ac:dyDescent="0.35">
      <c r="A10522" s="4">
        <v>45748</v>
      </c>
      <c r="B10522" t="s">
        <v>3252</v>
      </c>
      <c r="C10522" t="s">
        <v>693</v>
      </c>
      <c r="D10522">
        <v>15</v>
      </c>
      <c r="E10522">
        <v>130</v>
      </c>
      <c r="F10522" t="s">
        <v>24</v>
      </c>
      <c r="G10522">
        <v>1</v>
      </c>
      <c r="H10522">
        <v>16910</v>
      </c>
      <c r="I10522">
        <v>16910</v>
      </c>
      <c r="J10522">
        <v>881.04481999999996</v>
      </c>
      <c r="K10522">
        <v>881.04481999999996</v>
      </c>
      <c r="L10522">
        <v>11345</v>
      </c>
      <c r="M10522">
        <v>2000</v>
      </c>
      <c r="N10522">
        <v>27071</v>
      </c>
      <c r="O10522">
        <v>980</v>
      </c>
      <c r="P10522">
        <v>1140</v>
      </c>
      <c r="Q10522">
        <v>220</v>
      </c>
      <c r="X10522">
        <v>1</v>
      </c>
    </row>
    <row r="10523" spans="1:26" x14ac:dyDescent="0.35">
      <c r="A10523" s="4">
        <v>45746</v>
      </c>
      <c r="B10523" t="s">
        <v>3252</v>
      </c>
      <c r="C10523" t="s">
        <v>2251</v>
      </c>
      <c r="D10523">
        <v>1</v>
      </c>
      <c r="E10523">
        <v>108</v>
      </c>
      <c r="F10523" t="s">
        <v>21</v>
      </c>
      <c r="G10523">
        <v>0</v>
      </c>
      <c r="L10523">
        <v>1115</v>
      </c>
      <c r="M10523">
        <v>325</v>
      </c>
      <c r="N10523">
        <v>12435</v>
      </c>
      <c r="Q10523">
        <v>5</v>
      </c>
      <c r="X10523">
        <v>1</v>
      </c>
      <c r="Z10523">
        <v>1</v>
      </c>
    </row>
    <row r="10524" spans="1:26" x14ac:dyDescent="0.35">
      <c r="A10524" s="4">
        <v>45747</v>
      </c>
      <c r="B10524" t="s">
        <v>3252</v>
      </c>
      <c r="C10524" t="s">
        <v>2251</v>
      </c>
      <c r="D10524">
        <v>1</v>
      </c>
      <c r="E10524">
        <v>108</v>
      </c>
      <c r="F10524" t="s">
        <v>21</v>
      </c>
      <c r="G10524">
        <v>0</v>
      </c>
      <c r="L10524">
        <v>770</v>
      </c>
      <c r="M10524">
        <v>2500</v>
      </c>
      <c r="N10524">
        <v>10705</v>
      </c>
      <c r="Q10524">
        <v>5</v>
      </c>
      <c r="X10524">
        <v>1</v>
      </c>
    </row>
    <row r="10525" spans="1:26" x14ac:dyDescent="0.35">
      <c r="A10525" s="4">
        <v>45748</v>
      </c>
      <c r="B10525" t="s">
        <v>3252</v>
      </c>
      <c r="C10525" t="s">
        <v>2251</v>
      </c>
      <c r="D10525">
        <v>1</v>
      </c>
      <c r="E10525">
        <v>108</v>
      </c>
      <c r="F10525" t="s">
        <v>21</v>
      </c>
      <c r="G10525">
        <v>0</v>
      </c>
      <c r="L10525">
        <v>745</v>
      </c>
      <c r="M10525">
        <v>275</v>
      </c>
      <c r="N10525">
        <v>11175</v>
      </c>
      <c r="Q10525">
        <v>5</v>
      </c>
      <c r="X10525">
        <v>1</v>
      </c>
    </row>
    <row r="10526" spans="1:26" x14ac:dyDescent="0.35">
      <c r="A10526" s="4">
        <v>45661</v>
      </c>
      <c r="B10526" t="s">
        <v>2755</v>
      </c>
      <c r="C10526" t="s">
        <v>2169</v>
      </c>
      <c r="D10526">
        <v>1</v>
      </c>
      <c r="E10526">
        <v>121</v>
      </c>
      <c r="F10526" t="s">
        <v>21</v>
      </c>
      <c r="G10526">
        <v>0</v>
      </c>
      <c r="L10526">
        <v>500</v>
      </c>
      <c r="N10526">
        <v>44934</v>
      </c>
      <c r="X10526">
        <v>1</v>
      </c>
      <c r="Z10526">
        <v>1</v>
      </c>
    </row>
    <row r="10527" spans="1:26" x14ac:dyDescent="0.35">
      <c r="A10527" s="4">
        <v>45663</v>
      </c>
      <c r="B10527" t="s">
        <v>2755</v>
      </c>
      <c r="C10527" t="s">
        <v>2169</v>
      </c>
      <c r="D10527">
        <v>1</v>
      </c>
      <c r="E10527">
        <v>121</v>
      </c>
      <c r="F10527" t="s">
        <v>21</v>
      </c>
      <c r="G10527">
        <v>0</v>
      </c>
      <c r="L10527">
        <v>420</v>
      </c>
      <c r="M10527">
        <v>1000</v>
      </c>
      <c r="N10527">
        <v>44354</v>
      </c>
      <c r="X10527">
        <v>1</v>
      </c>
    </row>
    <row r="10528" spans="1:26" x14ac:dyDescent="0.35">
      <c r="A10528" s="4">
        <v>45712</v>
      </c>
      <c r="B10528" t="s">
        <v>3169</v>
      </c>
      <c r="C10528" t="s">
        <v>3144</v>
      </c>
      <c r="D10528">
        <v>0</v>
      </c>
      <c r="E10528">
        <v>84</v>
      </c>
      <c r="F10528" t="s">
        <v>21</v>
      </c>
      <c r="G10528">
        <v>0</v>
      </c>
      <c r="L10528">
        <v>11880</v>
      </c>
      <c r="M10528">
        <v>1000</v>
      </c>
      <c r="N10528">
        <v>13792</v>
      </c>
      <c r="X10528">
        <v>1</v>
      </c>
      <c r="Z10528">
        <v>1</v>
      </c>
    </row>
    <row r="10529" spans="1:26" x14ac:dyDescent="0.35">
      <c r="A10529" s="4">
        <v>45698</v>
      </c>
      <c r="B10529" t="s">
        <v>3107</v>
      </c>
      <c r="C10529" t="s">
        <v>520</v>
      </c>
      <c r="D10529">
        <v>1</v>
      </c>
      <c r="E10529">
        <v>96</v>
      </c>
      <c r="F10529" t="s">
        <v>21</v>
      </c>
      <c r="G10529">
        <v>0</v>
      </c>
      <c r="L10529">
        <v>320</v>
      </c>
      <c r="N10529">
        <v>277612</v>
      </c>
      <c r="Q10529">
        <v>5</v>
      </c>
      <c r="X10529">
        <v>1</v>
      </c>
      <c r="Z10529">
        <v>1</v>
      </c>
    </row>
    <row r="10530" spans="1:26" x14ac:dyDescent="0.35">
      <c r="A10530" s="4">
        <v>45699</v>
      </c>
      <c r="B10530" t="s">
        <v>3107</v>
      </c>
      <c r="C10530" t="s">
        <v>520</v>
      </c>
      <c r="D10530">
        <v>1</v>
      </c>
      <c r="E10530">
        <v>96</v>
      </c>
      <c r="F10530" t="s">
        <v>21</v>
      </c>
      <c r="G10530">
        <v>0</v>
      </c>
      <c r="L10530">
        <v>380</v>
      </c>
      <c r="M10530">
        <v>300</v>
      </c>
      <c r="N10530">
        <v>277692</v>
      </c>
      <c r="Q10530">
        <v>5</v>
      </c>
      <c r="X10530">
        <v>1</v>
      </c>
    </row>
    <row r="10531" spans="1:26" x14ac:dyDescent="0.35">
      <c r="A10531" s="4">
        <v>45700</v>
      </c>
      <c r="B10531" t="s">
        <v>3107</v>
      </c>
      <c r="C10531" t="s">
        <v>520</v>
      </c>
      <c r="D10531">
        <v>1</v>
      </c>
      <c r="E10531">
        <v>96</v>
      </c>
      <c r="F10531" t="s">
        <v>21</v>
      </c>
      <c r="G10531">
        <v>0</v>
      </c>
      <c r="L10531">
        <v>335</v>
      </c>
      <c r="N10531">
        <v>278027</v>
      </c>
      <c r="Q10531">
        <v>5</v>
      </c>
      <c r="X10531">
        <v>1</v>
      </c>
    </row>
    <row r="10532" spans="1:26" x14ac:dyDescent="0.35">
      <c r="A10532" s="4">
        <v>45746</v>
      </c>
      <c r="B10532" t="s">
        <v>3252</v>
      </c>
      <c r="C10532" t="s">
        <v>1388</v>
      </c>
      <c r="D10532">
        <v>14</v>
      </c>
      <c r="E10532">
        <v>130</v>
      </c>
      <c r="F10532" t="s">
        <v>21</v>
      </c>
      <c r="G10532">
        <v>0</v>
      </c>
      <c r="L10532">
        <v>1020</v>
      </c>
      <c r="M10532">
        <v>225</v>
      </c>
      <c r="N10532">
        <v>8633</v>
      </c>
      <c r="Q10532">
        <v>3</v>
      </c>
      <c r="X10532">
        <v>1</v>
      </c>
      <c r="Z10532">
        <v>1</v>
      </c>
    </row>
    <row r="10533" spans="1:26" x14ac:dyDescent="0.35">
      <c r="A10533" s="4">
        <v>45747</v>
      </c>
      <c r="B10533" t="s">
        <v>3252</v>
      </c>
      <c r="C10533" t="s">
        <v>1388</v>
      </c>
      <c r="D10533">
        <v>14</v>
      </c>
      <c r="E10533">
        <v>130</v>
      </c>
      <c r="F10533" t="s">
        <v>21</v>
      </c>
      <c r="G10533">
        <v>0</v>
      </c>
      <c r="L10533">
        <v>1220</v>
      </c>
      <c r="M10533">
        <v>6200</v>
      </c>
      <c r="N10533">
        <v>3653</v>
      </c>
      <c r="Q10533">
        <v>3</v>
      </c>
      <c r="X10533">
        <v>1</v>
      </c>
    </row>
    <row r="10534" spans="1:26" x14ac:dyDescent="0.35">
      <c r="A10534" s="4">
        <v>45748</v>
      </c>
      <c r="B10534" t="s">
        <v>3252</v>
      </c>
      <c r="C10534" t="s">
        <v>1388</v>
      </c>
      <c r="D10534">
        <v>14</v>
      </c>
      <c r="E10534">
        <v>130</v>
      </c>
      <c r="F10534" t="s">
        <v>21</v>
      </c>
      <c r="G10534">
        <v>0</v>
      </c>
      <c r="L10534">
        <v>1220</v>
      </c>
      <c r="M10534">
        <v>78</v>
      </c>
      <c r="N10534">
        <v>4795</v>
      </c>
      <c r="Q10534">
        <v>3</v>
      </c>
      <c r="X10534">
        <v>1</v>
      </c>
    </row>
    <row r="10535" spans="1:26" x14ac:dyDescent="0.35">
      <c r="A10535" s="4">
        <v>45791</v>
      </c>
      <c r="B10535" t="s">
        <v>3317</v>
      </c>
      <c r="C10535" t="s">
        <v>1437</v>
      </c>
      <c r="D10535">
        <v>8</v>
      </c>
      <c r="E10535">
        <v>99</v>
      </c>
      <c r="F10535" t="s">
        <v>21</v>
      </c>
      <c r="G10535">
        <v>0</v>
      </c>
      <c r="L10535">
        <v>60</v>
      </c>
      <c r="N10535">
        <v>620</v>
      </c>
      <c r="Q10535">
        <v>1</v>
      </c>
      <c r="X10535">
        <v>1</v>
      </c>
      <c r="Z10535">
        <v>1</v>
      </c>
    </row>
    <row r="10536" spans="1:26" x14ac:dyDescent="0.35">
      <c r="A10536" s="4">
        <v>45792</v>
      </c>
      <c r="B10536" t="s">
        <v>3317</v>
      </c>
      <c r="C10536" t="s">
        <v>1437</v>
      </c>
      <c r="D10536">
        <v>8</v>
      </c>
      <c r="E10536">
        <v>99</v>
      </c>
      <c r="F10536" t="s">
        <v>21</v>
      </c>
      <c r="G10536">
        <v>0</v>
      </c>
      <c r="L10536">
        <v>160</v>
      </c>
      <c r="M10536">
        <v>300</v>
      </c>
      <c r="N10536">
        <v>480</v>
      </c>
      <c r="Q10536">
        <v>1</v>
      </c>
      <c r="X10536">
        <v>1</v>
      </c>
    </row>
    <row r="10537" spans="1:26" x14ac:dyDescent="0.35">
      <c r="A10537" s="4">
        <v>45793</v>
      </c>
      <c r="B10537" t="s">
        <v>3317</v>
      </c>
      <c r="C10537" t="s">
        <v>1437</v>
      </c>
      <c r="D10537">
        <v>8</v>
      </c>
      <c r="E10537">
        <v>99</v>
      </c>
      <c r="F10537" t="s">
        <v>21</v>
      </c>
      <c r="G10537">
        <v>0</v>
      </c>
      <c r="L10537">
        <v>60</v>
      </c>
      <c r="M10537">
        <v>200</v>
      </c>
      <c r="N10537">
        <v>340</v>
      </c>
      <c r="Q10537">
        <v>1</v>
      </c>
      <c r="X10537">
        <v>1</v>
      </c>
    </row>
    <row r="10538" spans="1:26" x14ac:dyDescent="0.35">
      <c r="A10538" s="4">
        <v>45698</v>
      </c>
      <c r="B10538" t="s">
        <v>3107</v>
      </c>
      <c r="C10538" t="s">
        <v>847</v>
      </c>
      <c r="D10538">
        <v>11</v>
      </c>
      <c r="E10538">
        <v>106</v>
      </c>
      <c r="F10538" t="s">
        <v>29</v>
      </c>
      <c r="G10538">
        <v>0</v>
      </c>
      <c r="L10538">
        <v>820</v>
      </c>
      <c r="N10538">
        <v>1661</v>
      </c>
      <c r="Q10538">
        <v>53</v>
      </c>
      <c r="X10538">
        <v>1</v>
      </c>
      <c r="Z10538">
        <v>1</v>
      </c>
    </row>
    <row r="10539" spans="1:26" x14ac:dyDescent="0.35">
      <c r="A10539" s="4">
        <v>45699</v>
      </c>
      <c r="B10539" t="s">
        <v>3107</v>
      </c>
      <c r="C10539" t="s">
        <v>847</v>
      </c>
      <c r="D10539">
        <v>11</v>
      </c>
      <c r="E10539">
        <v>106</v>
      </c>
      <c r="F10539" t="s">
        <v>29</v>
      </c>
      <c r="G10539">
        <v>0</v>
      </c>
      <c r="L10539">
        <v>1720</v>
      </c>
      <c r="M10539">
        <v>1705</v>
      </c>
      <c r="N10539">
        <v>1676</v>
      </c>
      <c r="Q10539">
        <v>53</v>
      </c>
      <c r="X10539">
        <v>1</v>
      </c>
    </row>
    <row r="10540" spans="1:26" x14ac:dyDescent="0.35">
      <c r="A10540" s="4">
        <v>45700</v>
      </c>
      <c r="B10540" t="s">
        <v>3107</v>
      </c>
      <c r="C10540" t="s">
        <v>847</v>
      </c>
      <c r="D10540">
        <v>11</v>
      </c>
      <c r="E10540">
        <v>106</v>
      </c>
      <c r="F10540" t="s">
        <v>29</v>
      </c>
      <c r="G10540">
        <v>0</v>
      </c>
      <c r="L10540">
        <v>330</v>
      </c>
      <c r="M10540">
        <v>25</v>
      </c>
      <c r="N10540">
        <v>1981</v>
      </c>
      <c r="Q10540">
        <v>53</v>
      </c>
      <c r="X10540">
        <v>1</v>
      </c>
    </row>
    <row r="10541" spans="1:26" x14ac:dyDescent="0.35">
      <c r="A10541" s="4">
        <v>45653</v>
      </c>
      <c r="B10541" t="s">
        <v>2752</v>
      </c>
      <c r="C10541" t="s">
        <v>386</v>
      </c>
      <c r="D10541">
        <v>9</v>
      </c>
      <c r="E10541">
        <v>110</v>
      </c>
      <c r="F10541" t="s">
        <v>21</v>
      </c>
      <c r="G10541">
        <v>0</v>
      </c>
      <c r="L10541">
        <v>460</v>
      </c>
      <c r="N10541">
        <v>16768</v>
      </c>
      <c r="Q10541">
        <v>21</v>
      </c>
      <c r="X10541">
        <v>1</v>
      </c>
      <c r="Z10541">
        <v>1</v>
      </c>
    </row>
    <row r="10542" spans="1:26" x14ac:dyDescent="0.35">
      <c r="A10542" s="4">
        <v>45654</v>
      </c>
      <c r="B10542" t="s">
        <v>2752</v>
      </c>
      <c r="C10542" t="s">
        <v>386</v>
      </c>
      <c r="D10542">
        <v>9</v>
      </c>
      <c r="E10542">
        <v>110</v>
      </c>
      <c r="F10542" t="s">
        <v>21</v>
      </c>
      <c r="G10542">
        <v>0</v>
      </c>
      <c r="L10542">
        <v>200</v>
      </c>
      <c r="N10542">
        <v>16968</v>
      </c>
      <c r="Q10542">
        <v>21</v>
      </c>
      <c r="X10542">
        <v>1</v>
      </c>
    </row>
    <row r="10543" spans="1:26" x14ac:dyDescent="0.35">
      <c r="A10543" s="4">
        <v>45655</v>
      </c>
      <c r="B10543" t="s">
        <v>2752</v>
      </c>
      <c r="C10543" t="s">
        <v>386</v>
      </c>
      <c r="D10543">
        <v>9</v>
      </c>
      <c r="E10543">
        <v>110</v>
      </c>
      <c r="F10543" t="s">
        <v>21</v>
      </c>
      <c r="G10543">
        <v>0</v>
      </c>
      <c r="L10543">
        <v>260</v>
      </c>
      <c r="N10543">
        <v>17228</v>
      </c>
      <c r="Q10543">
        <v>21</v>
      </c>
      <c r="X10543">
        <v>1</v>
      </c>
    </row>
    <row r="10544" spans="1:26" x14ac:dyDescent="0.35">
      <c r="A10544" s="4">
        <v>45744</v>
      </c>
      <c r="B10544" t="s">
        <v>3208</v>
      </c>
      <c r="C10544" t="s">
        <v>156</v>
      </c>
      <c r="D10544">
        <v>15</v>
      </c>
      <c r="E10544">
        <v>126</v>
      </c>
      <c r="F10544" t="s">
        <v>29</v>
      </c>
      <c r="G10544">
        <v>0</v>
      </c>
      <c r="L10544">
        <v>1410</v>
      </c>
      <c r="M10544">
        <v>350</v>
      </c>
      <c r="N10544">
        <v>17531</v>
      </c>
      <c r="Q10544">
        <v>5</v>
      </c>
      <c r="X10544">
        <v>1</v>
      </c>
      <c r="Z10544">
        <v>1</v>
      </c>
    </row>
    <row r="10545" spans="1:26" x14ac:dyDescent="0.35">
      <c r="A10545" s="4">
        <v>45745</v>
      </c>
      <c r="B10545" t="s">
        <v>3208</v>
      </c>
      <c r="C10545" t="s">
        <v>156</v>
      </c>
      <c r="D10545">
        <v>15</v>
      </c>
      <c r="E10545">
        <v>126</v>
      </c>
      <c r="F10545" t="s">
        <v>29</v>
      </c>
      <c r="G10545">
        <v>0</v>
      </c>
      <c r="L10545">
        <v>1060</v>
      </c>
      <c r="M10545">
        <v>450</v>
      </c>
      <c r="N10545">
        <v>18141</v>
      </c>
      <c r="Q10545">
        <v>5</v>
      </c>
      <c r="X10545">
        <v>1</v>
      </c>
    </row>
    <row r="10546" spans="1:26" x14ac:dyDescent="0.35">
      <c r="A10546" s="4">
        <v>45746</v>
      </c>
      <c r="B10546" t="s">
        <v>3208</v>
      </c>
      <c r="C10546" t="s">
        <v>156</v>
      </c>
      <c r="D10546">
        <v>15</v>
      </c>
      <c r="E10546">
        <v>126</v>
      </c>
      <c r="F10546" t="s">
        <v>29</v>
      </c>
      <c r="G10546">
        <v>0</v>
      </c>
      <c r="L10546">
        <v>1430</v>
      </c>
      <c r="M10546">
        <v>350</v>
      </c>
      <c r="N10546">
        <v>19221</v>
      </c>
      <c r="Q10546">
        <v>5</v>
      </c>
      <c r="X10546">
        <v>1</v>
      </c>
    </row>
    <row r="10547" spans="1:26" x14ac:dyDescent="0.35">
      <c r="A10547" s="4">
        <v>45623</v>
      </c>
      <c r="B10547" t="s">
        <v>2753</v>
      </c>
      <c r="C10547" t="s">
        <v>772</v>
      </c>
      <c r="D10547">
        <v>9</v>
      </c>
      <c r="E10547">
        <v>123</v>
      </c>
      <c r="F10547" t="s">
        <v>44</v>
      </c>
      <c r="G10547">
        <v>0</v>
      </c>
      <c r="L10547">
        <v>1720</v>
      </c>
      <c r="M10547">
        <v>8270</v>
      </c>
      <c r="N10547">
        <v>87037</v>
      </c>
      <c r="Q10547">
        <v>0</v>
      </c>
      <c r="X10547">
        <v>1</v>
      </c>
      <c r="Z10547">
        <v>1</v>
      </c>
    </row>
    <row r="10548" spans="1:26" x14ac:dyDescent="0.35">
      <c r="A10548" s="4">
        <v>45624</v>
      </c>
      <c r="B10548" t="s">
        <v>2753</v>
      </c>
      <c r="C10548" t="s">
        <v>772</v>
      </c>
      <c r="D10548">
        <v>9</v>
      </c>
      <c r="E10548">
        <v>123</v>
      </c>
      <c r="F10548" t="s">
        <v>44</v>
      </c>
      <c r="G10548">
        <v>0</v>
      </c>
      <c r="L10548">
        <v>835</v>
      </c>
      <c r="M10548">
        <v>10</v>
      </c>
      <c r="N10548">
        <v>87862</v>
      </c>
      <c r="Q10548">
        <v>0</v>
      </c>
      <c r="X10548">
        <v>1</v>
      </c>
    </row>
    <row r="10549" spans="1:26" x14ac:dyDescent="0.35">
      <c r="A10549" s="4">
        <v>45625</v>
      </c>
      <c r="B10549" t="s">
        <v>2753</v>
      </c>
      <c r="C10549" t="s">
        <v>772</v>
      </c>
      <c r="D10549">
        <v>9</v>
      </c>
      <c r="E10549">
        <v>123</v>
      </c>
      <c r="F10549" t="s">
        <v>44</v>
      </c>
      <c r="G10549">
        <v>0</v>
      </c>
      <c r="L10549">
        <v>760</v>
      </c>
      <c r="M10549">
        <v>75</v>
      </c>
      <c r="N10549">
        <v>88547</v>
      </c>
      <c r="Q10549">
        <v>0</v>
      </c>
      <c r="X10549">
        <v>1</v>
      </c>
    </row>
    <row r="10550" spans="1:26" x14ac:dyDescent="0.35">
      <c r="A10550" s="4">
        <v>45626</v>
      </c>
      <c r="B10550" t="s">
        <v>2753</v>
      </c>
      <c r="C10550" t="s">
        <v>772</v>
      </c>
      <c r="D10550">
        <v>9</v>
      </c>
      <c r="E10550">
        <v>123</v>
      </c>
      <c r="F10550" t="s">
        <v>44</v>
      </c>
      <c r="G10550">
        <v>0</v>
      </c>
      <c r="L10550">
        <v>860</v>
      </c>
      <c r="M10550">
        <v>4878</v>
      </c>
      <c r="N10550">
        <v>84529</v>
      </c>
      <c r="Q10550">
        <v>0</v>
      </c>
      <c r="X10550">
        <v>1</v>
      </c>
    </row>
    <row r="10551" spans="1:26" x14ac:dyDescent="0.35">
      <c r="A10551" s="4">
        <v>45623</v>
      </c>
      <c r="B10551" t="s">
        <v>2753</v>
      </c>
      <c r="C10551" t="s">
        <v>1728</v>
      </c>
      <c r="D10551">
        <v>8</v>
      </c>
      <c r="E10551">
        <v>124</v>
      </c>
      <c r="F10551" t="s">
        <v>44</v>
      </c>
      <c r="G10551">
        <v>0</v>
      </c>
      <c r="L10551">
        <v>535</v>
      </c>
      <c r="M10551">
        <v>120</v>
      </c>
      <c r="N10551">
        <v>16879</v>
      </c>
      <c r="Q10551">
        <v>1</v>
      </c>
      <c r="X10551">
        <v>1</v>
      </c>
      <c r="Z10551">
        <v>1</v>
      </c>
    </row>
    <row r="10552" spans="1:26" x14ac:dyDescent="0.35">
      <c r="A10552" s="4">
        <v>45624</v>
      </c>
      <c r="B10552" t="s">
        <v>2753</v>
      </c>
      <c r="C10552" t="s">
        <v>1728</v>
      </c>
      <c r="D10552">
        <v>8</v>
      </c>
      <c r="E10552">
        <v>124</v>
      </c>
      <c r="F10552" t="s">
        <v>44</v>
      </c>
      <c r="G10552">
        <v>0</v>
      </c>
      <c r="L10552">
        <v>745</v>
      </c>
      <c r="M10552">
        <v>1195</v>
      </c>
      <c r="N10552">
        <v>16429</v>
      </c>
      <c r="Q10552">
        <v>1</v>
      </c>
      <c r="X10552">
        <v>1</v>
      </c>
    </row>
    <row r="10553" spans="1:26" x14ac:dyDescent="0.35">
      <c r="A10553" s="4">
        <v>45625</v>
      </c>
      <c r="B10553" t="s">
        <v>2753</v>
      </c>
      <c r="C10553" t="s">
        <v>1728</v>
      </c>
      <c r="D10553">
        <v>8</v>
      </c>
      <c r="E10553">
        <v>124</v>
      </c>
      <c r="F10553" t="s">
        <v>44</v>
      </c>
      <c r="G10553">
        <v>0</v>
      </c>
      <c r="L10553">
        <v>620</v>
      </c>
      <c r="M10553">
        <v>185</v>
      </c>
      <c r="N10553">
        <v>16864</v>
      </c>
      <c r="Q10553">
        <v>1</v>
      </c>
      <c r="X10553">
        <v>1</v>
      </c>
    </row>
    <row r="10554" spans="1:26" x14ac:dyDescent="0.35">
      <c r="A10554" s="4">
        <v>45626</v>
      </c>
      <c r="B10554" t="s">
        <v>2753</v>
      </c>
      <c r="C10554" t="s">
        <v>1728</v>
      </c>
      <c r="D10554">
        <v>8</v>
      </c>
      <c r="E10554">
        <v>124</v>
      </c>
      <c r="F10554" t="s">
        <v>44</v>
      </c>
      <c r="G10554">
        <v>0</v>
      </c>
      <c r="L10554">
        <v>1145</v>
      </c>
      <c r="M10554">
        <v>145</v>
      </c>
      <c r="N10554">
        <v>17864</v>
      </c>
      <c r="Q10554">
        <v>1</v>
      </c>
      <c r="X10554">
        <v>1</v>
      </c>
    </row>
    <row r="10555" spans="1:26" x14ac:dyDescent="0.35">
      <c r="A10555" s="4">
        <v>45699</v>
      </c>
      <c r="B10555" t="s">
        <v>3107</v>
      </c>
      <c r="C10555" t="s">
        <v>773</v>
      </c>
      <c r="D10555">
        <v>0</v>
      </c>
      <c r="E10555">
        <v>101</v>
      </c>
      <c r="F10555" t="s">
        <v>21</v>
      </c>
      <c r="G10555">
        <v>0</v>
      </c>
      <c r="L10555">
        <v>750</v>
      </c>
      <c r="M10555">
        <v>1000</v>
      </c>
      <c r="N10555">
        <v>1033</v>
      </c>
      <c r="X10555">
        <v>1</v>
      </c>
      <c r="Z10555">
        <v>1</v>
      </c>
    </row>
    <row r="10556" spans="1:26" x14ac:dyDescent="0.35">
      <c r="A10556" s="4">
        <v>45700</v>
      </c>
      <c r="B10556" t="s">
        <v>3107</v>
      </c>
      <c r="C10556" t="s">
        <v>773</v>
      </c>
      <c r="D10556">
        <v>0</v>
      </c>
      <c r="E10556">
        <v>101</v>
      </c>
      <c r="F10556" t="s">
        <v>21</v>
      </c>
      <c r="G10556">
        <v>0</v>
      </c>
      <c r="L10556">
        <v>610</v>
      </c>
      <c r="M10556">
        <v>1025</v>
      </c>
      <c r="N10556">
        <v>618</v>
      </c>
      <c r="X10556">
        <v>1</v>
      </c>
    </row>
    <row r="10557" spans="1:26" x14ac:dyDescent="0.35">
      <c r="A10557" s="4">
        <v>45711</v>
      </c>
      <c r="B10557" t="s">
        <v>3169</v>
      </c>
      <c r="C10557" t="s">
        <v>1634</v>
      </c>
      <c r="D10557">
        <v>1</v>
      </c>
      <c r="E10557">
        <v>109</v>
      </c>
      <c r="F10557" t="s">
        <v>21</v>
      </c>
      <c r="G10557">
        <v>0</v>
      </c>
      <c r="L10557">
        <v>760</v>
      </c>
      <c r="M10557">
        <v>6900</v>
      </c>
      <c r="N10557">
        <v>162696</v>
      </c>
      <c r="Q10557">
        <v>5</v>
      </c>
      <c r="X10557">
        <v>1</v>
      </c>
      <c r="Z10557">
        <v>1</v>
      </c>
    </row>
    <row r="10558" spans="1:26" x14ac:dyDescent="0.35">
      <c r="A10558" s="4">
        <v>45712</v>
      </c>
      <c r="B10558" t="s">
        <v>3169</v>
      </c>
      <c r="C10558" t="s">
        <v>1634</v>
      </c>
      <c r="D10558">
        <v>1</v>
      </c>
      <c r="E10558">
        <v>109</v>
      </c>
      <c r="F10558" t="s">
        <v>21</v>
      </c>
      <c r="G10558">
        <v>0</v>
      </c>
      <c r="L10558">
        <v>410</v>
      </c>
      <c r="N10558">
        <v>163106</v>
      </c>
      <c r="Q10558">
        <v>5</v>
      </c>
      <c r="X10558">
        <v>1</v>
      </c>
    </row>
    <row r="10559" spans="1:26" x14ac:dyDescent="0.35">
      <c r="A10559" s="4">
        <v>45713</v>
      </c>
      <c r="B10559" t="s">
        <v>3169</v>
      </c>
      <c r="C10559" t="s">
        <v>1634</v>
      </c>
      <c r="D10559">
        <v>1</v>
      </c>
      <c r="E10559">
        <v>109</v>
      </c>
      <c r="F10559" t="s">
        <v>21</v>
      </c>
      <c r="G10559">
        <v>0</v>
      </c>
      <c r="L10559">
        <v>410</v>
      </c>
      <c r="N10559">
        <v>163516</v>
      </c>
      <c r="Q10559">
        <v>5</v>
      </c>
      <c r="X10559">
        <v>1</v>
      </c>
    </row>
    <row r="10560" spans="1:26" x14ac:dyDescent="0.35">
      <c r="A10560" s="4">
        <v>45744</v>
      </c>
      <c r="B10560" t="s">
        <v>3208</v>
      </c>
      <c r="C10560" t="s">
        <v>934</v>
      </c>
      <c r="D10560">
        <v>7</v>
      </c>
      <c r="E10560">
        <v>121</v>
      </c>
      <c r="F10560" t="s">
        <v>21</v>
      </c>
      <c r="G10560">
        <v>0</v>
      </c>
      <c r="L10560">
        <v>960</v>
      </c>
      <c r="M10560">
        <v>50</v>
      </c>
      <c r="N10560">
        <v>74270</v>
      </c>
      <c r="Q10560">
        <v>17</v>
      </c>
      <c r="X10560">
        <v>1</v>
      </c>
      <c r="Z10560">
        <v>1</v>
      </c>
    </row>
    <row r="10561" spans="1:26" x14ac:dyDescent="0.35">
      <c r="A10561" s="4">
        <v>45745</v>
      </c>
      <c r="B10561" t="s">
        <v>3208</v>
      </c>
      <c r="C10561" t="s">
        <v>934</v>
      </c>
      <c r="D10561">
        <v>7</v>
      </c>
      <c r="E10561">
        <v>121</v>
      </c>
      <c r="F10561" t="s">
        <v>21</v>
      </c>
      <c r="G10561">
        <v>0</v>
      </c>
      <c r="L10561">
        <v>640</v>
      </c>
      <c r="N10561">
        <v>74910</v>
      </c>
      <c r="Q10561">
        <v>17</v>
      </c>
      <c r="X10561">
        <v>1</v>
      </c>
    </row>
    <row r="10562" spans="1:26" x14ac:dyDescent="0.35">
      <c r="A10562" s="4">
        <v>45746</v>
      </c>
      <c r="B10562" t="s">
        <v>3208</v>
      </c>
      <c r="C10562" t="s">
        <v>934</v>
      </c>
      <c r="D10562">
        <v>7</v>
      </c>
      <c r="E10562">
        <v>121</v>
      </c>
      <c r="F10562" t="s">
        <v>21</v>
      </c>
      <c r="G10562">
        <v>0</v>
      </c>
      <c r="L10562">
        <v>1300</v>
      </c>
      <c r="M10562">
        <v>5025</v>
      </c>
      <c r="N10562">
        <v>71185</v>
      </c>
      <c r="Q10562">
        <v>17</v>
      </c>
      <c r="X10562">
        <v>1</v>
      </c>
    </row>
    <row r="10563" spans="1:26" x14ac:dyDescent="0.35">
      <c r="A10563" s="4">
        <v>45661</v>
      </c>
      <c r="B10563" t="s">
        <v>2755</v>
      </c>
      <c r="C10563" t="s">
        <v>297</v>
      </c>
      <c r="D10563">
        <v>11</v>
      </c>
      <c r="E10563">
        <v>124</v>
      </c>
      <c r="F10563" t="s">
        <v>22</v>
      </c>
      <c r="G10563">
        <v>0</v>
      </c>
      <c r="L10563">
        <v>980</v>
      </c>
      <c r="M10563">
        <v>75</v>
      </c>
      <c r="N10563">
        <v>12237</v>
      </c>
      <c r="Q10563">
        <v>21</v>
      </c>
      <c r="X10563">
        <v>1</v>
      </c>
      <c r="Z10563">
        <v>1</v>
      </c>
    </row>
    <row r="10564" spans="1:26" x14ac:dyDescent="0.35">
      <c r="A10564" s="4">
        <v>45662</v>
      </c>
      <c r="B10564" t="s">
        <v>2755</v>
      </c>
      <c r="C10564" t="s">
        <v>297</v>
      </c>
      <c r="D10564">
        <v>11</v>
      </c>
      <c r="E10564">
        <v>124</v>
      </c>
      <c r="F10564" t="s">
        <v>22</v>
      </c>
      <c r="G10564">
        <v>0</v>
      </c>
      <c r="L10564">
        <v>1565</v>
      </c>
      <c r="M10564">
        <v>300</v>
      </c>
      <c r="N10564">
        <v>13502</v>
      </c>
      <c r="Q10564">
        <v>21</v>
      </c>
      <c r="X10564">
        <v>1</v>
      </c>
    </row>
    <row r="10565" spans="1:26" x14ac:dyDescent="0.35">
      <c r="A10565" s="4">
        <v>45663</v>
      </c>
      <c r="B10565" t="s">
        <v>2755</v>
      </c>
      <c r="C10565" t="s">
        <v>297</v>
      </c>
      <c r="D10565">
        <v>11</v>
      </c>
      <c r="E10565">
        <v>124</v>
      </c>
      <c r="F10565" t="s">
        <v>22</v>
      </c>
      <c r="G10565">
        <v>0</v>
      </c>
      <c r="L10565">
        <v>1050</v>
      </c>
      <c r="M10565">
        <v>75</v>
      </c>
      <c r="N10565">
        <v>14477</v>
      </c>
      <c r="Q10565">
        <v>21</v>
      </c>
      <c r="X10565">
        <v>1</v>
      </c>
    </row>
    <row r="10566" spans="1:26" x14ac:dyDescent="0.35">
      <c r="A10566" s="4">
        <v>45746</v>
      </c>
      <c r="B10566" t="s">
        <v>3252</v>
      </c>
      <c r="C10566" t="s">
        <v>1103</v>
      </c>
      <c r="D10566">
        <v>6</v>
      </c>
      <c r="E10566">
        <v>119</v>
      </c>
      <c r="F10566" t="s">
        <v>21</v>
      </c>
      <c r="G10566">
        <v>0</v>
      </c>
      <c r="L10566">
        <v>2120</v>
      </c>
      <c r="M10566">
        <v>1150</v>
      </c>
      <c r="N10566">
        <v>175656</v>
      </c>
      <c r="Q10566">
        <v>21</v>
      </c>
      <c r="X10566">
        <v>1</v>
      </c>
      <c r="Z10566">
        <v>1</v>
      </c>
    </row>
    <row r="10567" spans="1:26" x14ac:dyDescent="0.35">
      <c r="A10567" s="4">
        <v>45747</v>
      </c>
      <c r="B10567" t="s">
        <v>3252</v>
      </c>
      <c r="C10567" t="s">
        <v>1103</v>
      </c>
      <c r="D10567">
        <v>6</v>
      </c>
      <c r="E10567">
        <v>119</v>
      </c>
      <c r="F10567" t="s">
        <v>21</v>
      </c>
      <c r="G10567">
        <v>0</v>
      </c>
      <c r="L10567">
        <v>370</v>
      </c>
      <c r="M10567">
        <v>125</v>
      </c>
      <c r="N10567">
        <v>175901</v>
      </c>
      <c r="Q10567">
        <v>21</v>
      </c>
      <c r="X10567">
        <v>1</v>
      </c>
    </row>
    <row r="10568" spans="1:26" x14ac:dyDescent="0.35">
      <c r="A10568" s="4">
        <v>45748</v>
      </c>
      <c r="B10568" t="s">
        <v>3252</v>
      </c>
      <c r="C10568" t="s">
        <v>1103</v>
      </c>
      <c r="D10568">
        <v>6</v>
      </c>
      <c r="E10568">
        <v>119</v>
      </c>
      <c r="F10568" t="s">
        <v>21</v>
      </c>
      <c r="G10568">
        <v>0</v>
      </c>
      <c r="L10568">
        <v>855</v>
      </c>
      <c r="M10568">
        <v>125</v>
      </c>
      <c r="N10568">
        <v>176631</v>
      </c>
      <c r="Q10568">
        <v>21</v>
      </c>
      <c r="X10568">
        <v>1</v>
      </c>
    </row>
    <row r="10569" spans="1:26" x14ac:dyDescent="0.35">
      <c r="A10569" s="4">
        <v>45759</v>
      </c>
      <c r="B10569" t="s">
        <v>3271</v>
      </c>
      <c r="C10569" t="s">
        <v>2049</v>
      </c>
      <c r="D10569">
        <v>12</v>
      </c>
      <c r="E10569">
        <v>129</v>
      </c>
      <c r="F10569" t="s">
        <v>61</v>
      </c>
      <c r="G10569">
        <v>1</v>
      </c>
      <c r="H10569">
        <v>2600</v>
      </c>
      <c r="J10569">
        <v>135.46520000000001</v>
      </c>
      <c r="L10569">
        <v>1745</v>
      </c>
      <c r="M10569">
        <v>3250</v>
      </c>
      <c r="N10569">
        <v>56103</v>
      </c>
      <c r="Q10569">
        <v>5</v>
      </c>
      <c r="W10569">
        <v>1</v>
      </c>
      <c r="X10569">
        <v>1</v>
      </c>
      <c r="Z10569">
        <v>1</v>
      </c>
    </row>
    <row r="10570" spans="1:26" x14ac:dyDescent="0.35">
      <c r="A10570" s="4">
        <v>45760</v>
      </c>
      <c r="B10570" t="s">
        <v>3271</v>
      </c>
      <c r="C10570" t="s">
        <v>2049</v>
      </c>
      <c r="D10570">
        <v>12</v>
      </c>
      <c r="E10570">
        <v>129</v>
      </c>
      <c r="F10570" t="s">
        <v>61</v>
      </c>
      <c r="G10570">
        <v>0</v>
      </c>
      <c r="L10570">
        <v>4640</v>
      </c>
      <c r="M10570">
        <v>1625</v>
      </c>
      <c r="N10570">
        <v>59118</v>
      </c>
      <c r="Q10570">
        <v>5</v>
      </c>
      <c r="X10570">
        <v>1</v>
      </c>
    </row>
    <row r="10571" spans="1:26" x14ac:dyDescent="0.35">
      <c r="A10571" s="4">
        <v>45761</v>
      </c>
      <c r="B10571" t="s">
        <v>3271</v>
      </c>
      <c r="C10571" t="s">
        <v>2049</v>
      </c>
      <c r="D10571">
        <v>12</v>
      </c>
      <c r="E10571">
        <v>129</v>
      </c>
      <c r="F10571" t="s">
        <v>61</v>
      </c>
      <c r="G10571">
        <v>0</v>
      </c>
      <c r="L10571">
        <v>1290</v>
      </c>
      <c r="M10571">
        <v>3300</v>
      </c>
      <c r="N10571">
        <v>57108</v>
      </c>
      <c r="Q10571">
        <v>5</v>
      </c>
      <c r="X10571">
        <v>1</v>
      </c>
    </row>
    <row r="10572" spans="1:26" x14ac:dyDescent="0.35">
      <c r="A10572" s="4">
        <v>45623</v>
      </c>
      <c r="B10572" t="s">
        <v>2753</v>
      </c>
      <c r="C10572" t="s">
        <v>1937</v>
      </c>
      <c r="D10572">
        <v>1</v>
      </c>
      <c r="E10572">
        <v>99</v>
      </c>
      <c r="F10572" t="s">
        <v>21</v>
      </c>
      <c r="G10572">
        <v>0</v>
      </c>
      <c r="L10572">
        <v>260</v>
      </c>
      <c r="N10572">
        <v>29677</v>
      </c>
      <c r="Q10572">
        <v>11</v>
      </c>
      <c r="X10572">
        <v>1</v>
      </c>
      <c r="Z10572">
        <v>1</v>
      </c>
    </row>
    <row r="10573" spans="1:26" x14ac:dyDescent="0.35">
      <c r="A10573" s="4">
        <v>45624</v>
      </c>
      <c r="B10573" t="s">
        <v>2753</v>
      </c>
      <c r="C10573" t="s">
        <v>1937</v>
      </c>
      <c r="D10573">
        <v>1</v>
      </c>
      <c r="E10573">
        <v>99</v>
      </c>
      <c r="F10573" t="s">
        <v>21</v>
      </c>
      <c r="G10573">
        <v>0</v>
      </c>
      <c r="L10573">
        <v>60</v>
      </c>
      <c r="N10573">
        <v>29737</v>
      </c>
      <c r="Q10573">
        <v>11</v>
      </c>
      <c r="X10573">
        <v>1</v>
      </c>
    </row>
    <row r="10574" spans="1:26" x14ac:dyDescent="0.35">
      <c r="A10574" s="4">
        <v>45625</v>
      </c>
      <c r="B10574" t="s">
        <v>2753</v>
      </c>
      <c r="C10574" t="s">
        <v>1937</v>
      </c>
      <c r="D10574">
        <v>1</v>
      </c>
      <c r="E10574">
        <v>99</v>
      </c>
      <c r="F10574" t="s">
        <v>21</v>
      </c>
      <c r="G10574">
        <v>0</v>
      </c>
      <c r="L10574">
        <v>360</v>
      </c>
      <c r="N10574">
        <v>30097</v>
      </c>
      <c r="Q10574">
        <v>11</v>
      </c>
      <c r="X10574">
        <v>1</v>
      </c>
    </row>
    <row r="10575" spans="1:26" x14ac:dyDescent="0.35">
      <c r="A10575" s="4">
        <v>45626</v>
      </c>
      <c r="B10575" t="s">
        <v>2753</v>
      </c>
      <c r="C10575" t="s">
        <v>1937</v>
      </c>
      <c r="D10575">
        <v>1</v>
      </c>
      <c r="E10575">
        <v>99</v>
      </c>
      <c r="F10575" t="s">
        <v>21</v>
      </c>
      <c r="G10575">
        <v>0</v>
      </c>
      <c r="L10575">
        <v>620</v>
      </c>
      <c r="M10575">
        <v>2280</v>
      </c>
      <c r="N10575">
        <v>28437</v>
      </c>
      <c r="Q10575">
        <v>11</v>
      </c>
      <c r="X10575">
        <v>1</v>
      </c>
    </row>
    <row r="10576" spans="1:26" x14ac:dyDescent="0.35">
      <c r="A10576" s="4">
        <v>45633</v>
      </c>
      <c r="B10576" t="s">
        <v>2756</v>
      </c>
      <c r="C10576" t="s">
        <v>1020</v>
      </c>
      <c r="D10576">
        <v>1</v>
      </c>
      <c r="E10576">
        <v>124</v>
      </c>
      <c r="F10576" t="s">
        <v>21</v>
      </c>
      <c r="G10576">
        <v>0</v>
      </c>
      <c r="L10576">
        <v>1005</v>
      </c>
      <c r="M10576">
        <v>1225</v>
      </c>
      <c r="N10576">
        <v>6667</v>
      </c>
      <c r="Q10576">
        <v>5</v>
      </c>
      <c r="X10576">
        <v>1</v>
      </c>
      <c r="Z10576">
        <v>1</v>
      </c>
    </row>
    <row r="10577" spans="1:26" x14ac:dyDescent="0.35">
      <c r="A10577" s="4">
        <v>45634</v>
      </c>
      <c r="B10577" t="s">
        <v>2756</v>
      </c>
      <c r="C10577" t="s">
        <v>1020</v>
      </c>
      <c r="D10577">
        <v>1</v>
      </c>
      <c r="E10577">
        <v>124</v>
      </c>
      <c r="F10577" t="s">
        <v>21</v>
      </c>
      <c r="G10577">
        <v>0</v>
      </c>
      <c r="L10577">
        <v>1320</v>
      </c>
      <c r="M10577">
        <v>1075</v>
      </c>
      <c r="N10577">
        <v>6912</v>
      </c>
      <c r="Q10577">
        <v>5</v>
      </c>
      <c r="X10577">
        <v>1</v>
      </c>
    </row>
    <row r="10578" spans="1:26" x14ac:dyDescent="0.35">
      <c r="A10578" s="4">
        <v>45635</v>
      </c>
      <c r="B10578" t="s">
        <v>2756</v>
      </c>
      <c r="C10578" t="s">
        <v>1020</v>
      </c>
      <c r="D10578">
        <v>1</v>
      </c>
      <c r="E10578">
        <v>124</v>
      </c>
      <c r="F10578" t="s">
        <v>21</v>
      </c>
      <c r="G10578">
        <v>0</v>
      </c>
      <c r="L10578">
        <v>920</v>
      </c>
      <c r="M10578">
        <v>1100</v>
      </c>
      <c r="N10578">
        <v>6732</v>
      </c>
      <c r="Q10578">
        <v>5</v>
      </c>
      <c r="X10578">
        <v>1</v>
      </c>
    </row>
    <row r="10579" spans="1:26" x14ac:dyDescent="0.35">
      <c r="A10579" s="4">
        <v>45636</v>
      </c>
      <c r="B10579" t="s">
        <v>2756</v>
      </c>
      <c r="C10579" t="s">
        <v>1020</v>
      </c>
      <c r="D10579">
        <v>1</v>
      </c>
      <c r="E10579">
        <v>124</v>
      </c>
      <c r="F10579" t="s">
        <v>21</v>
      </c>
      <c r="G10579">
        <v>0</v>
      </c>
      <c r="L10579">
        <v>1120</v>
      </c>
      <c r="M10579">
        <v>1150</v>
      </c>
      <c r="N10579">
        <v>6702</v>
      </c>
      <c r="Q10579">
        <v>5</v>
      </c>
      <c r="X10579">
        <v>1</v>
      </c>
    </row>
    <row r="10580" spans="1:26" x14ac:dyDescent="0.35">
      <c r="A10580" s="4">
        <v>45698</v>
      </c>
      <c r="B10580" t="s">
        <v>3107</v>
      </c>
      <c r="C10580" t="s">
        <v>1020</v>
      </c>
      <c r="D10580">
        <v>1</v>
      </c>
      <c r="E10580">
        <v>125</v>
      </c>
      <c r="F10580" t="s">
        <v>21</v>
      </c>
      <c r="G10580">
        <v>0</v>
      </c>
      <c r="L10580">
        <v>1290</v>
      </c>
      <c r="M10580">
        <v>1000</v>
      </c>
      <c r="N10580">
        <v>9472</v>
      </c>
      <c r="Q10580">
        <v>0</v>
      </c>
      <c r="X10580">
        <v>1</v>
      </c>
      <c r="Z10580">
        <v>1</v>
      </c>
    </row>
    <row r="10581" spans="1:26" x14ac:dyDescent="0.35">
      <c r="A10581" s="4">
        <v>45699</v>
      </c>
      <c r="B10581" t="s">
        <v>3107</v>
      </c>
      <c r="C10581" t="s">
        <v>1020</v>
      </c>
      <c r="D10581">
        <v>1</v>
      </c>
      <c r="E10581">
        <v>125</v>
      </c>
      <c r="F10581" t="s">
        <v>21</v>
      </c>
      <c r="G10581">
        <v>0</v>
      </c>
      <c r="L10581">
        <v>1305</v>
      </c>
      <c r="M10581">
        <v>1375</v>
      </c>
      <c r="N10581">
        <v>9402</v>
      </c>
      <c r="Q10581">
        <v>0</v>
      </c>
      <c r="X10581">
        <v>1</v>
      </c>
    </row>
    <row r="10582" spans="1:26" x14ac:dyDescent="0.35">
      <c r="A10582" s="4">
        <v>45700</v>
      </c>
      <c r="B10582" t="s">
        <v>3107</v>
      </c>
      <c r="C10582" t="s">
        <v>1020</v>
      </c>
      <c r="D10582">
        <v>1</v>
      </c>
      <c r="E10582">
        <v>125</v>
      </c>
      <c r="F10582" t="s">
        <v>21</v>
      </c>
      <c r="G10582">
        <v>0</v>
      </c>
      <c r="L10582">
        <v>1285</v>
      </c>
      <c r="M10582">
        <v>1175</v>
      </c>
      <c r="N10582">
        <v>9512</v>
      </c>
      <c r="Q10582">
        <v>0</v>
      </c>
      <c r="X10582">
        <v>1</v>
      </c>
    </row>
    <row r="10583" spans="1:26" x14ac:dyDescent="0.35">
      <c r="A10583" s="4">
        <v>45791</v>
      </c>
      <c r="B10583" t="s">
        <v>3317</v>
      </c>
      <c r="C10583" t="s">
        <v>1339</v>
      </c>
      <c r="D10583">
        <v>13</v>
      </c>
      <c r="E10583">
        <v>129</v>
      </c>
      <c r="F10583" t="s">
        <v>61</v>
      </c>
      <c r="G10583">
        <v>0</v>
      </c>
      <c r="L10583">
        <v>2350</v>
      </c>
      <c r="M10583">
        <v>1975</v>
      </c>
      <c r="N10583">
        <v>44002</v>
      </c>
      <c r="P10583">
        <v>32</v>
      </c>
      <c r="Q10583">
        <v>190</v>
      </c>
      <c r="R10583">
        <v>32</v>
      </c>
      <c r="S10583">
        <v>1</v>
      </c>
      <c r="T10583">
        <v>3</v>
      </c>
      <c r="U10583">
        <v>1</v>
      </c>
      <c r="V10583">
        <v>1</v>
      </c>
      <c r="X10583">
        <v>1</v>
      </c>
      <c r="Y10583">
        <v>1</v>
      </c>
      <c r="Z10583">
        <v>1</v>
      </c>
    </row>
    <row r="10584" spans="1:26" x14ac:dyDescent="0.35">
      <c r="A10584" s="4">
        <v>45792</v>
      </c>
      <c r="B10584" t="s">
        <v>3317</v>
      </c>
      <c r="C10584" t="s">
        <v>1339</v>
      </c>
      <c r="D10584">
        <v>13</v>
      </c>
      <c r="E10584">
        <v>129</v>
      </c>
      <c r="F10584" t="s">
        <v>61</v>
      </c>
      <c r="G10584">
        <v>0</v>
      </c>
      <c r="L10584">
        <v>1625</v>
      </c>
      <c r="M10584">
        <v>275</v>
      </c>
      <c r="N10584">
        <v>45352</v>
      </c>
      <c r="P10584">
        <v>32</v>
      </c>
      <c r="Q10584">
        <v>158</v>
      </c>
      <c r="R10584">
        <v>32</v>
      </c>
      <c r="S10584">
        <v>1</v>
      </c>
      <c r="T10584">
        <v>1</v>
      </c>
      <c r="X10584">
        <v>1</v>
      </c>
      <c r="Y10584">
        <v>1</v>
      </c>
    </row>
    <row r="10585" spans="1:26" x14ac:dyDescent="0.35">
      <c r="A10585" s="4">
        <v>45793</v>
      </c>
      <c r="B10585" t="s">
        <v>3317</v>
      </c>
      <c r="C10585" t="s">
        <v>1339</v>
      </c>
      <c r="D10585">
        <v>13</v>
      </c>
      <c r="E10585">
        <v>129</v>
      </c>
      <c r="F10585" t="s">
        <v>61</v>
      </c>
      <c r="G10585">
        <v>0</v>
      </c>
      <c r="L10585">
        <v>1502</v>
      </c>
      <c r="M10585">
        <v>3125</v>
      </c>
      <c r="N10585">
        <v>43729</v>
      </c>
      <c r="P10585">
        <v>18</v>
      </c>
      <c r="Q10585">
        <v>140</v>
      </c>
      <c r="X10585">
        <v>1</v>
      </c>
    </row>
    <row r="10586" spans="1:26" x14ac:dyDescent="0.35">
      <c r="A10586" s="4">
        <v>45791</v>
      </c>
      <c r="B10586" t="s">
        <v>3317</v>
      </c>
      <c r="C10586" t="s">
        <v>1575</v>
      </c>
      <c r="D10586">
        <v>2</v>
      </c>
      <c r="E10586">
        <v>128</v>
      </c>
      <c r="F10586" t="s">
        <v>21</v>
      </c>
      <c r="G10586">
        <v>0</v>
      </c>
      <c r="L10586">
        <v>600</v>
      </c>
      <c r="M10586">
        <v>3025</v>
      </c>
      <c r="N10586">
        <v>530</v>
      </c>
      <c r="Q10586">
        <v>1</v>
      </c>
      <c r="X10586">
        <v>1</v>
      </c>
      <c r="Z10586">
        <v>1</v>
      </c>
    </row>
    <row r="10587" spans="1:26" x14ac:dyDescent="0.35">
      <c r="A10587" s="4">
        <v>45792</v>
      </c>
      <c r="B10587" t="s">
        <v>3317</v>
      </c>
      <c r="C10587" t="s">
        <v>1575</v>
      </c>
      <c r="D10587">
        <v>2</v>
      </c>
      <c r="E10587">
        <v>128</v>
      </c>
      <c r="F10587" t="s">
        <v>21</v>
      </c>
      <c r="G10587">
        <v>0</v>
      </c>
      <c r="L10587">
        <v>670</v>
      </c>
      <c r="M10587">
        <v>1050</v>
      </c>
      <c r="N10587">
        <v>150</v>
      </c>
      <c r="Q10587">
        <v>1</v>
      </c>
      <c r="X10587">
        <v>1</v>
      </c>
    </row>
    <row r="10588" spans="1:26" x14ac:dyDescent="0.35">
      <c r="A10588" s="4">
        <v>45793</v>
      </c>
      <c r="B10588" t="s">
        <v>3317</v>
      </c>
      <c r="C10588" t="s">
        <v>1575</v>
      </c>
      <c r="D10588">
        <v>2</v>
      </c>
      <c r="E10588">
        <v>128</v>
      </c>
      <c r="F10588" t="s">
        <v>21</v>
      </c>
      <c r="G10588">
        <v>0</v>
      </c>
      <c r="L10588">
        <v>220</v>
      </c>
      <c r="N10588">
        <v>370</v>
      </c>
      <c r="Q10588">
        <v>1</v>
      </c>
      <c r="X10588">
        <v>1</v>
      </c>
    </row>
    <row r="10589" spans="1:26" x14ac:dyDescent="0.35">
      <c r="A10589" s="4">
        <v>45661</v>
      </c>
      <c r="B10589" t="s">
        <v>2755</v>
      </c>
      <c r="C10589" t="s">
        <v>2447</v>
      </c>
      <c r="D10589">
        <v>1</v>
      </c>
      <c r="E10589">
        <v>115</v>
      </c>
      <c r="F10589" t="s">
        <v>22</v>
      </c>
      <c r="G10589">
        <v>0</v>
      </c>
      <c r="L10589">
        <v>560</v>
      </c>
      <c r="N10589">
        <v>983</v>
      </c>
      <c r="Q10589">
        <v>5</v>
      </c>
      <c r="X10589">
        <v>1</v>
      </c>
      <c r="Z10589">
        <v>1</v>
      </c>
    </row>
    <row r="10590" spans="1:26" x14ac:dyDescent="0.35">
      <c r="A10590" s="4">
        <v>45662</v>
      </c>
      <c r="B10590" t="s">
        <v>2755</v>
      </c>
      <c r="C10590" t="s">
        <v>2447</v>
      </c>
      <c r="D10590">
        <v>1</v>
      </c>
      <c r="E10590">
        <v>115</v>
      </c>
      <c r="F10590" t="s">
        <v>22</v>
      </c>
      <c r="G10590">
        <v>0</v>
      </c>
      <c r="L10590">
        <v>660</v>
      </c>
      <c r="M10590">
        <v>1000</v>
      </c>
      <c r="N10590">
        <v>643</v>
      </c>
      <c r="Q10590">
        <v>5</v>
      </c>
      <c r="X10590">
        <v>1</v>
      </c>
    </row>
    <row r="10591" spans="1:26" x14ac:dyDescent="0.35">
      <c r="A10591" s="4">
        <v>45663</v>
      </c>
      <c r="B10591" t="s">
        <v>2755</v>
      </c>
      <c r="C10591" t="s">
        <v>2447</v>
      </c>
      <c r="D10591">
        <v>1</v>
      </c>
      <c r="E10591">
        <v>115</v>
      </c>
      <c r="F10591" t="s">
        <v>22</v>
      </c>
      <c r="G10591">
        <v>0</v>
      </c>
      <c r="L10591">
        <v>360</v>
      </c>
      <c r="M10591">
        <v>1000</v>
      </c>
      <c r="N10591">
        <v>3</v>
      </c>
      <c r="Q10591">
        <v>5</v>
      </c>
      <c r="X10591">
        <v>1</v>
      </c>
    </row>
    <row r="10592" spans="1:26" x14ac:dyDescent="0.35">
      <c r="A10592" s="4">
        <v>45623</v>
      </c>
      <c r="B10592" t="s">
        <v>2753</v>
      </c>
      <c r="C10592" t="s">
        <v>1105</v>
      </c>
      <c r="D10592">
        <v>0</v>
      </c>
      <c r="E10592">
        <v>109</v>
      </c>
      <c r="F10592" t="s">
        <v>21</v>
      </c>
      <c r="G10592">
        <v>0</v>
      </c>
      <c r="L10592">
        <v>590</v>
      </c>
      <c r="N10592">
        <v>323471</v>
      </c>
      <c r="Q10592">
        <v>21</v>
      </c>
      <c r="X10592">
        <v>1</v>
      </c>
      <c r="Z10592">
        <v>1</v>
      </c>
    </row>
    <row r="10593" spans="1:26" x14ac:dyDescent="0.35">
      <c r="A10593" s="4">
        <v>45624</v>
      </c>
      <c r="B10593" t="s">
        <v>2753</v>
      </c>
      <c r="C10593" t="s">
        <v>1105</v>
      </c>
      <c r="D10593">
        <v>0</v>
      </c>
      <c r="E10593">
        <v>109</v>
      </c>
      <c r="F10593" t="s">
        <v>21</v>
      </c>
      <c r="G10593">
        <v>0</v>
      </c>
      <c r="L10593">
        <v>260</v>
      </c>
      <c r="N10593">
        <v>323731</v>
      </c>
      <c r="Q10593">
        <v>21</v>
      </c>
      <c r="X10593">
        <v>1</v>
      </c>
    </row>
    <row r="10594" spans="1:26" x14ac:dyDescent="0.35">
      <c r="A10594" s="4">
        <v>45625</v>
      </c>
      <c r="B10594" t="s">
        <v>2753</v>
      </c>
      <c r="C10594" t="s">
        <v>1105</v>
      </c>
      <c r="D10594">
        <v>0</v>
      </c>
      <c r="E10594">
        <v>109</v>
      </c>
      <c r="F10594" t="s">
        <v>21</v>
      </c>
      <c r="G10594">
        <v>0</v>
      </c>
      <c r="L10594">
        <v>320</v>
      </c>
      <c r="N10594">
        <v>324051</v>
      </c>
      <c r="Q10594">
        <v>21</v>
      </c>
      <c r="X10594">
        <v>1</v>
      </c>
    </row>
    <row r="10595" spans="1:26" x14ac:dyDescent="0.35">
      <c r="A10595" s="4">
        <v>45626</v>
      </c>
      <c r="B10595" t="s">
        <v>2753</v>
      </c>
      <c r="C10595" t="s">
        <v>1105</v>
      </c>
      <c r="D10595">
        <v>0</v>
      </c>
      <c r="E10595">
        <v>109</v>
      </c>
      <c r="F10595" t="s">
        <v>21</v>
      </c>
      <c r="G10595">
        <v>0</v>
      </c>
      <c r="L10595">
        <v>470</v>
      </c>
      <c r="N10595">
        <v>324521</v>
      </c>
      <c r="Q10595">
        <v>21</v>
      </c>
      <c r="X10595">
        <v>1</v>
      </c>
    </row>
    <row r="10596" spans="1:26" x14ac:dyDescent="0.35">
      <c r="A10596" s="4">
        <v>45633</v>
      </c>
      <c r="B10596" t="s">
        <v>2756</v>
      </c>
      <c r="C10596" t="s">
        <v>1024</v>
      </c>
      <c r="D10596">
        <v>1</v>
      </c>
      <c r="E10596">
        <v>100</v>
      </c>
      <c r="F10596" t="s">
        <v>21</v>
      </c>
      <c r="G10596">
        <v>0</v>
      </c>
      <c r="L10596">
        <v>480</v>
      </c>
      <c r="N10596">
        <v>205989</v>
      </c>
      <c r="Q10596">
        <v>5</v>
      </c>
      <c r="X10596">
        <v>1</v>
      </c>
      <c r="Z10596">
        <v>1</v>
      </c>
    </row>
    <row r="10597" spans="1:26" x14ac:dyDescent="0.35">
      <c r="A10597" s="4">
        <v>45635</v>
      </c>
      <c r="B10597" t="s">
        <v>2756</v>
      </c>
      <c r="C10597" t="s">
        <v>1024</v>
      </c>
      <c r="D10597">
        <v>1</v>
      </c>
      <c r="E10597">
        <v>100</v>
      </c>
      <c r="F10597" t="s">
        <v>21</v>
      </c>
      <c r="G10597">
        <v>0</v>
      </c>
      <c r="L10597">
        <v>260</v>
      </c>
      <c r="N10597">
        <v>206249</v>
      </c>
      <c r="Q10597">
        <v>5</v>
      </c>
      <c r="X10597">
        <v>1</v>
      </c>
    </row>
    <row r="10598" spans="1:26" x14ac:dyDescent="0.35">
      <c r="A10598" s="4">
        <v>45653</v>
      </c>
      <c r="B10598" t="s">
        <v>2752</v>
      </c>
      <c r="C10598" t="s">
        <v>1390</v>
      </c>
      <c r="D10598">
        <v>7</v>
      </c>
      <c r="E10598">
        <v>107</v>
      </c>
      <c r="F10598" t="s">
        <v>21</v>
      </c>
      <c r="G10598">
        <v>0</v>
      </c>
      <c r="L10598">
        <v>860</v>
      </c>
      <c r="M10598">
        <v>1000</v>
      </c>
      <c r="N10598">
        <v>13719</v>
      </c>
      <c r="Q10598">
        <v>0</v>
      </c>
      <c r="X10598">
        <v>1</v>
      </c>
      <c r="Z10598">
        <v>1</v>
      </c>
    </row>
    <row r="10599" spans="1:26" x14ac:dyDescent="0.35">
      <c r="A10599" s="4">
        <v>45654</v>
      </c>
      <c r="B10599" t="s">
        <v>2752</v>
      </c>
      <c r="C10599" t="s">
        <v>1390</v>
      </c>
      <c r="D10599">
        <v>7</v>
      </c>
      <c r="E10599">
        <v>107</v>
      </c>
      <c r="F10599" t="s">
        <v>21</v>
      </c>
      <c r="G10599">
        <v>0</v>
      </c>
      <c r="L10599">
        <v>260</v>
      </c>
      <c r="M10599">
        <v>1025</v>
      </c>
      <c r="N10599">
        <v>12954</v>
      </c>
      <c r="Q10599">
        <v>0</v>
      </c>
      <c r="X10599">
        <v>1</v>
      </c>
    </row>
    <row r="10600" spans="1:26" x14ac:dyDescent="0.35">
      <c r="A10600" s="4">
        <v>45655</v>
      </c>
      <c r="B10600" t="s">
        <v>2752</v>
      </c>
      <c r="C10600" t="s">
        <v>1390</v>
      </c>
      <c r="D10600">
        <v>7</v>
      </c>
      <c r="E10600">
        <v>107</v>
      </c>
      <c r="F10600" t="s">
        <v>21</v>
      </c>
      <c r="G10600">
        <v>0</v>
      </c>
      <c r="L10600">
        <v>260</v>
      </c>
      <c r="M10600">
        <v>1000</v>
      </c>
      <c r="N10600">
        <v>12214</v>
      </c>
      <c r="Q10600">
        <v>0</v>
      </c>
      <c r="X10600">
        <v>1</v>
      </c>
    </row>
    <row r="10601" spans="1:26" x14ac:dyDescent="0.35">
      <c r="A10601" s="4">
        <v>45746</v>
      </c>
      <c r="B10601" t="s">
        <v>3208</v>
      </c>
      <c r="C10601" t="s">
        <v>2359</v>
      </c>
      <c r="D10601">
        <v>0</v>
      </c>
      <c r="E10601">
        <v>100</v>
      </c>
      <c r="F10601" t="s">
        <v>21</v>
      </c>
      <c r="G10601">
        <v>0</v>
      </c>
      <c r="L10601">
        <v>650</v>
      </c>
      <c r="M10601">
        <v>420</v>
      </c>
      <c r="N10601">
        <v>372826</v>
      </c>
      <c r="Q10601">
        <v>1</v>
      </c>
      <c r="X10601">
        <v>1</v>
      </c>
      <c r="Z10601">
        <v>1</v>
      </c>
    </row>
    <row r="10602" spans="1:26" x14ac:dyDescent="0.35">
      <c r="A10602" s="4">
        <v>45661</v>
      </c>
      <c r="B10602" t="s">
        <v>2755</v>
      </c>
      <c r="C10602" t="s">
        <v>2253</v>
      </c>
      <c r="D10602">
        <v>9</v>
      </c>
      <c r="E10602">
        <v>97</v>
      </c>
      <c r="F10602" t="s">
        <v>21</v>
      </c>
      <c r="G10602">
        <v>0</v>
      </c>
      <c r="L10602">
        <v>1775</v>
      </c>
      <c r="N10602">
        <v>3875</v>
      </c>
      <c r="Q10602">
        <v>5</v>
      </c>
      <c r="X10602">
        <v>1</v>
      </c>
      <c r="Z10602">
        <v>1</v>
      </c>
    </row>
    <row r="10603" spans="1:26" x14ac:dyDescent="0.35">
      <c r="A10603" s="4">
        <v>45662</v>
      </c>
      <c r="B10603" t="s">
        <v>2755</v>
      </c>
      <c r="C10603" t="s">
        <v>2253</v>
      </c>
      <c r="D10603">
        <v>9</v>
      </c>
      <c r="E10603">
        <v>97</v>
      </c>
      <c r="F10603" t="s">
        <v>21</v>
      </c>
      <c r="G10603">
        <v>0</v>
      </c>
      <c r="L10603">
        <v>300</v>
      </c>
      <c r="N10603">
        <v>4175</v>
      </c>
      <c r="Q10603">
        <v>5</v>
      </c>
      <c r="X10603">
        <v>1</v>
      </c>
    </row>
    <row r="10604" spans="1:26" x14ac:dyDescent="0.35">
      <c r="A10604" s="4">
        <v>45663</v>
      </c>
      <c r="B10604" t="s">
        <v>2755</v>
      </c>
      <c r="C10604" t="s">
        <v>2253</v>
      </c>
      <c r="D10604">
        <v>9</v>
      </c>
      <c r="E10604">
        <v>97</v>
      </c>
      <c r="F10604" t="s">
        <v>21</v>
      </c>
      <c r="G10604">
        <v>0</v>
      </c>
      <c r="L10604">
        <v>260</v>
      </c>
      <c r="N10604">
        <v>4435</v>
      </c>
      <c r="Q10604">
        <v>5</v>
      </c>
      <c r="X10604">
        <v>1</v>
      </c>
    </row>
    <row r="10605" spans="1:26" x14ac:dyDescent="0.35">
      <c r="A10605" s="4">
        <v>45623</v>
      </c>
      <c r="B10605" t="s">
        <v>2753</v>
      </c>
      <c r="C10605" t="s">
        <v>225</v>
      </c>
      <c r="D10605">
        <v>4</v>
      </c>
      <c r="E10605">
        <v>109</v>
      </c>
      <c r="F10605" t="s">
        <v>21</v>
      </c>
      <c r="G10605">
        <v>0</v>
      </c>
      <c r="L10605">
        <v>660</v>
      </c>
      <c r="M10605">
        <v>1950</v>
      </c>
      <c r="N10605">
        <v>203587</v>
      </c>
      <c r="Q10605">
        <v>21</v>
      </c>
      <c r="X10605">
        <v>1</v>
      </c>
      <c r="Z10605">
        <v>1</v>
      </c>
    </row>
    <row r="10606" spans="1:26" x14ac:dyDescent="0.35">
      <c r="A10606" s="4">
        <v>45624</v>
      </c>
      <c r="B10606" t="s">
        <v>2753</v>
      </c>
      <c r="C10606" t="s">
        <v>225</v>
      </c>
      <c r="D10606">
        <v>4</v>
      </c>
      <c r="E10606">
        <v>109</v>
      </c>
      <c r="F10606" t="s">
        <v>21</v>
      </c>
      <c r="G10606">
        <v>0</v>
      </c>
      <c r="L10606">
        <v>960</v>
      </c>
      <c r="M10606">
        <v>1600</v>
      </c>
      <c r="N10606">
        <v>202947</v>
      </c>
      <c r="Q10606">
        <v>21</v>
      </c>
      <c r="X10606">
        <v>1</v>
      </c>
    </row>
    <row r="10607" spans="1:26" x14ac:dyDescent="0.35">
      <c r="A10607" s="4">
        <v>45625</v>
      </c>
      <c r="B10607" t="s">
        <v>2753</v>
      </c>
      <c r="C10607" t="s">
        <v>225</v>
      </c>
      <c r="D10607">
        <v>4</v>
      </c>
      <c r="E10607">
        <v>109</v>
      </c>
      <c r="F10607" t="s">
        <v>21</v>
      </c>
      <c r="G10607">
        <v>0</v>
      </c>
      <c r="L10607">
        <v>860</v>
      </c>
      <c r="M10607">
        <v>2150</v>
      </c>
      <c r="N10607">
        <v>201657</v>
      </c>
      <c r="Q10607">
        <v>21</v>
      </c>
      <c r="X10607">
        <v>1</v>
      </c>
    </row>
    <row r="10608" spans="1:26" x14ac:dyDescent="0.35">
      <c r="A10608" s="4">
        <v>45626</v>
      </c>
      <c r="B10608" t="s">
        <v>2753</v>
      </c>
      <c r="C10608" t="s">
        <v>225</v>
      </c>
      <c r="D10608">
        <v>4</v>
      </c>
      <c r="E10608">
        <v>109</v>
      </c>
      <c r="F10608" t="s">
        <v>21</v>
      </c>
      <c r="G10608">
        <v>0</v>
      </c>
      <c r="L10608">
        <v>710</v>
      </c>
      <c r="M10608">
        <v>2050</v>
      </c>
      <c r="N10608">
        <v>200342</v>
      </c>
      <c r="Q10608">
        <v>21</v>
      </c>
      <c r="X10608">
        <v>1</v>
      </c>
    </row>
    <row r="10609" spans="1:26" x14ac:dyDescent="0.35">
      <c r="A10609" s="4">
        <v>45745</v>
      </c>
      <c r="B10609" t="s">
        <v>3208</v>
      </c>
      <c r="C10609" t="s">
        <v>225</v>
      </c>
      <c r="D10609">
        <v>4</v>
      </c>
      <c r="E10609">
        <v>109</v>
      </c>
      <c r="F10609" t="s">
        <v>21</v>
      </c>
      <c r="G10609">
        <v>0</v>
      </c>
      <c r="L10609">
        <v>910</v>
      </c>
      <c r="M10609">
        <v>2025</v>
      </c>
      <c r="N10609">
        <v>156867</v>
      </c>
      <c r="Q10609">
        <v>21</v>
      </c>
      <c r="X10609">
        <v>1</v>
      </c>
      <c r="Z10609">
        <v>1</v>
      </c>
    </row>
    <row r="10610" spans="1:26" x14ac:dyDescent="0.35">
      <c r="A10610" s="4">
        <v>45646</v>
      </c>
      <c r="B10610" t="s">
        <v>2754</v>
      </c>
      <c r="C10610" t="s">
        <v>1028</v>
      </c>
      <c r="D10610">
        <v>0</v>
      </c>
      <c r="E10610">
        <v>119</v>
      </c>
      <c r="F10610" t="s">
        <v>21</v>
      </c>
      <c r="G10610">
        <v>0</v>
      </c>
      <c r="L10610">
        <v>360</v>
      </c>
      <c r="M10610">
        <v>1000</v>
      </c>
      <c r="N10610">
        <v>29908</v>
      </c>
      <c r="Q10610">
        <v>21</v>
      </c>
      <c r="X10610">
        <v>1</v>
      </c>
      <c r="Z10610">
        <v>1</v>
      </c>
    </row>
    <row r="10611" spans="1:26" x14ac:dyDescent="0.35">
      <c r="A10611" s="4">
        <v>45647</v>
      </c>
      <c r="B10611" t="s">
        <v>2754</v>
      </c>
      <c r="C10611" t="s">
        <v>1028</v>
      </c>
      <c r="D10611">
        <v>0</v>
      </c>
      <c r="E10611">
        <v>119</v>
      </c>
      <c r="F10611" t="s">
        <v>21</v>
      </c>
      <c r="G10611">
        <v>0</v>
      </c>
      <c r="L10611">
        <v>535</v>
      </c>
      <c r="M10611">
        <v>1000</v>
      </c>
      <c r="N10611">
        <v>29443</v>
      </c>
      <c r="Q10611">
        <v>21</v>
      </c>
      <c r="X10611">
        <v>1</v>
      </c>
    </row>
    <row r="10612" spans="1:26" x14ac:dyDescent="0.35">
      <c r="A10612" s="4">
        <v>45648</v>
      </c>
      <c r="B10612" t="s">
        <v>2754</v>
      </c>
      <c r="C10612" t="s">
        <v>1028</v>
      </c>
      <c r="D10612">
        <v>0</v>
      </c>
      <c r="E10612">
        <v>119</v>
      </c>
      <c r="F10612" t="s">
        <v>21</v>
      </c>
      <c r="G10612">
        <v>0</v>
      </c>
      <c r="L10612">
        <v>510</v>
      </c>
      <c r="M10612">
        <v>1000</v>
      </c>
      <c r="N10612">
        <v>28953</v>
      </c>
      <c r="Q10612">
        <v>21</v>
      </c>
      <c r="X10612">
        <v>1</v>
      </c>
    </row>
    <row r="10613" spans="1:26" x14ac:dyDescent="0.35">
      <c r="A10613" s="4">
        <v>45711</v>
      </c>
      <c r="B10613" t="s">
        <v>3169</v>
      </c>
      <c r="C10613" t="s">
        <v>849</v>
      </c>
      <c r="D10613">
        <v>11</v>
      </c>
      <c r="E10613">
        <v>111</v>
      </c>
      <c r="F10613" t="s">
        <v>44</v>
      </c>
      <c r="G10613">
        <v>0</v>
      </c>
      <c r="L10613">
        <v>1610</v>
      </c>
      <c r="M10613">
        <v>475</v>
      </c>
      <c r="N10613">
        <v>4412</v>
      </c>
      <c r="Q10613">
        <v>6</v>
      </c>
      <c r="X10613">
        <v>1</v>
      </c>
      <c r="Z10613">
        <v>1</v>
      </c>
    </row>
    <row r="10614" spans="1:26" x14ac:dyDescent="0.35">
      <c r="A10614" s="4">
        <v>45712</v>
      </c>
      <c r="B10614" t="s">
        <v>3169</v>
      </c>
      <c r="C10614" t="s">
        <v>849</v>
      </c>
      <c r="D10614">
        <v>11</v>
      </c>
      <c r="E10614">
        <v>111</v>
      </c>
      <c r="F10614" t="s">
        <v>44</v>
      </c>
      <c r="G10614">
        <v>0</v>
      </c>
      <c r="L10614">
        <v>910</v>
      </c>
      <c r="M10614">
        <v>50</v>
      </c>
      <c r="N10614">
        <v>5272</v>
      </c>
      <c r="Q10614">
        <v>6</v>
      </c>
      <c r="X10614">
        <v>1</v>
      </c>
    </row>
    <row r="10615" spans="1:26" x14ac:dyDescent="0.35">
      <c r="A10615" s="4">
        <v>45713</v>
      </c>
      <c r="B10615" t="s">
        <v>3169</v>
      </c>
      <c r="C10615" t="s">
        <v>849</v>
      </c>
      <c r="D10615">
        <v>11</v>
      </c>
      <c r="E10615">
        <v>111</v>
      </c>
      <c r="F10615" t="s">
        <v>44</v>
      </c>
      <c r="G10615">
        <v>0</v>
      </c>
      <c r="L10615">
        <v>910</v>
      </c>
      <c r="M10615">
        <v>275</v>
      </c>
      <c r="N10615">
        <v>5907</v>
      </c>
      <c r="Q10615">
        <v>6</v>
      </c>
      <c r="X10615">
        <v>1</v>
      </c>
    </row>
    <row r="10616" spans="1:26" x14ac:dyDescent="0.35">
      <c r="A10616" s="4">
        <v>45746</v>
      </c>
      <c r="B10616" t="s">
        <v>3252</v>
      </c>
      <c r="C10616" t="s">
        <v>778</v>
      </c>
      <c r="D10616">
        <v>10</v>
      </c>
      <c r="E10616">
        <v>97</v>
      </c>
      <c r="F10616" t="s">
        <v>21</v>
      </c>
      <c r="G10616">
        <v>0</v>
      </c>
      <c r="L10616">
        <v>360</v>
      </c>
      <c r="N10616">
        <v>1410</v>
      </c>
      <c r="Q10616">
        <v>1</v>
      </c>
      <c r="X10616">
        <v>1</v>
      </c>
      <c r="Z10616">
        <v>1</v>
      </c>
    </row>
    <row r="10617" spans="1:26" x14ac:dyDescent="0.35">
      <c r="A10617" s="4">
        <v>45748</v>
      </c>
      <c r="B10617" t="s">
        <v>3252</v>
      </c>
      <c r="C10617" t="s">
        <v>778</v>
      </c>
      <c r="D10617">
        <v>10</v>
      </c>
      <c r="E10617">
        <v>97</v>
      </c>
      <c r="F10617" t="s">
        <v>21</v>
      </c>
      <c r="G10617">
        <v>0</v>
      </c>
      <c r="L10617">
        <v>720</v>
      </c>
      <c r="M10617">
        <v>2020</v>
      </c>
      <c r="N10617">
        <v>110</v>
      </c>
      <c r="Q10617">
        <v>1</v>
      </c>
      <c r="X10617">
        <v>1</v>
      </c>
    </row>
    <row r="10618" spans="1:26" x14ac:dyDescent="0.35">
      <c r="A10618" s="4">
        <v>45698</v>
      </c>
      <c r="B10618" t="s">
        <v>3107</v>
      </c>
      <c r="C10618" t="s">
        <v>3092</v>
      </c>
      <c r="D10618">
        <v>11</v>
      </c>
      <c r="E10618">
        <v>96</v>
      </c>
      <c r="F10618" t="s">
        <v>22</v>
      </c>
      <c r="G10618">
        <v>0</v>
      </c>
      <c r="L10618">
        <v>340</v>
      </c>
      <c r="N10618">
        <v>4179</v>
      </c>
      <c r="X10618">
        <v>1</v>
      </c>
      <c r="Z10618">
        <v>1</v>
      </c>
    </row>
    <row r="10619" spans="1:26" x14ac:dyDescent="0.35">
      <c r="A10619" s="4">
        <v>45700</v>
      </c>
      <c r="B10619" t="s">
        <v>3107</v>
      </c>
      <c r="C10619" t="s">
        <v>3092</v>
      </c>
      <c r="D10619">
        <v>11</v>
      </c>
      <c r="E10619">
        <v>96</v>
      </c>
      <c r="F10619" t="s">
        <v>22</v>
      </c>
      <c r="G10619">
        <v>0</v>
      </c>
      <c r="L10619">
        <v>595</v>
      </c>
      <c r="N10619">
        <v>4774</v>
      </c>
      <c r="X10619">
        <v>1</v>
      </c>
    </row>
    <row r="10620" spans="1:26" x14ac:dyDescent="0.35">
      <c r="A10620" s="4">
        <v>45791</v>
      </c>
      <c r="B10620" t="s">
        <v>3317</v>
      </c>
      <c r="C10620" t="s">
        <v>1485</v>
      </c>
      <c r="D10620">
        <v>12</v>
      </c>
      <c r="E10620">
        <v>117</v>
      </c>
      <c r="F10620" t="s">
        <v>44</v>
      </c>
      <c r="G10620">
        <v>0</v>
      </c>
      <c r="L10620">
        <v>620</v>
      </c>
      <c r="M10620">
        <v>100</v>
      </c>
      <c r="N10620">
        <v>10717</v>
      </c>
      <c r="Q10620">
        <v>5</v>
      </c>
      <c r="W10620">
        <v>1</v>
      </c>
      <c r="X10620">
        <v>1</v>
      </c>
      <c r="Z10620">
        <v>1</v>
      </c>
    </row>
    <row r="10621" spans="1:26" x14ac:dyDescent="0.35">
      <c r="A10621" s="4">
        <v>45792</v>
      </c>
      <c r="B10621" t="s">
        <v>3317</v>
      </c>
      <c r="C10621" t="s">
        <v>1485</v>
      </c>
      <c r="D10621">
        <v>12</v>
      </c>
      <c r="E10621">
        <v>117</v>
      </c>
      <c r="F10621" t="s">
        <v>44</v>
      </c>
      <c r="G10621">
        <v>0</v>
      </c>
      <c r="L10621">
        <v>345</v>
      </c>
      <c r="M10621">
        <v>1000</v>
      </c>
      <c r="N10621">
        <v>10062</v>
      </c>
      <c r="Q10621">
        <v>5</v>
      </c>
      <c r="X10621">
        <v>1</v>
      </c>
    </row>
    <row r="10622" spans="1:26" x14ac:dyDescent="0.35">
      <c r="A10622" s="4">
        <v>45793</v>
      </c>
      <c r="B10622" t="s">
        <v>3317</v>
      </c>
      <c r="C10622" t="s">
        <v>1485</v>
      </c>
      <c r="D10622">
        <v>12</v>
      </c>
      <c r="E10622">
        <v>117</v>
      </c>
      <c r="F10622" t="s">
        <v>44</v>
      </c>
      <c r="G10622">
        <v>1</v>
      </c>
      <c r="H10622">
        <v>1200</v>
      </c>
      <c r="J10622">
        <v>62.522399999999998</v>
      </c>
      <c r="L10622">
        <v>1620</v>
      </c>
      <c r="M10622">
        <v>500</v>
      </c>
      <c r="N10622">
        <v>11182</v>
      </c>
      <c r="Q10622">
        <v>5</v>
      </c>
      <c r="X10622">
        <v>1</v>
      </c>
    </row>
    <row r="10623" spans="1:26" x14ac:dyDescent="0.35">
      <c r="A10623" s="4">
        <v>45623</v>
      </c>
      <c r="B10623" t="s">
        <v>2753</v>
      </c>
      <c r="C10623" t="s">
        <v>1580</v>
      </c>
      <c r="D10623">
        <v>7</v>
      </c>
      <c r="E10623">
        <v>121</v>
      </c>
      <c r="F10623" t="s">
        <v>21</v>
      </c>
      <c r="G10623">
        <v>0</v>
      </c>
      <c r="L10623">
        <v>1195</v>
      </c>
      <c r="M10623">
        <v>155</v>
      </c>
      <c r="N10623">
        <v>2123</v>
      </c>
      <c r="Q10623">
        <v>1</v>
      </c>
      <c r="X10623">
        <v>1</v>
      </c>
      <c r="Z10623">
        <v>1</v>
      </c>
    </row>
    <row r="10624" spans="1:26" x14ac:dyDescent="0.35">
      <c r="A10624" s="4">
        <v>45624</v>
      </c>
      <c r="B10624" t="s">
        <v>2753</v>
      </c>
      <c r="C10624" t="s">
        <v>1580</v>
      </c>
      <c r="D10624">
        <v>7</v>
      </c>
      <c r="E10624">
        <v>121</v>
      </c>
      <c r="F10624" t="s">
        <v>21</v>
      </c>
      <c r="G10624">
        <v>0</v>
      </c>
      <c r="L10624">
        <v>1115</v>
      </c>
      <c r="M10624">
        <v>2800</v>
      </c>
      <c r="N10624">
        <v>438</v>
      </c>
      <c r="Q10624">
        <v>1</v>
      </c>
      <c r="X10624">
        <v>1</v>
      </c>
    </row>
    <row r="10625" spans="1:26" x14ac:dyDescent="0.35">
      <c r="A10625" s="4">
        <v>45625</v>
      </c>
      <c r="B10625" t="s">
        <v>2753</v>
      </c>
      <c r="C10625" t="s">
        <v>1580</v>
      </c>
      <c r="D10625">
        <v>7</v>
      </c>
      <c r="E10625">
        <v>121</v>
      </c>
      <c r="F10625" t="s">
        <v>21</v>
      </c>
      <c r="G10625">
        <v>0</v>
      </c>
      <c r="L10625">
        <v>1320</v>
      </c>
      <c r="M10625">
        <v>1450</v>
      </c>
      <c r="N10625">
        <v>308</v>
      </c>
      <c r="Q10625">
        <v>1</v>
      </c>
      <c r="X10625">
        <v>1</v>
      </c>
    </row>
    <row r="10626" spans="1:26" x14ac:dyDescent="0.35">
      <c r="A10626" s="4">
        <v>45626</v>
      </c>
      <c r="B10626" t="s">
        <v>2753</v>
      </c>
      <c r="C10626" t="s">
        <v>1580</v>
      </c>
      <c r="D10626">
        <v>7</v>
      </c>
      <c r="E10626">
        <v>121</v>
      </c>
      <c r="F10626" t="s">
        <v>21</v>
      </c>
      <c r="G10626">
        <v>0</v>
      </c>
      <c r="L10626">
        <v>1895</v>
      </c>
      <c r="M10626">
        <v>2100</v>
      </c>
      <c r="N10626">
        <v>103</v>
      </c>
      <c r="Q10626">
        <v>1</v>
      </c>
      <c r="X10626">
        <v>1</v>
      </c>
    </row>
    <row r="10627" spans="1:26" x14ac:dyDescent="0.35">
      <c r="A10627" s="4">
        <v>45653</v>
      </c>
      <c r="B10627" t="s">
        <v>2752</v>
      </c>
      <c r="C10627" t="s">
        <v>1580</v>
      </c>
      <c r="D10627">
        <v>7</v>
      </c>
      <c r="E10627">
        <v>122</v>
      </c>
      <c r="F10627" t="s">
        <v>21</v>
      </c>
      <c r="G10627">
        <v>0</v>
      </c>
      <c r="L10627">
        <v>1060</v>
      </c>
      <c r="M10627">
        <v>2080</v>
      </c>
      <c r="N10627">
        <v>205</v>
      </c>
      <c r="Q10627">
        <v>1</v>
      </c>
      <c r="X10627">
        <v>1</v>
      </c>
      <c r="Z10627">
        <v>1</v>
      </c>
    </row>
    <row r="10628" spans="1:26" x14ac:dyDescent="0.35">
      <c r="A10628" s="4">
        <v>45654</v>
      </c>
      <c r="B10628" t="s">
        <v>2752</v>
      </c>
      <c r="C10628" t="s">
        <v>1580</v>
      </c>
      <c r="D10628">
        <v>7</v>
      </c>
      <c r="E10628">
        <v>122</v>
      </c>
      <c r="F10628" t="s">
        <v>21</v>
      </c>
      <c r="G10628">
        <v>0</v>
      </c>
      <c r="L10628">
        <v>1245</v>
      </c>
      <c r="M10628">
        <v>900</v>
      </c>
      <c r="N10628">
        <v>550</v>
      </c>
      <c r="Q10628">
        <v>1</v>
      </c>
      <c r="X10628">
        <v>1</v>
      </c>
    </row>
    <row r="10629" spans="1:26" x14ac:dyDescent="0.35">
      <c r="A10629" s="4">
        <v>45655</v>
      </c>
      <c r="B10629" t="s">
        <v>2752</v>
      </c>
      <c r="C10629" t="s">
        <v>1580</v>
      </c>
      <c r="D10629">
        <v>7</v>
      </c>
      <c r="E10629">
        <v>122</v>
      </c>
      <c r="F10629" t="s">
        <v>21</v>
      </c>
      <c r="G10629">
        <v>0</v>
      </c>
      <c r="L10629">
        <v>1280</v>
      </c>
      <c r="M10629">
        <v>550</v>
      </c>
      <c r="N10629">
        <v>1280</v>
      </c>
      <c r="Q10629">
        <v>1</v>
      </c>
      <c r="X10629">
        <v>1</v>
      </c>
    </row>
    <row r="10630" spans="1:26" x14ac:dyDescent="0.35">
      <c r="A10630" s="4">
        <v>45653</v>
      </c>
      <c r="B10630" t="s">
        <v>2752</v>
      </c>
      <c r="C10630" t="s">
        <v>1581</v>
      </c>
      <c r="D10630">
        <v>9</v>
      </c>
      <c r="E10630">
        <v>124</v>
      </c>
      <c r="F10630" t="s">
        <v>21</v>
      </c>
      <c r="G10630">
        <v>0</v>
      </c>
      <c r="L10630">
        <v>670</v>
      </c>
      <c r="M10630">
        <v>1250</v>
      </c>
      <c r="N10630">
        <v>3973</v>
      </c>
      <c r="Q10630">
        <v>21</v>
      </c>
      <c r="X10630">
        <v>1</v>
      </c>
      <c r="Z10630">
        <v>1</v>
      </c>
    </row>
    <row r="10631" spans="1:26" x14ac:dyDescent="0.35">
      <c r="A10631" s="4">
        <v>45654</v>
      </c>
      <c r="B10631" t="s">
        <v>2752</v>
      </c>
      <c r="C10631" t="s">
        <v>1581</v>
      </c>
      <c r="D10631">
        <v>9</v>
      </c>
      <c r="E10631">
        <v>124</v>
      </c>
      <c r="F10631" t="s">
        <v>21</v>
      </c>
      <c r="G10631">
        <v>0</v>
      </c>
      <c r="L10631">
        <v>1320</v>
      </c>
      <c r="M10631">
        <v>225</v>
      </c>
      <c r="N10631">
        <v>5068</v>
      </c>
      <c r="Q10631">
        <v>21</v>
      </c>
      <c r="X10631">
        <v>1</v>
      </c>
    </row>
    <row r="10632" spans="1:26" x14ac:dyDescent="0.35">
      <c r="A10632" s="4">
        <v>45655</v>
      </c>
      <c r="B10632" t="s">
        <v>2752</v>
      </c>
      <c r="C10632" t="s">
        <v>1581</v>
      </c>
      <c r="D10632">
        <v>9</v>
      </c>
      <c r="E10632">
        <v>124</v>
      </c>
      <c r="F10632" t="s">
        <v>21</v>
      </c>
      <c r="G10632">
        <v>0</v>
      </c>
      <c r="L10632">
        <v>1920</v>
      </c>
      <c r="M10632">
        <v>650</v>
      </c>
      <c r="N10632">
        <v>6338</v>
      </c>
      <c r="Q10632">
        <v>21</v>
      </c>
      <c r="T10632">
        <v>2</v>
      </c>
      <c r="U10632">
        <v>1</v>
      </c>
      <c r="X10632">
        <v>1</v>
      </c>
    </row>
    <row r="10633" spans="1:26" x14ac:dyDescent="0.35">
      <c r="A10633" s="4">
        <v>45661</v>
      </c>
      <c r="B10633" t="s">
        <v>2755</v>
      </c>
      <c r="C10633" t="s">
        <v>1678</v>
      </c>
      <c r="D10633">
        <v>12</v>
      </c>
      <c r="E10633">
        <v>129</v>
      </c>
      <c r="F10633" t="s">
        <v>61</v>
      </c>
      <c r="G10633">
        <v>0</v>
      </c>
      <c r="L10633">
        <v>2670</v>
      </c>
      <c r="M10633">
        <v>1195</v>
      </c>
      <c r="N10633">
        <v>1986</v>
      </c>
      <c r="Q10633">
        <v>1</v>
      </c>
      <c r="X10633">
        <v>1</v>
      </c>
      <c r="Z10633">
        <v>1</v>
      </c>
    </row>
    <row r="10634" spans="1:26" x14ac:dyDescent="0.35">
      <c r="A10634" s="4">
        <v>45662</v>
      </c>
      <c r="B10634" t="s">
        <v>2755</v>
      </c>
      <c r="C10634" t="s">
        <v>1678</v>
      </c>
      <c r="D10634">
        <v>12</v>
      </c>
      <c r="E10634">
        <v>129</v>
      </c>
      <c r="F10634" t="s">
        <v>61</v>
      </c>
      <c r="G10634">
        <v>0</v>
      </c>
      <c r="L10634">
        <v>2270</v>
      </c>
      <c r="M10634">
        <v>325</v>
      </c>
      <c r="N10634">
        <v>3931</v>
      </c>
      <c r="Q10634">
        <v>1</v>
      </c>
      <c r="X10634">
        <v>1</v>
      </c>
    </row>
    <row r="10635" spans="1:26" x14ac:dyDescent="0.35">
      <c r="A10635" s="4">
        <v>45663</v>
      </c>
      <c r="B10635" t="s">
        <v>2755</v>
      </c>
      <c r="C10635" t="s">
        <v>1678</v>
      </c>
      <c r="D10635">
        <v>12</v>
      </c>
      <c r="E10635">
        <v>129</v>
      </c>
      <c r="F10635" t="s">
        <v>61</v>
      </c>
      <c r="G10635">
        <v>0</v>
      </c>
      <c r="L10635">
        <v>1740</v>
      </c>
      <c r="M10635">
        <v>225</v>
      </c>
      <c r="N10635">
        <v>5446</v>
      </c>
      <c r="Q10635">
        <v>1</v>
      </c>
      <c r="X10635">
        <v>1</v>
      </c>
    </row>
    <row r="10636" spans="1:26" x14ac:dyDescent="0.35">
      <c r="A10636" s="4">
        <v>45744</v>
      </c>
      <c r="B10636" t="s">
        <v>3208</v>
      </c>
      <c r="C10636" t="s">
        <v>1178</v>
      </c>
      <c r="D10636">
        <v>2</v>
      </c>
      <c r="E10636">
        <v>125</v>
      </c>
      <c r="F10636" t="s">
        <v>21</v>
      </c>
      <c r="G10636">
        <v>0</v>
      </c>
      <c r="L10636">
        <v>1070</v>
      </c>
      <c r="N10636">
        <v>106850</v>
      </c>
      <c r="Q10636">
        <v>21</v>
      </c>
      <c r="X10636">
        <v>1</v>
      </c>
      <c r="Z10636">
        <v>1</v>
      </c>
    </row>
    <row r="10637" spans="1:26" x14ac:dyDescent="0.35">
      <c r="A10637" s="4">
        <v>45745</v>
      </c>
      <c r="B10637" t="s">
        <v>3208</v>
      </c>
      <c r="C10637" t="s">
        <v>1178</v>
      </c>
      <c r="D10637">
        <v>2</v>
      </c>
      <c r="E10637">
        <v>125</v>
      </c>
      <c r="F10637" t="s">
        <v>21</v>
      </c>
      <c r="G10637">
        <v>0</v>
      </c>
      <c r="L10637">
        <v>760</v>
      </c>
      <c r="M10637">
        <v>400</v>
      </c>
      <c r="N10637">
        <v>107210</v>
      </c>
      <c r="Q10637">
        <v>21</v>
      </c>
      <c r="X10637">
        <v>1</v>
      </c>
    </row>
    <row r="10638" spans="1:26" x14ac:dyDescent="0.35">
      <c r="A10638" s="4">
        <v>45746</v>
      </c>
      <c r="B10638" t="s">
        <v>3208</v>
      </c>
      <c r="C10638" t="s">
        <v>1178</v>
      </c>
      <c r="D10638">
        <v>2</v>
      </c>
      <c r="E10638">
        <v>125</v>
      </c>
      <c r="F10638" t="s">
        <v>21</v>
      </c>
      <c r="G10638">
        <v>0</v>
      </c>
      <c r="L10638">
        <v>2070</v>
      </c>
      <c r="N10638">
        <v>109280</v>
      </c>
      <c r="Q10638">
        <v>21</v>
      </c>
      <c r="X10638">
        <v>1</v>
      </c>
    </row>
    <row r="10639" spans="1:26" x14ac:dyDescent="0.35">
      <c r="A10639" s="4">
        <v>45711</v>
      </c>
      <c r="B10639" t="s">
        <v>3169</v>
      </c>
      <c r="C10639" t="s">
        <v>702</v>
      </c>
      <c r="D10639">
        <v>0</v>
      </c>
      <c r="E10639">
        <v>122</v>
      </c>
      <c r="F10639" t="s">
        <v>21</v>
      </c>
      <c r="G10639">
        <v>0</v>
      </c>
      <c r="L10639">
        <v>1060</v>
      </c>
      <c r="M10639">
        <v>450</v>
      </c>
      <c r="N10639">
        <v>1047</v>
      </c>
      <c r="Q10639">
        <v>1</v>
      </c>
      <c r="X10639">
        <v>1</v>
      </c>
      <c r="Z10639">
        <v>1</v>
      </c>
    </row>
    <row r="10640" spans="1:26" x14ac:dyDescent="0.35">
      <c r="A10640" s="4">
        <v>45712</v>
      </c>
      <c r="B10640" t="s">
        <v>3169</v>
      </c>
      <c r="C10640" t="s">
        <v>702</v>
      </c>
      <c r="D10640">
        <v>0</v>
      </c>
      <c r="E10640">
        <v>122</v>
      </c>
      <c r="F10640" t="s">
        <v>21</v>
      </c>
      <c r="G10640">
        <v>0</v>
      </c>
      <c r="L10640">
        <v>620</v>
      </c>
      <c r="M10640">
        <v>25</v>
      </c>
      <c r="N10640">
        <v>1642</v>
      </c>
      <c r="Q10640">
        <v>1</v>
      </c>
      <c r="X10640">
        <v>1</v>
      </c>
    </row>
    <row r="10641" spans="1:26" x14ac:dyDescent="0.35">
      <c r="A10641" s="4">
        <v>45713</v>
      </c>
      <c r="B10641" t="s">
        <v>3169</v>
      </c>
      <c r="C10641" t="s">
        <v>702</v>
      </c>
      <c r="D10641">
        <v>0</v>
      </c>
      <c r="E10641">
        <v>122</v>
      </c>
      <c r="F10641" t="s">
        <v>21</v>
      </c>
      <c r="G10641">
        <v>0</v>
      </c>
      <c r="L10641">
        <v>160</v>
      </c>
      <c r="M10641">
        <v>1000</v>
      </c>
      <c r="N10641">
        <v>802</v>
      </c>
      <c r="Q10641">
        <v>1</v>
      </c>
      <c r="X10641">
        <v>1</v>
      </c>
    </row>
    <row r="10642" spans="1:26" x14ac:dyDescent="0.35">
      <c r="A10642" s="4">
        <v>45744</v>
      </c>
      <c r="B10642" t="s">
        <v>3208</v>
      </c>
      <c r="C10642" t="s">
        <v>1249</v>
      </c>
      <c r="D10642">
        <v>0</v>
      </c>
      <c r="E10642">
        <v>104</v>
      </c>
      <c r="F10642" t="s">
        <v>21</v>
      </c>
      <c r="G10642">
        <v>0</v>
      </c>
      <c r="L10642">
        <v>260</v>
      </c>
      <c r="N10642">
        <v>3697</v>
      </c>
      <c r="Q10642">
        <v>0</v>
      </c>
      <c r="X10642">
        <v>1</v>
      </c>
      <c r="Z10642">
        <v>1</v>
      </c>
    </row>
    <row r="10643" spans="1:26" x14ac:dyDescent="0.35">
      <c r="A10643" s="4">
        <v>45745</v>
      </c>
      <c r="B10643" t="s">
        <v>3208</v>
      </c>
      <c r="C10643" t="s">
        <v>1249</v>
      </c>
      <c r="D10643">
        <v>0</v>
      </c>
      <c r="E10643">
        <v>104</v>
      </c>
      <c r="F10643" t="s">
        <v>21</v>
      </c>
      <c r="G10643">
        <v>0</v>
      </c>
      <c r="L10643">
        <v>810</v>
      </c>
      <c r="M10643">
        <v>1000</v>
      </c>
      <c r="N10643">
        <v>3507</v>
      </c>
      <c r="Q10643">
        <v>0</v>
      </c>
      <c r="X10643">
        <v>1</v>
      </c>
    </row>
    <row r="10644" spans="1:26" x14ac:dyDescent="0.35">
      <c r="A10644" s="4">
        <v>45746</v>
      </c>
      <c r="B10644" t="s">
        <v>3208</v>
      </c>
      <c r="C10644" t="s">
        <v>1249</v>
      </c>
      <c r="D10644">
        <v>0</v>
      </c>
      <c r="E10644">
        <v>104</v>
      </c>
      <c r="F10644" t="s">
        <v>21</v>
      </c>
      <c r="G10644">
        <v>0</v>
      </c>
      <c r="L10644">
        <v>310</v>
      </c>
      <c r="M10644">
        <v>25</v>
      </c>
      <c r="N10644">
        <v>3792</v>
      </c>
      <c r="Q10644">
        <v>0</v>
      </c>
      <c r="X10644">
        <v>1</v>
      </c>
    </row>
    <row r="10645" spans="1:26" x14ac:dyDescent="0.35">
      <c r="A10645" s="4">
        <v>45791</v>
      </c>
      <c r="B10645" t="s">
        <v>3317</v>
      </c>
      <c r="C10645" t="s">
        <v>2100</v>
      </c>
      <c r="D10645">
        <v>11</v>
      </c>
      <c r="E10645">
        <v>123</v>
      </c>
      <c r="F10645" t="s">
        <v>21</v>
      </c>
      <c r="G10645">
        <v>0</v>
      </c>
      <c r="L10645">
        <v>1690</v>
      </c>
      <c r="M10645">
        <v>1675</v>
      </c>
      <c r="N10645">
        <v>494</v>
      </c>
      <c r="Q10645">
        <v>0</v>
      </c>
      <c r="T10645">
        <v>2</v>
      </c>
      <c r="U10645">
        <v>1</v>
      </c>
      <c r="X10645">
        <v>1</v>
      </c>
      <c r="Z10645">
        <v>1</v>
      </c>
    </row>
    <row r="10646" spans="1:26" x14ac:dyDescent="0.35">
      <c r="A10646" s="4">
        <v>45792</v>
      </c>
      <c r="B10646" t="s">
        <v>3317</v>
      </c>
      <c r="C10646" t="s">
        <v>2100</v>
      </c>
      <c r="D10646">
        <v>11</v>
      </c>
      <c r="E10646">
        <v>123</v>
      </c>
      <c r="F10646" t="s">
        <v>21</v>
      </c>
      <c r="G10646">
        <v>0</v>
      </c>
      <c r="L10646">
        <v>200</v>
      </c>
      <c r="M10646">
        <v>375</v>
      </c>
      <c r="N10646">
        <v>319</v>
      </c>
      <c r="Q10646">
        <v>0</v>
      </c>
      <c r="X10646">
        <v>1</v>
      </c>
    </row>
    <row r="10647" spans="1:26" x14ac:dyDescent="0.35">
      <c r="A10647" s="4">
        <v>45793</v>
      </c>
      <c r="B10647" t="s">
        <v>3317</v>
      </c>
      <c r="C10647" t="s">
        <v>2100</v>
      </c>
      <c r="D10647">
        <v>11</v>
      </c>
      <c r="E10647">
        <v>123</v>
      </c>
      <c r="F10647" t="s">
        <v>21</v>
      </c>
      <c r="G10647">
        <v>0</v>
      </c>
      <c r="L10647">
        <v>460</v>
      </c>
      <c r="M10647">
        <v>500</v>
      </c>
      <c r="N10647">
        <v>279</v>
      </c>
      <c r="Q10647">
        <v>0</v>
      </c>
      <c r="T10647">
        <v>2</v>
      </c>
      <c r="U10647">
        <v>1</v>
      </c>
      <c r="X10647">
        <v>1</v>
      </c>
    </row>
    <row r="10648" spans="1:26" x14ac:dyDescent="0.35">
      <c r="A10648" s="4">
        <v>45759</v>
      </c>
      <c r="B10648" t="s">
        <v>3271</v>
      </c>
      <c r="C10648" t="s">
        <v>1731</v>
      </c>
      <c r="D10648">
        <v>0</v>
      </c>
      <c r="E10648">
        <v>105</v>
      </c>
      <c r="F10648" t="s">
        <v>21</v>
      </c>
      <c r="G10648">
        <v>0</v>
      </c>
      <c r="L10648">
        <v>2310</v>
      </c>
      <c r="M10648">
        <v>1020</v>
      </c>
      <c r="N10648">
        <v>30398</v>
      </c>
      <c r="Q10648">
        <v>10</v>
      </c>
      <c r="X10648">
        <v>1</v>
      </c>
      <c r="Z10648">
        <v>1</v>
      </c>
    </row>
    <row r="10649" spans="1:26" x14ac:dyDescent="0.35">
      <c r="A10649" s="4">
        <v>45760</v>
      </c>
      <c r="B10649" t="s">
        <v>3271</v>
      </c>
      <c r="C10649" t="s">
        <v>1731</v>
      </c>
      <c r="D10649">
        <v>0</v>
      </c>
      <c r="E10649">
        <v>105</v>
      </c>
      <c r="F10649" t="s">
        <v>21</v>
      </c>
      <c r="G10649">
        <v>0</v>
      </c>
      <c r="L10649">
        <v>1470</v>
      </c>
      <c r="M10649">
        <v>1900</v>
      </c>
      <c r="N10649">
        <v>29968</v>
      </c>
      <c r="Q10649">
        <v>10</v>
      </c>
      <c r="X10649">
        <v>1</v>
      </c>
    </row>
    <row r="10650" spans="1:26" x14ac:dyDescent="0.35">
      <c r="A10650" s="4">
        <v>45791</v>
      </c>
      <c r="B10650" t="s">
        <v>3317</v>
      </c>
      <c r="C10650" t="s">
        <v>231</v>
      </c>
      <c r="D10650">
        <v>2</v>
      </c>
      <c r="E10650">
        <v>125</v>
      </c>
      <c r="F10650" t="s">
        <v>21</v>
      </c>
      <c r="G10650">
        <v>0</v>
      </c>
      <c r="L10650">
        <v>1465</v>
      </c>
      <c r="M10650">
        <v>1075</v>
      </c>
      <c r="N10650">
        <v>20762</v>
      </c>
      <c r="Q10650">
        <v>1</v>
      </c>
      <c r="X10650">
        <v>1</v>
      </c>
      <c r="Z10650">
        <v>1</v>
      </c>
    </row>
    <row r="10651" spans="1:26" x14ac:dyDescent="0.35">
      <c r="A10651" s="4">
        <v>45792</v>
      </c>
      <c r="B10651" t="s">
        <v>3317</v>
      </c>
      <c r="C10651" t="s">
        <v>231</v>
      </c>
      <c r="D10651">
        <v>2</v>
      </c>
      <c r="E10651">
        <v>125</v>
      </c>
      <c r="F10651" t="s">
        <v>21</v>
      </c>
      <c r="G10651">
        <v>0</v>
      </c>
      <c r="L10651">
        <v>1390</v>
      </c>
      <c r="M10651">
        <v>1275</v>
      </c>
      <c r="N10651">
        <v>20877</v>
      </c>
      <c r="Q10651">
        <v>1</v>
      </c>
      <c r="X10651">
        <v>1</v>
      </c>
    </row>
    <row r="10652" spans="1:26" x14ac:dyDescent="0.35">
      <c r="A10652" s="4">
        <v>45793</v>
      </c>
      <c r="B10652" t="s">
        <v>3317</v>
      </c>
      <c r="C10652" t="s">
        <v>231</v>
      </c>
      <c r="D10652">
        <v>2</v>
      </c>
      <c r="E10652">
        <v>125</v>
      </c>
      <c r="F10652" t="s">
        <v>21</v>
      </c>
      <c r="G10652">
        <v>0</v>
      </c>
      <c r="L10652">
        <v>1770</v>
      </c>
      <c r="M10652">
        <v>1000</v>
      </c>
      <c r="N10652">
        <v>21647</v>
      </c>
      <c r="Q10652">
        <v>1</v>
      </c>
      <c r="X10652">
        <v>1</v>
      </c>
    </row>
    <row r="10653" spans="1:26" x14ac:dyDescent="0.35">
      <c r="A10653" s="4">
        <v>45698</v>
      </c>
      <c r="B10653" t="s">
        <v>3107</v>
      </c>
      <c r="C10653" t="s">
        <v>1635</v>
      </c>
      <c r="D10653">
        <v>2</v>
      </c>
      <c r="E10653">
        <v>108</v>
      </c>
      <c r="F10653" t="s">
        <v>21</v>
      </c>
      <c r="G10653">
        <v>0</v>
      </c>
      <c r="L10653">
        <v>310</v>
      </c>
      <c r="N10653">
        <v>8940</v>
      </c>
      <c r="Q10653">
        <v>0</v>
      </c>
      <c r="X10653">
        <v>1</v>
      </c>
      <c r="Z10653">
        <v>1</v>
      </c>
    </row>
    <row r="10654" spans="1:26" x14ac:dyDescent="0.35">
      <c r="A10654" s="4">
        <v>45699</v>
      </c>
      <c r="B10654" t="s">
        <v>3107</v>
      </c>
      <c r="C10654" t="s">
        <v>1635</v>
      </c>
      <c r="D10654">
        <v>2</v>
      </c>
      <c r="E10654">
        <v>108</v>
      </c>
      <c r="F10654" t="s">
        <v>21</v>
      </c>
      <c r="G10654">
        <v>0</v>
      </c>
      <c r="L10654">
        <v>660</v>
      </c>
      <c r="M10654">
        <v>6100</v>
      </c>
      <c r="N10654">
        <v>3500</v>
      </c>
      <c r="Q10654">
        <v>0</v>
      </c>
      <c r="X10654">
        <v>1</v>
      </c>
    </row>
    <row r="10655" spans="1:26" x14ac:dyDescent="0.35">
      <c r="A10655" s="4">
        <v>45700</v>
      </c>
      <c r="B10655" t="s">
        <v>3107</v>
      </c>
      <c r="C10655" t="s">
        <v>1635</v>
      </c>
      <c r="D10655">
        <v>2</v>
      </c>
      <c r="E10655">
        <v>108</v>
      </c>
      <c r="F10655" t="s">
        <v>21</v>
      </c>
      <c r="G10655">
        <v>0</v>
      </c>
      <c r="L10655">
        <v>960</v>
      </c>
      <c r="N10655">
        <v>4460</v>
      </c>
      <c r="Q10655">
        <v>0</v>
      </c>
      <c r="X10655">
        <v>1</v>
      </c>
    </row>
    <row r="10656" spans="1:26" x14ac:dyDescent="0.35">
      <c r="A10656" s="4">
        <v>45746</v>
      </c>
      <c r="B10656" t="s">
        <v>3252</v>
      </c>
      <c r="C10656" t="s">
        <v>308</v>
      </c>
      <c r="D10656">
        <v>0</v>
      </c>
      <c r="E10656">
        <v>99</v>
      </c>
      <c r="F10656" t="s">
        <v>21</v>
      </c>
      <c r="G10656">
        <v>0</v>
      </c>
      <c r="L10656">
        <v>260</v>
      </c>
      <c r="M10656">
        <v>1200</v>
      </c>
      <c r="N10656">
        <v>16900</v>
      </c>
      <c r="Q10656">
        <v>1</v>
      </c>
      <c r="X10656">
        <v>1</v>
      </c>
      <c r="Z10656">
        <v>1</v>
      </c>
    </row>
    <row r="10657" spans="1:26" x14ac:dyDescent="0.35">
      <c r="A10657" s="4">
        <v>45747</v>
      </c>
      <c r="B10657" t="s">
        <v>3252</v>
      </c>
      <c r="C10657" t="s">
        <v>308</v>
      </c>
      <c r="D10657">
        <v>0</v>
      </c>
      <c r="E10657">
        <v>99</v>
      </c>
      <c r="F10657" t="s">
        <v>21</v>
      </c>
      <c r="G10657">
        <v>0</v>
      </c>
      <c r="L10657">
        <v>160</v>
      </c>
      <c r="M10657">
        <v>360</v>
      </c>
      <c r="N10657">
        <v>16700</v>
      </c>
      <c r="Q10657">
        <v>1</v>
      </c>
      <c r="X10657">
        <v>1</v>
      </c>
    </row>
    <row r="10658" spans="1:26" x14ac:dyDescent="0.35">
      <c r="A10658" s="4">
        <v>45748</v>
      </c>
      <c r="B10658" t="s">
        <v>3252</v>
      </c>
      <c r="C10658" t="s">
        <v>308</v>
      </c>
      <c r="D10658">
        <v>0</v>
      </c>
      <c r="E10658">
        <v>99</v>
      </c>
      <c r="F10658" t="s">
        <v>21</v>
      </c>
      <c r="G10658">
        <v>0</v>
      </c>
      <c r="L10658">
        <v>160</v>
      </c>
      <c r="M10658">
        <v>360</v>
      </c>
      <c r="N10658">
        <v>16500</v>
      </c>
      <c r="Q10658">
        <v>1</v>
      </c>
      <c r="X10658">
        <v>1</v>
      </c>
    </row>
    <row r="10659" spans="1:26" x14ac:dyDescent="0.35">
      <c r="A10659" s="4">
        <v>45759</v>
      </c>
      <c r="B10659" t="s">
        <v>3271</v>
      </c>
      <c r="C10659" t="s">
        <v>168</v>
      </c>
      <c r="D10659">
        <v>0</v>
      </c>
      <c r="E10659">
        <v>105</v>
      </c>
      <c r="F10659" t="s">
        <v>21</v>
      </c>
      <c r="G10659">
        <v>0</v>
      </c>
      <c r="L10659">
        <v>2305</v>
      </c>
      <c r="M10659">
        <v>1000</v>
      </c>
      <c r="N10659">
        <v>75757</v>
      </c>
      <c r="Q10659">
        <v>1</v>
      </c>
      <c r="X10659">
        <v>1</v>
      </c>
      <c r="Z10659">
        <v>1</v>
      </c>
    </row>
    <row r="10660" spans="1:26" x14ac:dyDescent="0.35">
      <c r="A10660" s="4">
        <v>45760</v>
      </c>
      <c r="B10660" t="s">
        <v>3271</v>
      </c>
      <c r="C10660" t="s">
        <v>168</v>
      </c>
      <c r="D10660">
        <v>0</v>
      </c>
      <c r="E10660">
        <v>105</v>
      </c>
      <c r="F10660" t="s">
        <v>21</v>
      </c>
      <c r="G10660">
        <v>0</v>
      </c>
      <c r="L10660">
        <v>1670</v>
      </c>
      <c r="M10660">
        <v>1000</v>
      </c>
      <c r="N10660">
        <v>76427</v>
      </c>
      <c r="Q10660">
        <v>1</v>
      </c>
      <c r="X10660">
        <v>1</v>
      </c>
    </row>
    <row r="10661" spans="1:26" x14ac:dyDescent="0.35">
      <c r="A10661" s="4">
        <v>45711</v>
      </c>
      <c r="B10661" t="s">
        <v>3169</v>
      </c>
      <c r="C10661" t="s">
        <v>1637</v>
      </c>
      <c r="D10661">
        <v>0</v>
      </c>
      <c r="E10661">
        <v>108</v>
      </c>
      <c r="F10661" t="s">
        <v>21</v>
      </c>
      <c r="G10661">
        <v>0</v>
      </c>
      <c r="L10661">
        <v>700</v>
      </c>
      <c r="M10661">
        <v>1000</v>
      </c>
      <c r="N10661">
        <v>135785</v>
      </c>
      <c r="Q10661">
        <v>0</v>
      </c>
      <c r="X10661">
        <v>1</v>
      </c>
      <c r="Z10661">
        <v>1</v>
      </c>
    </row>
    <row r="10662" spans="1:26" x14ac:dyDescent="0.35">
      <c r="A10662" s="4">
        <v>45712</v>
      </c>
      <c r="B10662" t="s">
        <v>3169</v>
      </c>
      <c r="C10662" t="s">
        <v>1637</v>
      </c>
      <c r="D10662">
        <v>0</v>
      </c>
      <c r="E10662">
        <v>108</v>
      </c>
      <c r="F10662" t="s">
        <v>21</v>
      </c>
      <c r="G10662">
        <v>0</v>
      </c>
      <c r="L10662">
        <v>435</v>
      </c>
      <c r="N10662">
        <v>136220</v>
      </c>
      <c r="Q10662">
        <v>0</v>
      </c>
      <c r="X10662">
        <v>1</v>
      </c>
    </row>
    <row r="10663" spans="1:26" x14ac:dyDescent="0.35">
      <c r="A10663" s="4">
        <v>45713</v>
      </c>
      <c r="B10663" t="s">
        <v>3169</v>
      </c>
      <c r="C10663" t="s">
        <v>1637</v>
      </c>
      <c r="D10663">
        <v>0</v>
      </c>
      <c r="E10663">
        <v>108</v>
      </c>
      <c r="F10663" t="s">
        <v>21</v>
      </c>
      <c r="G10663">
        <v>0</v>
      </c>
      <c r="L10663">
        <v>520</v>
      </c>
      <c r="N10663">
        <v>136740</v>
      </c>
      <c r="Q10663">
        <v>0</v>
      </c>
      <c r="X10663">
        <v>1</v>
      </c>
    </row>
    <row r="10664" spans="1:26" x14ac:dyDescent="0.35">
      <c r="A10664" s="4">
        <v>45623</v>
      </c>
      <c r="B10664" t="s">
        <v>2753</v>
      </c>
      <c r="C10664" t="s">
        <v>467</v>
      </c>
      <c r="D10664">
        <v>11</v>
      </c>
      <c r="E10664">
        <v>124</v>
      </c>
      <c r="F10664" t="s">
        <v>61</v>
      </c>
      <c r="G10664">
        <v>0</v>
      </c>
      <c r="L10664">
        <v>1000</v>
      </c>
      <c r="M10664">
        <v>150</v>
      </c>
      <c r="N10664">
        <v>2380</v>
      </c>
      <c r="Q10664">
        <v>21</v>
      </c>
      <c r="X10664">
        <v>1</v>
      </c>
      <c r="Z10664">
        <v>1</v>
      </c>
    </row>
    <row r="10665" spans="1:26" x14ac:dyDescent="0.35">
      <c r="A10665" s="4">
        <v>45624</v>
      </c>
      <c r="B10665" t="s">
        <v>2753</v>
      </c>
      <c r="C10665" t="s">
        <v>467</v>
      </c>
      <c r="D10665">
        <v>11</v>
      </c>
      <c r="E10665">
        <v>124</v>
      </c>
      <c r="F10665" t="s">
        <v>61</v>
      </c>
      <c r="G10665">
        <v>0</v>
      </c>
      <c r="L10665">
        <v>2435</v>
      </c>
      <c r="M10665">
        <v>350</v>
      </c>
      <c r="N10665">
        <v>4465</v>
      </c>
      <c r="Q10665">
        <v>21</v>
      </c>
      <c r="X10665">
        <v>1</v>
      </c>
    </row>
    <row r="10666" spans="1:26" x14ac:dyDescent="0.35">
      <c r="A10666" s="4">
        <v>45626</v>
      </c>
      <c r="B10666" t="s">
        <v>2753</v>
      </c>
      <c r="C10666" t="s">
        <v>467</v>
      </c>
      <c r="D10666">
        <v>11</v>
      </c>
      <c r="E10666">
        <v>124</v>
      </c>
      <c r="F10666" t="s">
        <v>61</v>
      </c>
      <c r="G10666">
        <v>0</v>
      </c>
      <c r="L10666">
        <v>1970</v>
      </c>
      <c r="M10666">
        <v>325</v>
      </c>
      <c r="N10666">
        <v>6110</v>
      </c>
      <c r="Q10666">
        <v>21</v>
      </c>
      <c r="X10666">
        <v>1</v>
      </c>
    </row>
    <row r="10667" spans="1:26" x14ac:dyDescent="0.35">
      <c r="A10667" s="4">
        <v>45791</v>
      </c>
      <c r="B10667" t="s">
        <v>3317</v>
      </c>
      <c r="C10667" t="s">
        <v>232</v>
      </c>
      <c r="D10667">
        <v>10</v>
      </c>
      <c r="E10667">
        <v>130</v>
      </c>
      <c r="F10667" t="s">
        <v>44</v>
      </c>
      <c r="G10667">
        <v>0</v>
      </c>
      <c r="L10667">
        <v>2750</v>
      </c>
      <c r="M10667">
        <v>1500</v>
      </c>
      <c r="N10667">
        <v>125388</v>
      </c>
      <c r="Q10667">
        <v>1</v>
      </c>
      <c r="X10667">
        <v>1</v>
      </c>
      <c r="Z10667">
        <v>1</v>
      </c>
    </row>
    <row r="10668" spans="1:26" x14ac:dyDescent="0.35">
      <c r="A10668" s="4">
        <v>45792</v>
      </c>
      <c r="B10668" t="s">
        <v>3317</v>
      </c>
      <c r="C10668" t="s">
        <v>232</v>
      </c>
      <c r="D10668">
        <v>10</v>
      </c>
      <c r="E10668">
        <v>130</v>
      </c>
      <c r="F10668" t="s">
        <v>44</v>
      </c>
      <c r="G10668">
        <v>0</v>
      </c>
      <c r="L10668">
        <v>2205</v>
      </c>
      <c r="M10668">
        <v>1485</v>
      </c>
      <c r="N10668">
        <v>126108</v>
      </c>
      <c r="Q10668">
        <v>1</v>
      </c>
      <c r="X10668">
        <v>1</v>
      </c>
    </row>
    <row r="10669" spans="1:26" x14ac:dyDescent="0.35">
      <c r="A10669" s="4">
        <v>45793</v>
      </c>
      <c r="B10669" t="s">
        <v>3317</v>
      </c>
      <c r="C10669" t="s">
        <v>232</v>
      </c>
      <c r="D10669">
        <v>10</v>
      </c>
      <c r="E10669">
        <v>130</v>
      </c>
      <c r="F10669" t="s">
        <v>44</v>
      </c>
      <c r="G10669">
        <v>0</v>
      </c>
      <c r="L10669">
        <v>1620</v>
      </c>
      <c r="M10669">
        <v>975</v>
      </c>
      <c r="N10669">
        <v>126753</v>
      </c>
      <c r="Q10669">
        <v>1</v>
      </c>
      <c r="X10669">
        <v>1</v>
      </c>
    </row>
    <row r="10670" spans="1:26" x14ac:dyDescent="0.35">
      <c r="A10670" s="4">
        <v>45711</v>
      </c>
      <c r="B10670" t="s">
        <v>3169</v>
      </c>
      <c r="C10670" t="s">
        <v>393</v>
      </c>
      <c r="D10670">
        <v>2</v>
      </c>
      <c r="E10670">
        <v>103</v>
      </c>
      <c r="F10670" t="s">
        <v>21</v>
      </c>
      <c r="G10670">
        <v>0</v>
      </c>
      <c r="L10670">
        <v>260</v>
      </c>
      <c r="M10670">
        <v>25</v>
      </c>
      <c r="N10670">
        <v>89885</v>
      </c>
      <c r="Q10670">
        <v>5</v>
      </c>
      <c r="X10670">
        <v>1</v>
      </c>
      <c r="Z10670">
        <v>1</v>
      </c>
    </row>
    <row r="10671" spans="1:26" x14ac:dyDescent="0.35">
      <c r="A10671" s="4">
        <v>45712</v>
      </c>
      <c r="B10671" t="s">
        <v>3169</v>
      </c>
      <c r="C10671" t="s">
        <v>393</v>
      </c>
      <c r="D10671">
        <v>2</v>
      </c>
      <c r="E10671">
        <v>103</v>
      </c>
      <c r="F10671" t="s">
        <v>21</v>
      </c>
      <c r="G10671">
        <v>0</v>
      </c>
      <c r="L10671">
        <v>710</v>
      </c>
      <c r="M10671">
        <v>475</v>
      </c>
      <c r="N10671">
        <v>90120</v>
      </c>
      <c r="Q10671">
        <v>5</v>
      </c>
      <c r="X10671">
        <v>1</v>
      </c>
    </row>
    <row r="10672" spans="1:26" x14ac:dyDescent="0.35">
      <c r="A10672" s="4">
        <v>45713</v>
      </c>
      <c r="B10672" t="s">
        <v>3169</v>
      </c>
      <c r="C10672" t="s">
        <v>393</v>
      </c>
      <c r="D10672">
        <v>2</v>
      </c>
      <c r="E10672">
        <v>103</v>
      </c>
      <c r="F10672" t="s">
        <v>21</v>
      </c>
      <c r="G10672">
        <v>0</v>
      </c>
      <c r="L10672">
        <v>260</v>
      </c>
      <c r="M10672">
        <v>75</v>
      </c>
      <c r="N10672">
        <v>90305</v>
      </c>
      <c r="Q10672">
        <v>5</v>
      </c>
      <c r="X10672">
        <v>1</v>
      </c>
    </row>
    <row r="10673" spans="1:26" x14ac:dyDescent="0.35">
      <c r="A10673" s="4">
        <v>45759</v>
      </c>
      <c r="B10673" t="s">
        <v>3271</v>
      </c>
      <c r="C10673" t="s">
        <v>2101</v>
      </c>
      <c r="D10673">
        <v>0</v>
      </c>
      <c r="E10673">
        <v>117</v>
      </c>
      <c r="F10673" t="s">
        <v>21</v>
      </c>
      <c r="G10673">
        <v>0</v>
      </c>
      <c r="L10673">
        <v>360</v>
      </c>
      <c r="M10673">
        <v>1200</v>
      </c>
      <c r="N10673">
        <v>21596</v>
      </c>
      <c r="Q10673">
        <v>21</v>
      </c>
      <c r="X10673">
        <v>1</v>
      </c>
      <c r="Z10673">
        <v>1</v>
      </c>
    </row>
    <row r="10674" spans="1:26" x14ac:dyDescent="0.35">
      <c r="A10674" s="4">
        <v>45760</v>
      </c>
      <c r="B10674" t="s">
        <v>3271</v>
      </c>
      <c r="C10674" t="s">
        <v>2101</v>
      </c>
      <c r="D10674">
        <v>0</v>
      </c>
      <c r="E10674">
        <v>117</v>
      </c>
      <c r="F10674" t="s">
        <v>21</v>
      </c>
      <c r="G10674">
        <v>0</v>
      </c>
      <c r="L10674">
        <v>520</v>
      </c>
      <c r="M10674">
        <v>1000</v>
      </c>
      <c r="N10674">
        <v>21116</v>
      </c>
      <c r="Q10674">
        <v>21</v>
      </c>
      <c r="X10674">
        <v>1</v>
      </c>
    </row>
    <row r="10675" spans="1:26" x14ac:dyDescent="0.35">
      <c r="A10675" s="4">
        <v>45761</v>
      </c>
      <c r="B10675" t="s">
        <v>3271</v>
      </c>
      <c r="C10675" t="s">
        <v>2101</v>
      </c>
      <c r="D10675">
        <v>0</v>
      </c>
      <c r="E10675">
        <v>117</v>
      </c>
      <c r="F10675" t="s">
        <v>21</v>
      </c>
      <c r="G10675">
        <v>0</v>
      </c>
      <c r="L10675">
        <v>700</v>
      </c>
      <c r="M10675">
        <v>1500</v>
      </c>
      <c r="N10675">
        <v>20316</v>
      </c>
      <c r="Q10675">
        <v>21</v>
      </c>
      <c r="X10675">
        <v>1</v>
      </c>
    </row>
    <row r="10676" spans="1:26" x14ac:dyDescent="0.35">
      <c r="A10676" s="4">
        <v>45633</v>
      </c>
      <c r="B10676" t="s">
        <v>2756</v>
      </c>
      <c r="C10676" t="s">
        <v>529</v>
      </c>
      <c r="D10676">
        <v>11</v>
      </c>
      <c r="E10676">
        <v>125</v>
      </c>
      <c r="F10676" t="s">
        <v>44</v>
      </c>
      <c r="G10676">
        <v>0</v>
      </c>
      <c r="L10676">
        <v>1320</v>
      </c>
      <c r="M10676">
        <v>175</v>
      </c>
      <c r="N10676">
        <v>171656</v>
      </c>
      <c r="Q10676">
        <v>1</v>
      </c>
      <c r="X10676">
        <v>1</v>
      </c>
      <c r="Z10676">
        <v>1</v>
      </c>
    </row>
    <row r="10677" spans="1:26" x14ac:dyDescent="0.35">
      <c r="A10677" s="4">
        <v>45634</v>
      </c>
      <c r="B10677" t="s">
        <v>2756</v>
      </c>
      <c r="C10677" t="s">
        <v>529</v>
      </c>
      <c r="D10677">
        <v>11</v>
      </c>
      <c r="E10677">
        <v>125</v>
      </c>
      <c r="F10677" t="s">
        <v>44</v>
      </c>
      <c r="G10677">
        <v>0</v>
      </c>
      <c r="L10677">
        <v>1020</v>
      </c>
      <c r="M10677">
        <v>125</v>
      </c>
      <c r="N10677">
        <v>172551</v>
      </c>
      <c r="Q10677">
        <v>1</v>
      </c>
      <c r="X10677">
        <v>1</v>
      </c>
    </row>
    <row r="10678" spans="1:26" x14ac:dyDescent="0.35">
      <c r="A10678" s="4">
        <v>45635</v>
      </c>
      <c r="B10678" t="s">
        <v>2756</v>
      </c>
      <c r="C10678" t="s">
        <v>529</v>
      </c>
      <c r="D10678">
        <v>11</v>
      </c>
      <c r="E10678">
        <v>125</v>
      </c>
      <c r="F10678" t="s">
        <v>44</v>
      </c>
      <c r="G10678">
        <v>0</v>
      </c>
      <c r="L10678">
        <v>1180</v>
      </c>
      <c r="M10678">
        <v>50</v>
      </c>
      <c r="N10678">
        <v>173681</v>
      </c>
      <c r="Q10678">
        <v>1</v>
      </c>
      <c r="X10678">
        <v>1</v>
      </c>
    </row>
    <row r="10679" spans="1:26" x14ac:dyDescent="0.35">
      <c r="A10679" s="4">
        <v>45636</v>
      </c>
      <c r="B10679" t="s">
        <v>2756</v>
      </c>
      <c r="C10679" t="s">
        <v>529</v>
      </c>
      <c r="D10679">
        <v>11</v>
      </c>
      <c r="E10679">
        <v>125</v>
      </c>
      <c r="F10679" t="s">
        <v>44</v>
      </c>
      <c r="G10679">
        <v>0</v>
      </c>
      <c r="L10679">
        <v>1180</v>
      </c>
      <c r="N10679">
        <v>174861</v>
      </c>
      <c r="Q10679">
        <v>1</v>
      </c>
      <c r="X10679">
        <v>1</v>
      </c>
    </row>
    <row r="10680" spans="1:26" x14ac:dyDescent="0.35">
      <c r="A10680" s="4">
        <v>45653</v>
      </c>
      <c r="B10680" t="s">
        <v>2752</v>
      </c>
      <c r="C10680" t="s">
        <v>529</v>
      </c>
      <c r="D10680">
        <v>11</v>
      </c>
      <c r="E10680">
        <v>125</v>
      </c>
      <c r="F10680" t="s">
        <v>44</v>
      </c>
      <c r="G10680">
        <v>0</v>
      </c>
      <c r="L10680">
        <v>1120</v>
      </c>
      <c r="M10680">
        <v>200</v>
      </c>
      <c r="N10680">
        <v>180171</v>
      </c>
      <c r="Q10680">
        <v>1</v>
      </c>
      <c r="X10680">
        <v>1</v>
      </c>
      <c r="Z10680">
        <v>1</v>
      </c>
    </row>
    <row r="10681" spans="1:26" x14ac:dyDescent="0.35">
      <c r="A10681" s="4">
        <v>45654</v>
      </c>
      <c r="B10681" t="s">
        <v>2752</v>
      </c>
      <c r="C10681" t="s">
        <v>529</v>
      </c>
      <c r="D10681">
        <v>11</v>
      </c>
      <c r="E10681">
        <v>125</v>
      </c>
      <c r="F10681" t="s">
        <v>44</v>
      </c>
      <c r="G10681">
        <v>0</v>
      </c>
      <c r="L10681">
        <v>1770</v>
      </c>
      <c r="M10681">
        <v>125</v>
      </c>
      <c r="N10681">
        <v>181816</v>
      </c>
      <c r="Q10681">
        <v>1</v>
      </c>
      <c r="X10681">
        <v>1</v>
      </c>
    </row>
    <row r="10682" spans="1:26" x14ac:dyDescent="0.35">
      <c r="A10682" s="4">
        <v>45655</v>
      </c>
      <c r="B10682" t="s">
        <v>2752</v>
      </c>
      <c r="C10682" t="s">
        <v>529</v>
      </c>
      <c r="D10682">
        <v>11</v>
      </c>
      <c r="E10682">
        <v>125</v>
      </c>
      <c r="F10682" t="s">
        <v>44</v>
      </c>
      <c r="G10682">
        <v>0</v>
      </c>
      <c r="L10682">
        <v>1430</v>
      </c>
      <c r="M10682">
        <v>150</v>
      </c>
      <c r="N10682">
        <v>183096</v>
      </c>
      <c r="Q10682">
        <v>1</v>
      </c>
      <c r="X10682">
        <v>1</v>
      </c>
    </row>
    <row r="10683" spans="1:26" x14ac:dyDescent="0.35">
      <c r="A10683" s="4">
        <v>45698</v>
      </c>
      <c r="B10683" t="s">
        <v>3107</v>
      </c>
      <c r="C10683" t="s">
        <v>1973</v>
      </c>
      <c r="D10683">
        <v>6</v>
      </c>
      <c r="E10683">
        <v>108</v>
      </c>
      <c r="F10683" t="s">
        <v>21</v>
      </c>
      <c r="G10683">
        <v>0</v>
      </c>
      <c r="L10683">
        <v>1150</v>
      </c>
      <c r="M10683">
        <v>25</v>
      </c>
      <c r="N10683">
        <v>83221</v>
      </c>
      <c r="Q10683">
        <v>5</v>
      </c>
      <c r="X10683">
        <v>1</v>
      </c>
      <c r="Z10683">
        <v>1</v>
      </c>
    </row>
    <row r="10684" spans="1:26" x14ac:dyDescent="0.35">
      <c r="A10684" s="4">
        <v>45699</v>
      </c>
      <c r="B10684" t="s">
        <v>3107</v>
      </c>
      <c r="C10684" t="s">
        <v>1973</v>
      </c>
      <c r="D10684">
        <v>6</v>
      </c>
      <c r="E10684">
        <v>109</v>
      </c>
      <c r="F10684" t="s">
        <v>21</v>
      </c>
      <c r="G10684">
        <v>0</v>
      </c>
      <c r="L10684">
        <v>905</v>
      </c>
      <c r="M10684">
        <v>200</v>
      </c>
      <c r="N10684">
        <v>83926</v>
      </c>
      <c r="Q10684">
        <v>5</v>
      </c>
      <c r="X10684">
        <v>1</v>
      </c>
    </row>
    <row r="10685" spans="1:26" x14ac:dyDescent="0.35">
      <c r="A10685" s="4">
        <v>45700</v>
      </c>
      <c r="B10685" t="s">
        <v>3107</v>
      </c>
      <c r="C10685" t="s">
        <v>1973</v>
      </c>
      <c r="D10685">
        <v>6</v>
      </c>
      <c r="E10685">
        <v>109</v>
      </c>
      <c r="F10685" t="s">
        <v>21</v>
      </c>
      <c r="G10685">
        <v>0</v>
      </c>
      <c r="L10685">
        <v>580</v>
      </c>
      <c r="M10685">
        <v>125</v>
      </c>
      <c r="N10685">
        <v>84381</v>
      </c>
      <c r="Q10685">
        <v>5</v>
      </c>
      <c r="X10685">
        <v>1</v>
      </c>
    </row>
    <row r="10686" spans="1:26" x14ac:dyDescent="0.35">
      <c r="A10686" s="4">
        <v>45759</v>
      </c>
      <c r="B10686" t="s">
        <v>3271</v>
      </c>
      <c r="C10686" t="s">
        <v>2055</v>
      </c>
      <c r="D10686">
        <v>0</v>
      </c>
      <c r="E10686">
        <v>129</v>
      </c>
      <c r="F10686" t="s">
        <v>21</v>
      </c>
      <c r="G10686">
        <v>0</v>
      </c>
      <c r="L10686">
        <v>1325</v>
      </c>
      <c r="M10686">
        <v>1575</v>
      </c>
      <c r="N10686">
        <v>88</v>
      </c>
      <c r="Q10686">
        <v>1</v>
      </c>
      <c r="X10686">
        <v>1</v>
      </c>
      <c r="Z10686">
        <v>1</v>
      </c>
    </row>
    <row r="10687" spans="1:26" x14ac:dyDescent="0.35">
      <c r="A10687" s="4">
        <v>45760</v>
      </c>
      <c r="B10687" t="s">
        <v>3271</v>
      </c>
      <c r="C10687" t="s">
        <v>2055</v>
      </c>
      <c r="D10687">
        <v>0</v>
      </c>
      <c r="E10687">
        <v>129</v>
      </c>
      <c r="F10687" t="s">
        <v>21</v>
      </c>
      <c r="G10687">
        <v>0</v>
      </c>
      <c r="L10687">
        <v>1585</v>
      </c>
      <c r="M10687">
        <v>620</v>
      </c>
      <c r="N10687">
        <v>1053</v>
      </c>
      <c r="Q10687">
        <v>1</v>
      </c>
      <c r="X10687">
        <v>1</v>
      </c>
    </row>
    <row r="10688" spans="1:26" x14ac:dyDescent="0.35">
      <c r="A10688" s="4">
        <v>45761</v>
      </c>
      <c r="B10688" t="s">
        <v>3271</v>
      </c>
      <c r="C10688" t="s">
        <v>2055</v>
      </c>
      <c r="D10688">
        <v>0</v>
      </c>
      <c r="E10688">
        <v>129</v>
      </c>
      <c r="F10688" t="s">
        <v>21</v>
      </c>
      <c r="G10688">
        <v>0</v>
      </c>
      <c r="L10688">
        <v>1505</v>
      </c>
      <c r="M10688">
        <v>470</v>
      </c>
      <c r="N10688">
        <v>2083</v>
      </c>
      <c r="Q10688">
        <v>1</v>
      </c>
      <c r="X10688">
        <v>1</v>
      </c>
    </row>
    <row r="10689" spans="1:26" x14ac:dyDescent="0.35">
      <c r="A10689" s="4">
        <v>45791</v>
      </c>
      <c r="B10689" t="s">
        <v>3317</v>
      </c>
      <c r="C10689" t="s">
        <v>1974</v>
      </c>
      <c r="D10689">
        <v>12</v>
      </c>
      <c r="E10689">
        <v>126</v>
      </c>
      <c r="F10689" t="s">
        <v>21</v>
      </c>
      <c r="G10689">
        <v>0</v>
      </c>
      <c r="L10689">
        <v>1255</v>
      </c>
      <c r="N10689">
        <v>11335</v>
      </c>
      <c r="Q10689">
        <v>1</v>
      </c>
      <c r="X10689">
        <v>1</v>
      </c>
      <c r="Z10689">
        <v>1</v>
      </c>
    </row>
    <row r="10690" spans="1:26" x14ac:dyDescent="0.35">
      <c r="A10690" s="4">
        <v>45792</v>
      </c>
      <c r="B10690" t="s">
        <v>3317</v>
      </c>
      <c r="C10690" t="s">
        <v>1974</v>
      </c>
      <c r="D10690">
        <v>12</v>
      </c>
      <c r="E10690">
        <v>126</v>
      </c>
      <c r="F10690" t="s">
        <v>21</v>
      </c>
      <c r="G10690">
        <v>0</v>
      </c>
      <c r="L10690">
        <v>740</v>
      </c>
      <c r="N10690">
        <v>12075</v>
      </c>
      <c r="Q10690">
        <v>1</v>
      </c>
      <c r="X10690">
        <v>1</v>
      </c>
    </row>
    <row r="10691" spans="1:26" x14ac:dyDescent="0.35">
      <c r="A10691" s="4">
        <v>45793</v>
      </c>
      <c r="B10691" t="s">
        <v>3317</v>
      </c>
      <c r="C10691" t="s">
        <v>1974</v>
      </c>
      <c r="D10691">
        <v>12</v>
      </c>
      <c r="E10691">
        <v>126</v>
      </c>
      <c r="F10691" t="s">
        <v>21</v>
      </c>
      <c r="G10691">
        <v>0</v>
      </c>
      <c r="L10691">
        <v>455</v>
      </c>
      <c r="M10691">
        <v>25</v>
      </c>
      <c r="N10691">
        <v>12505</v>
      </c>
      <c r="Q10691">
        <v>1</v>
      </c>
      <c r="X10691">
        <v>1</v>
      </c>
    </row>
    <row r="10692" spans="1:26" x14ac:dyDescent="0.35">
      <c r="A10692" s="4">
        <v>45744</v>
      </c>
      <c r="B10692" t="s">
        <v>3208</v>
      </c>
      <c r="C10692" t="s">
        <v>394</v>
      </c>
      <c r="D10692">
        <v>2</v>
      </c>
      <c r="E10692">
        <v>97</v>
      </c>
      <c r="F10692" t="s">
        <v>21</v>
      </c>
      <c r="G10692">
        <v>0</v>
      </c>
      <c r="L10692">
        <v>520</v>
      </c>
      <c r="N10692">
        <v>9201</v>
      </c>
      <c r="Q10692">
        <v>21</v>
      </c>
      <c r="X10692">
        <v>1</v>
      </c>
      <c r="Z10692">
        <v>1</v>
      </c>
    </row>
    <row r="10693" spans="1:26" x14ac:dyDescent="0.35">
      <c r="A10693" s="4">
        <v>45745</v>
      </c>
      <c r="B10693" t="s">
        <v>3208</v>
      </c>
      <c r="C10693" t="s">
        <v>394</v>
      </c>
      <c r="D10693">
        <v>2</v>
      </c>
      <c r="E10693">
        <v>97</v>
      </c>
      <c r="F10693" t="s">
        <v>21</v>
      </c>
      <c r="G10693">
        <v>0</v>
      </c>
      <c r="L10693">
        <v>160</v>
      </c>
      <c r="N10693">
        <v>9361</v>
      </c>
      <c r="Q10693">
        <v>21</v>
      </c>
      <c r="X10693">
        <v>1</v>
      </c>
    </row>
    <row r="10694" spans="1:26" x14ac:dyDescent="0.35">
      <c r="A10694" s="4">
        <v>45746</v>
      </c>
      <c r="B10694" t="s">
        <v>3208</v>
      </c>
      <c r="C10694" t="s">
        <v>394</v>
      </c>
      <c r="D10694">
        <v>2</v>
      </c>
      <c r="E10694">
        <v>97</v>
      </c>
      <c r="F10694" t="s">
        <v>21</v>
      </c>
      <c r="G10694">
        <v>0</v>
      </c>
      <c r="L10694">
        <v>120</v>
      </c>
      <c r="N10694">
        <v>9481</v>
      </c>
      <c r="Q10694">
        <v>21</v>
      </c>
      <c r="X10694">
        <v>1</v>
      </c>
    </row>
    <row r="10695" spans="1:26" x14ac:dyDescent="0.35">
      <c r="A10695" s="4">
        <v>45744</v>
      </c>
      <c r="B10695" t="s">
        <v>3208</v>
      </c>
      <c r="C10695" t="s">
        <v>1779</v>
      </c>
      <c r="D10695">
        <v>2</v>
      </c>
      <c r="E10695">
        <v>104</v>
      </c>
      <c r="F10695" t="s">
        <v>21</v>
      </c>
      <c r="G10695">
        <v>0</v>
      </c>
      <c r="L10695">
        <v>620</v>
      </c>
      <c r="N10695">
        <v>34572</v>
      </c>
      <c r="Q10695">
        <v>5</v>
      </c>
      <c r="X10695">
        <v>1</v>
      </c>
      <c r="Z10695">
        <v>1</v>
      </c>
    </row>
    <row r="10696" spans="1:26" x14ac:dyDescent="0.35">
      <c r="A10696" s="4">
        <v>45745</v>
      </c>
      <c r="B10696" t="s">
        <v>3208</v>
      </c>
      <c r="C10696" t="s">
        <v>1779</v>
      </c>
      <c r="D10696">
        <v>2</v>
      </c>
      <c r="E10696">
        <v>104</v>
      </c>
      <c r="F10696" t="s">
        <v>21</v>
      </c>
      <c r="G10696">
        <v>0</v>
      </c>
      <c r="L10696">
        <v>320</v>
      </c>
      <c r="N10696">
        <v>34892</v>
      </c>
      <c r="Q10696">
        <v>5</v>
      </c>
      <c r="X10696">
        <v>1</v>
      </c>
    </row>
    <row r="10697" spans="1:26" x14ac:dyDescent="0.35">
      <c r="A10697" s="4">
        <v>45746</v>
      </c>
      <c r="B10697" t="s">
        <v>3208</v>
      </c>
      <c r="C10697" t="s">
        <v>1779</v>
      </c>
      <c r="D10697">
        <v>2</v>
      </c>
      <c r="E10697">
        <v>105</v>
      </c>
      <c r="F10697" t="s">
        <v>21</v>
      </c>
      <c r="G10697">
        <v>0</v>
      </c>
      <c r="L10697">
        <v>320</v>
      </c>
      <c r="N10697">
        <v>35212</v>
      </c>
      <c r="Q10697">
        <v>5</v>
      </c>
      <c r="X10697">
        <v>1</v>
      </c>
    </row>
    <row r="10698" spans="1:26" x14ac:dyDescent="0.35">
      <c r="A10698" s="4">
        <v>45698</v>
      </c>
      <c r="B10698" t="s">
        <v>3107</v>
      </c>
      <c r="C10698" t="s">
        <v>1251</v>
      </c>
      <c r="D10698">
        <v>13</v>
      </c>
      <c r="E10698">
        <v>130</v>
      </c>
      <c r="F10698" t="s">
        <v>29</v>
      </c>
      <c r="G10698">
        <v>1</v>
      </c>
      <c r="H10698">
        <v>320</v>
      </c>
      <c r="J10698">
        <v>16.672640000000001</v>
      </c>
      <c r="L10698">
        <v>2140</v>
      </c>
      <c r="M10698">
        <v>25</v>
      </c>
      <c r="N10698">
        <v>19995</v>
      </c>
      <c r="Q10698">
        <v>0</v>
      </c>
      <c r="W10698">
        <v>1</v>
      </c>
      <c r="X10698">
        <v>1</v>
      </c>
      <c r="Z10698">
        <v>1</v>
      </c>
    </row>
    <row r="10699" spans="1:26" x14ac:dyDescent="0.35">
      <c r="A10699" s="4">
        <v>45699</v>
      </c>
      <c r="B10699" t="s">
        <v>3107</v>
      </c>
      <c r="C10699" t="s">
        <v>1251</v>
      </c>
      <c r="D10699">
        <v>13</v>
      </c>
      <c r="E10699">
        <v>130</v>
      </c>
      <c r="F10699" t="s">
        <v>29</v>
      </c>
      <c r="G10699">
        <v>0</v>
      </c>
      <c r="L10699">
        <v>2655</v>
      </c>
      <c r="M10699">
        <v>7600</v>
      </c>
      <c r="N10699">
        <v>15050</v>
      </c>
      <c r="Q10699">
        <v>0</v>
      </c>
      <c r="X10699">
        <v>1</v>
      </c>
    </row>
    <row r="10700" spans="1:26" x14ac:dyDescent="0.35">
      <c r="A10700" s="4">
        <v>45700</v>
      </c>
      <c r="B10700" t="s">
        <v>3107</v>
      </c>
      <c r="C10700" t="s">
        <v>1251</v>
      </c>
      <c r="D10700">
        <v>13</v>
      </c>
      <c r="E10700">
        <v>130</v>
      </c>
      <c r="F10700" t="s">
        <v>29</v>
      </c>
      <c r="G10700">
        <v>0</v>
      </c>
      <c r="L10700">
        <v>1170</v>
      </c>
      <c r="M10700">
        <v>200</v>
      </c>
      <c r="N10700">
        <v>16020</v>
      </c>
      <c r="Q10700">
        <v>0</v>
      </c>
      <c r="X10700">
        <v>1</v>
      </c>
    </row>
    <row r="10701" spans="1:26" x14ac:dyDescent="0.35">
      <c r="A10701" s="4">
        <v>45623</v>
      </c>
      <c r="B10701" t="s">
        <v>2753</v>
      </c>
      <c r="C10701" t="s">
        <v>1394</v>
      </c>
      <c r="D10701">
        <v>15</v>
      </c>
      <c r="E10701">
        <v>125</v>
      </c>
      <c r="F10701" t="s">
        <v>61</v>
      </c>
      <c r="G10701">
        <v>0</v>
      </c>
      <c r="L10701">
        <v>1320</v>
      </c>
      <c r="M10701">
        <v>2025</v>
      </c>
      <c r="N10701">
        <v>723</v>
      </c>
      <c r="Q10701">
        <v>1</v>
      </c>
      <c r="X10701">
        <v>1</v>
      </c>
      <c r="Z10701">
        <v>1</v>
      </c>
    </row>
    <row r="10702" spans="1:26" x14ac:dyDescent="0.35">
      <c r="A10702" s="4">
        <v>45624</v>
      </c>
      <c r="B10702" t="s">
        <v>2753</v>
      </c>
      <c r="C10702" t="s">
        <v>1394</v>
      </c>
      <c r="D10702">
        <v>15</v>
      </c>
      <c r="E10702">
        <v>125</v>
      </c>
      <c r="F10702" t="s">
        <v>61</v>
      </c>
      <c r="G10702">
        <v>0</v>
      </c>
      <c r="L10702">
        <v>1155</v>
      </c>
      <c r="M10702">
        <v>1100</v>
      </c>
      <c r="N10702">
        <v>778</v>
      </c>
      <c r="Q10702">
        <v>1</v>
      </c>
      <c r="X10702">
        <v>1</v>
      </c>
    </row>
    <row r="10703" spans="1:26" x14ac:dyDescent="0.35">
      <c r="A10703" s="4">
        <v>45625</v>
      </c>
      <c r="B10703" t="s">
        <v>2753</v>
      </c>
      <c r="C10703" t="s">
        <v>1394</v>
      </c>
      <c r="D10703">
        <v>15</v>
      </c>
      <c r="E10703">
        <v>125</v>
      </c>
      <c r="F10703" t="s">
        <v>61</v>
      </c>
      <c r="G10703">
        <v>0</v>
      </c>
      <c r="L10703">
        <v>1120</v>
      </c>
      <c r="M10703">
        <v>1100</v>
      </c>
      <c r="N10703">
        <v>798</v>
      </c>
      <c r="Q10703">
        <v>1</v>
      </c>
      <c r="X10703">
        <v>1</v>
      </c>
    </row>
    <row r="10704" spans="1:26" x14ac:dyDescent="0.35">
      <c r="A10704" s="4">
        <v>45626</v>
      </c>
      <c r="B10704" t="s">
        <v>2753</v>
      </c>
      <c r="C10704" t="s">
        <v>1394</v>
      </c>
      <c r="D10704">
        <v>15</v>
      </c>
      <c r="E10704">
        <v>125</v>
      </c>
      <c r="F10704" t="s">
        <v>61</v>
      </c>
      <c r="G10704">
        <v>0</v>
      </c>
      <c r="L10704">
        <v>1405</v>
      </c>
      <c r="M10704">
        <v>2150</v>
      </c>
      <c r="N10704">
        <v>53</v>
      </c>
      <c r="Q10704">
        <v>1</v>
      </c>
      <c r="X10704">
        <v>1</v>
      </c>
    </row>
    <row r="10705" spans="1:26" x14ac:dyDescent="0.35">
      <c r="A10705" s="4">
        <v>45759</v>
      </c>
      <c r="B10705" t="s">
        <v>3271</v>
      </c>
      <c r="C10705" t="s">
        <v>1116</v>
      </c>
      <c r="D10705">
        <v>12</v>
      </c>
      <c r="E10705">
        <v>125</v>
      </c>
      <c r="F10705" t="s">
        <v>21</v>
      </c>
      <c r="G10705">
        <v>0</v>
      </c>
      <c r="L10705">
        <v>1210</v>
      </c>
      <c r="M10705">
        <v>125</v>
      </c>
      <c r="N10705">
        <v>167246</v>
      </c>
      <c r="Q10705">
        <v>5</v>
      </c>
      <c r="X10705">
        <v>1</v>
      </c>
      <c r="Z10705">
        <v>1</v>
      </c>
    </row>
    <row r="10706" spans="1:26" x14ac:dyDescent="0.35">
      <c r="A10706" s="4">
        <v>45760</v>
      </c>
      <c r="B10706" t="s">
        <v>3271</v>
      </c>
      <c r="C10706" t="s">
        <v>1116</v>
      </c>
      <c r="D10706">
        <v>12</v>
      </c>
      <c r="E10706">
        <v>125</v>
      </c>
      <c r="F10706" t="s">
        <v>21</v>
      </c>
      <c r="G10706">
        <v>0</v>
      </c>
      <c r="L10706">
        <v>710</v>
      </c>
      <c r="M10706">
        <v>200</v>
      </c>
      <c r="N10706">
        <v>167756</v>
      </c>
      <c r="Q10706">
        <v>5</v>
      </c>
      <c r="X10706">
        <v>1</v>
      </c>
    </row>
    <row r="10707" spans="1:26" x14ac:dyDescent="0.35">
      <c r="A10707" s="4">
        <v>45791</v>
      </c>
      <c r="B10707" t="s">
        <v>3317</v>
      </c>
      <c r="C10707" t="s">
        <v>2416</v>
      </c>
      <c r="D10707">
        <v>1</v>
      </c>
      <c r="E10707">
        <v>127</v>
      </c>
      <c r="F10707" t="s">
        <v>21</v>
      </c>
      <c r="G10707">
        <v>0</v>
      </c>
      <c r="L10707">
        <v>905</v>
      </c>
      <c r="M10707">
        <v>2325</v>
      </c>
      <c r="N10707">
        <v>60811</v>
      </c>
      <c r="Q10707">
        <v>5</v>
      </c>
      <c r="X10707">
        <v>1</v>
      </c>
      <c r="Z10707">
        <v>1</v>
      </c>
    </row>
    <row r="10708" spans="1:26" x14ac:dyDescent="0.35">
      <c r="A10708" s="4">
        <v>45792</v>
      </c>
      <c r="B10708" t="s">
        <v>3317</v>
      </c>
      <c r="C10708" t="s">
        <v>2416</v>
      </c>
      <c r="D10708">
        <v>1</v>
      </c>
      <c r="E10708">
        <v>127</v>
      </c>
      <c r="F10708" t="s">
        <v>21</v>
      </c>
      <c r="G10708">
        <v>0</v>
      </c>
      <c r="L10708">
        <v>2105</v>
      </c>
      <c r="M10708">
        <v>1650</v>
      </c>
      <c r="N10708">
        <v>61266</v>
      </c>
      <c r="Q10708">
        <v>5</v>
      </c>
      <c r="X10708">
        <v>1</v>
      </c>
    </row>
    <row r="10709" spans="1:26" x14ac:dyDescent="0.35">
      <c r="A10709" s="4">
        <v>45793</v>
      </c>
      <c r="B10709" t="s">
        <v>3317</v>
      </c>
      <c r="C10709" t="s">
        <v>2416</v>
      </c>
      <c r="D10709">
        <v>1</v>
      </c>
      <c r="E10709">
        <v>127</v>
      </c>
      <c r="F10709" t="s">
        <v>21</v>
      </c>
      <c r="G10709">
        <v>0</v>
      </c>
      <c r="L10709">
        <v>1220</v>
      </c>
      <c r="M10709">
        <v>1050</v>
      </c>
      <c r="N10709">
        <v>61436</v>
      </c>
      <c r="Q10709">
        <v>5</v>
      </c>
      <c r="X10709">
        <v>1</v>
      </c>
    </row>
    <row r="10710" spans="1:26" x14ac:dyDescent="0.35">
      <c r="A10710" s="4">
        <v>45759</v>
      </c>
      <c r="B10710" t="s">
        <v>3271</v>
      </c>
      <c r="C10710" t="s">
        <v>1487</v>
      </c>
      <c r="D10710">
        <v>1</v>
      </c>
      <c r="E10710">
        <v>116</v>
      </c>
      <c r="F10710" t="s">
        <v>21</v>
      </c>
      <c r="G10710">
        <v>0</v>
      </c>
      <c r="L10710">
        <v>620</v>
      </c>
      <c r="M10710">
        <v>220</v>
      </c>
      <c r="N10710">
        <v>13235</v>
      </c>
      <c r="Q10710">
        <v>0</v>
      </c>
      <c r="X10710">
        <v>1</v>
      </c>
      <c r="Z10710">
        <v>1</v>
      </c>
    </row>
    <row r="10711" spans="1:26" x14ac:dyDescent="0.35">
      <c r="A10711" s="4">
        <v>45760</v>
      </c>
      <c r="B10711" t="s">
        <v>3271</v>
      </c>
      <c r="C10711" t="s">
        <v>1487</v>
      </c>
      <c r="D10711">
        <v>1</v>
      </c>
      <c r="E10711">
        <v>116</v>
      </c>
      <c r="F10711" t="s">
        <v>21</v>
      </c>
      <c r="G10711">
        <v>0</v>
      </c>
      <c r="L10711">
        <v>320</v>
      </c>
      <c r="M10711">
        <v>1200</v>
      </c>
      <c r="N10711">
        <v>12355</v>
      </c>
      <c r="Q10711">
        <v>0</v>
      </c>
      <c r="X10711">
        <v>1</v>
      </c>
    </row>
    <row r="10712" spans="1:26" x14ac:dyDescent="0.35">
      <c r="A10712" s="4">
        <v>45648</v>
      </c>
      <c r="B10712" t="s">
        <v>2754</v>
      </c>
      <c r="C10712" t="s">
        <v>943</v>
      </c>
      <c r="D10712">
        <v>0</v>
      </c>
      <c r="E10712">
        <v>115</v>
      </c>
      <c r="F10712" t="s">
        <v>21</v>
      </c>
      <c r="G10712">
        <v>0</v>
      </c>
      <c r="L10712">
        <v>420</v>
      </c>
      <c r="M10712">
        <v>10</v>
      </c>
      <c r="N10712">
        <v>19709</v>
      </c>
      <c r="X10712">
        <v>1</v>
      </c>
    </row>
    <row r="10713" spans="1:26" x14ac:dyDescent="0.35">
      <c r="A10713" s="4">
        <v>45646</v>
      </c>
      <c r="B10713" t="s">
        <v>2754</v>
      </c>
      <c r="C10713" t="s">
        <v>312</v>
      </c>
      <c r="D10713">
        <v>15</v>
      </c>
      <c r="E10713">
        <v>126</v>
      </c>
      <c r="F10713" t="s">
        <v>61</v>
      </c>
      <c r="G10713">
        <v>0</v>
      </c>
      <c r="L10713">
        <v>1270</v>
      </c>
      <c r="M10713">
        <v>10400</v>
      </c>
      <c r="N10713">
        <v>15932</v>
      </c>
      <c r="P10713">
        <v>520</v>
      </c>
      <c r="Q10713">
        <v>3121</v>
      </c>
      <c r="W10713">
        <v>1</v>
      </c>
      <c r="X10713">
        <v>1</v>
      </c>
      <c r="Z10713">
        <v>1</v>
      </c>
    </row>
    <row r="10714" spans="1:26" x14ac:dyDescent="0.35">
      <c r="A10714" s="4">
        <v>45647</v>
      </c>
      <c r="B10714" t="s">
        <v>2754</v>
      </c>
      <c r="C10714" t="s">
        <v>312</v>
      </c>
      <c r="D10714">
        <v>15</v>
      </c>
      <c r="E10714">
        <v>126</v>
      </c>
      <c r="F10714" t="s">
        <v>61</v>
      </c>
      <c r="G10714">
        <v>0</v>
      </c>
      <c r="L10714">
        <v>2220</v>
      </c>
      <c r="M10714">
        <v>300</v>
      </c>
      <c r="N10714">
        <v>17852</v>
      </c>
      <c r="P10714">
        <v>820</v>
      </c>
      <c r="Q10714">
        <v>2301</v>
      </c>
      <c r="X10714">
        <v>1</v>
      </c>
    </row>
    <row r="10715" spans="1:26" x14ac:dyDescent="0.35">
      <c r="A10715" s="4">
        <v>45648</v>
      </c>
      <c r="B10715" t="s">
        <v>2754</v>
      </c>
      <c r="C10715" t="s">
        <v>312</v>
      </c>
      <c r="D10715">
        <v>15</v>
      </c>
      <c r="E10715">
        <v>126</v>
      </c>
      <c r="F10715" t="s">
        <v>61</v>
      </c>
      <c r="G10715">
        <v>1</v>
      </c>
      <c r="H10715">
        <v>22420</v>
      </c>
      <c r="I10715">
        <v>22420</v>
      </c>
      <c r="J10715">
        <v>1168.1268399999999</v>
      </c>
      <c r="K10715">
        <v>1168.1268399999999</v>
      </c>
      <c r="L10715">
        <v>2670</v>
      </c>
      <c r="M10715">
        <v>750</v>
      </c>
      <c r="N10715">
        <v>19772</v>
      </c>
      <c r="O10715">
        <v>1320</v>
      </c>
      <c r="P10715">
        <v>760</v>
      </c>
      <c r="Q10715">
        <v>2861</v>
      </c>
      <c r="X10715">
        <v>1</v>
      </c>
    </row>
    <row r="10716" spans="1:26" x14ac:dyDescent="0.35">
      <c r="A10716" s="4">
        <v>45744</v>
      </c>
      <c r="B10716" t="s">
        <v>3208</v>
      </c>
      <c r="C10716" t="s">
        <v>2509</v>
      </c>
      <c r="D10716">
        <v>12</v>
      </c>
      <c r="E10716">
        <v>130</v>
      </c>
      <c r="F10716" t="s">
        <v>29</v>
      </c>
      <c r="G10716">
        <v>0</v>
      </c>
      <c r="L10716">
        <v>1430</v>
      </c>
      <c r="M10716">
        <v>125</v>
      </c>
      <c r="N10716">
        <v>13899</v>
      </c>
      <c r="Q10716">
        <v>0</v>
      </c>
      <c r="W10716">
        <v>1</v>
      </c>
      <c r="X10716">
        <v>1</v>
      </c>
      <c r="Z10716">
        <v>1</v>
      </c>
    </row>
    <row r="10717" spans="1:26" x14ac:dyDescent="0.35">
      <c r="A10717" s="4">
        <v>45745</v>
      </c>
      <c r="B10717" t="s">
        <v>3208</v>
      </c>
      <c r="C10717" t="s">
        <v>2509</v>
      </c>
      <c r="D10717">
        <v>12</v>
      </c>
      <c r="E10717">
        <v>130</v>
      </c>
      <c r="F10717" t="s">
        <v>29</v>
      </c>
      <c r="G10717">
        <v>1</v>
      </c>
      <c r="H10717">
        <v>650</v>
      </c>
      <c r="J10717">
        <v>33.866300000000003</v>
      </c>
      <c r="L10717">
        <v>2760</v>
      </c>
      <c r="M10717">
        <v>232</v>
      </c>
      <c r="N10717">
        <v>16427</v>
      </c>
      <c r="Q10717">
        <v>0</v>
      </c>
      <c r="X10717">
        <v>1</v>
      </c>
    </row>
    <row r="10718" spans="1:26" x14ac:dyDescent="0.35">
      <c r="A10718" s="4">
        <v>45746</v>
      </c>
      <c r="B10718" t="s">
        <v>3208</v>
      </c>
      <c r="C10718" t="s">
        <v>2509</v>
      </c>
      <c r="D10718">
        <v>12</v>
      </c>
      <c r="E10718">
        <v>130</v>
      </c>
      <c r="F10718" t="s">
        <v>29</v>
      </c>
      <c r="G10718">
        <v>0</v>
      </c>
      <c r="L10718">
        <v>1580</v>
      </c>
      <c r="M10718">
        <v>94</v>
      </c>
      <c r="N10718">
        <v>17913</v>
      </c>
      <c r="Q10718">
        <v>0</v>
      </c>
      <c r="X10718">
        <v>1</v>
      </c>
    </row>
    <row r="10719" spans="1:26" x14ac:dyDescent="0.35">
      <c r="A10719" s="4">
        <v>45744</v>
      </c>
      <c r="B10719" t="s">
        <v>3208</v>
      </c>
      <c r="C10719" t="s">
        <v>2214</v>
      </c>
      <c r="D10719">
        <v>0</v>
      </c>
      <c r="E10719">
        <v>124</v>
      </c>
      <c r="F10719" t="s">
        <v>21</v>
      </c>
      <c r="G10719">
        <v>0</v>
      </c>
      <c r="L10719">
        <v>1020</v>
      </c>
      <c r="N10719">
        <v>9225</v>
      </c>
      <c r="Q10719">
        <v>21</v>
      </c>
      <c r="X10719">
        <v>1</v>
      </c>
      <c r="Z10719">
        <v>1</v>
      </c>
    </row>
    <row r="10720" spans="1:26" x14ac:dyDescent="0.35">
      <c r="A10720" s="4">
        <v>45745</v>
      </c>
      <c r="B10720" t="s">
        <v>3208</v>
      </c>
      <c r="C10720" t="s">
        <v>2214</v>
      </c>
      <c r="D10720">
        <v>0</v>
      </c>
      <c r="E10720">
        <v>124</v>
      </c>
      <c r="F10720" t="s">
        <v>21</v>
      </c>
      <c r="G10720">
        <v>0</v>
      </c>
      <c r="L10720">
        <v>1970</v>
      </c>
      <c r="M10720">
        <v>200</v>
      </c>
      <c r="N10720">
        <v>10995</v>
      </c>
      <c r="Q10720">
        <v>21</v>
      </c>
      <c r="X10720">
        <v>1</v>
      </c>
    </row>
    <row r="10721" spans="1:26" x14ac:dyDescent="0.35">
      <c r="A10721" s="4">
        <v>45746</v>
      </c>
      <c r="B10721" t="s">
        <v>3208</v>
      </c>
      <c r="C10721" t="s">
        <v>2214</v>
      </c>
      <c r="D10721">
        <v>0</v>
      </c>
      <c r="E10721">
        <v>124</v>
      </c>
      <c r="F10721" t="s">
        <v>21</v>
      </c>
      <c r="G10721">
        <v>0</v>
      </c>
      <c r="L10721">
        <v>970</v>
      </c>
      <c r="N10721">
        <v>11965</v>
      </c>
      <c r="Q10721">
        <v>21</v>
      </c>
      <c r="X10721">
        <v>1</v>
      </c>
    </row>
    <row r="10722" spans="1:26" x14ac:dyDescent="0.35">
      <c r="A10722" s="4">
        <v>45623</v>
      </c>
      <c r="B10722" t="s">
        <v>2753</v>
      </c>
      <c r="C10722" t="s">
        <v>2449</v>
      </c>
      <c r="D10722">
        <v>0</v>
      </c>
      <c r="E10722">
        <v>118</v>
      </c>
      <c r="F10722" t="s">
        <v>21</v>
      </c>
      <c r="G10722">
        <v>0</v>
      </c>
      <c r="L10722">
        <v>795</v>
      </c>
      <c r="M10722">
        <v>1000</v>
      </c>
      <c r="N10722">
        <v>73410</v>
      </c>
      <c r="Q10722">
        <v>1</v>
      </c>
      <c r="X10722">
        <v>1</v>
      </c>
      <c r="Z10722">
        <v>1</v>
      </c>
    </row>
    <row r="10723" spans="1:26" x14ac:dyDescent="0.35">
      <c r="A10723" s="4">
        <v>45624</v>
      </c>
      <c r="B10723" t="s">
        <v>2753</v>
      </c>
      <c r="C10723" t="s">
        <v>2449</v>
      </c>
      <c r="D10723">
        <v>0</v>
      </c>
      <c r="E10723">
        <v>118</v>
      </c>
      <c r="F10723" t="s">
        <v>21</v>
      </c>
      <c r="G10723">
        <v>0</v>
      </c>
      <c r="L10723">
        <v>395</v>
      </c>
      <c r="M10723">
        <v>1125</v>
      </c>
      <c r="N10723">
        <v>72680</v>
      </c>
      <c r="Q10723">
        <v>1</v>
      </c>
      <c r="X10723">
        <v>1</v>
      </c>
    </row>
    <row r="10724" spans="1:26" x14ac:dyDescent="0.35">
      <c r="A10724" s="4">
        <v>45625</v>
      </c>
      <c r="B10724" t="s">
        <v>2753</v>
      </c>
      <c r="C10724" t="s">
        <v>2449</v>
      </c>
      <c r="D10724">
        <v>0</v>
      </c>
      <c r="E10724">
        <v>118</v>
      </c>
      <c r="F10724" t="s">
        <v>21</v>
      </c>
      <c r="G10724">
        <v>0</v>
      </c>
      <c r="L10724">
        <v>460</v>
      </c>
      <c r="M10724">
        <v>1200</v>
      </c>
      <c r="N10724">
        <v>71940</v>
      </c>
      <c r="Q10724">
        <v>1</v>
      </c>
      <c r="X10724">
        <v>1</v>
      </c>
    </row>
    <row r="10725" spans="1:26" x14ac:dyDescent="0.35">
      <c r="A10725" s="4">
        <v>45626</v>
      </c>
      <c r="B10725" t="s">
        <v>2753</v>
      </c>
      <c r="C10725" t="s">
        <v>2449</v>
      </c>
      <c r="D10725">
        <v>0</v>
      </c>
      <c r="E10725">
        <v>118</v>
      </c>
      <c r="F10725" t="s">
        <v>21</v>
      </c>
      <c r="G10725">
        <v>0</v>
      </c>
      <c r="L10725">
        <v>1410</v>
      </c>
      <c r="M10725">
        <v>1000</v>
      </c>
      <c r="N10725">
        <v>72350</v>
      </c>
      <c r="Q10725">
        <v>1</v>
      </c>
      <c r="X10725">
        <v>1</v>
      </c>
    </row>
    <row r="10726" spans="1:26" x14ac:dyDescent="0.35">
      <c r="A10726" s="4">
        <v>45653</v>
      </c>
      <c r="B10726" t="s">
        <v>2752</v>
      </c>
      <c r="C10726" t="s">
        <v>782</v>
      </c>
      <c r="D10726">
        <v>0</v>
      </c>
      <c r="E10726">
        <v>114</v>
      </c>
      <c r="F10726" t="s">
        <v>21</v>
      </c>
      <c r="G10726">
        <v>0</v>
      </c>
      <c r="L10726">
        <v>720</v>
      </c>
      <c r="M10726">
        <v>75</v>
      </c>
      <c r="N10726">
        <v>119577</v>
      </c>
      <c r="Q10726">
        <v>1</v>
      </c>
      <c r="X10726">
        <v>1</v>
      </c>
      <c r="Z10726">
        <v>1</v>
      </c>
    </row>
    <row r="10727" spans="1:26" x14ac:dyDescent="0.35">
      <c r="A10727" s="4">
        <v>45654</v>
      </c>
      <c r="B10727" t="s">
        <v>2752</v>
      </c>
      <c r="C10727" t="s">
        <v>782</v>
      </c>
      <c r="D10727">
        <v>0</v>
      </c>
      <c r="E10727">
        <v>114</v>
      </c>
      <c r="F10727" t="s">
        <v>21</v>
      </c>
      <c r="G10727">
        <v>0</v>
      </c>
      <c r="L10727">
        <v>1195</v>
      </c>
      <c r="M10727">
        <v>175</v>
      </c>
      <c r="N10727">
        <v>120597</v>
      </c>
      <c r="Q10727">
        <v>1</v>
      </c>
      <c r="X10727">
        <v>1</v>
      </c>
    </row>
    <row r="10728" spans="1:26" x14ac:dyDescent="0.35">
      <c r="A10728" s="4">
        <v>45655</v>
      </c>
      <c r="B10728" t="s">
        <v>2752</v>
      </c>
      <c r="C10728" t="s">
        <v>782</v>
      </c>
      <c r="D10728">
        <v>0</v>
      </c>
      <c r="E10728">
        <v>114</v>
      </c>
      <c r="F10728" t="s">
        <v>21</v>
      </c>
      <c r="G10728">
        <v>0</v>
      </c>
      <c r="L10728">
        <v>1320</v>
      </c>
      <c r="M10728">
        <v>100</v>
      </c>
      <c r="N10728">
        <v>121817</v>
      </c>
      <c r="Q10728">
        <v>1</v>
      </c>
      <c r="X10728">
        <v>1</v>
      </c>
    </row>
    <row r="10729" spans="1:26" x14ac:dyDescent="0.35">
      <c r="A10729" s="4">
        <v>45633</v>
      </c>
      <c r="B10729" t="s">
        <v>2756</v>
      </c>
      <c r="C10729" t="s">
        <v>532</v>
      </c>
      <c r="D10729">
        <v>9</v>
      </c>
      <c r="E10729">
        <v>125</v>
      </c>
      <c r="F10729" t="s">
        <v>21</v>
      </c>
      <c r="G10729">
        <v>0</v>
      </c>
      <c r="L10729">
        <v>1140</v>
      </c>
      <c r="M10729">
        <v>3000</v>
      </c>
      <c r="N10729">
        <v>494</v>
      </c>
      <c r="Q10729">
        <v>21</v>
      </c>
      <c r="X10729">
        <v>1</v>
      </c>
      <c r="Z10729">
        <v>1</v>
      </c>
    </row>
    <row r="10730" spans="1:26" x14ac:dyDescent="0.35">
      <c r="A10730" s="4">
        <v>45634</v>
      </c>
      <c r="B10730" t="s">
        <v>2756</v>
      </c>
      <c r="C10730" t="s">
        <v>532</v>
      </c>
      <c r="D10730">
        <v>9</v>
      </c>
      <c r="E10730">
        <v>125</v>
      </c>
      <c r="F10730" t="s">
        <v>21</v>
      </c>
      <c r="G10730">
        <v>0</v>
      </c>
      <c r="L10730">
        <v>1220</v>
      </c>
      <c r="M10730">
        <v>250</v>
      </c>
      <c r="N10730">
        <v>1464</v>
      </c>
      <c r="Q10730">
        <v>21</v>
      </c>
      <c r="X10730">
        <v>1</v>
      </c>
    </row>
    <row r="10731" spans="1:26" x14ac:dyDescent="0.35">
      <c r="A10731" s="4">
        <v>45635</v>
      </c>
      <c r="B10731" t="s">
        <v>2756</v>
      </c>
      <c r="C10731" t="s">
        <v>532</v>
      </c>
      <c r="D10731">
        <v>9</v>
      </c>
      <c r="E10731">
        <v>125</v>
      </c>
      <c r="F10731" t="s">
        <v>21</v>
      </c>
      <c r="G10731">
        <v>0</v>
      </c>
      <c r="L10731">
        <v>4570</v>
      </c>
      <c r="M10731">
        <v>3125</v>
      </c>
      <c r="N10731">
        <v>2909</v>
      </c>
      <c r="Q10731">
        <v>21</v>
      </c>
      <c r="X10731">
        <v>1</v>
      </c>
    </row>
    <row r="10732" spans="1:26" x14ac:dyDescent="0.35">
      <c r="A10732" s="4">
        <v>45636</v>
      </c>
      <c r="B10732" t="s">
        <v>2756</v>
      </c>
      <c r="C10732" t="s">
        <v>532</v>
      </c>
      <c r="D10732">
        <v>9</v>
      </c>
      <c r="E10732">
        <v>125</v>
      </c>
      <c r="F10732" t="s">
        <v>21</v>
      </c>
      <c r="G10732">
        <v>0</v>
      </c>
      <c r="L10732">
        <v>1080</v>
      </c>
      <c r="M10732">
        <v>2975</v>
      </c>
      <c r="N10732">
        <v>1014</v>
      </c>
      <c r="Q10732">
        <v>21</v>
      </c>
      <c r="X10732">
        <v>1</v>
      </c>
    </row>
    <row r="10733" spans="1:26" x14ac:dyDescent="0.35">
      <c r="A10733" s="4">
        <v>45791</v>
      </c>
      <c r="B10733" t="s">
        <v>3317</v>
      </c>
      <c r="C10733" t="s">
        <v>395</v>
      </c>
      <c r="D10733">
        <v>2</v>
      </c>
      <c r="E10733">
        <v>128</v>
      </c>
      <c r="F10733" t="s">
        <v>21</v>
      </c>
      <c r="G10733">
        <v>0</v>
      </c>
      <c r="L10733">
        <v>1920</v>
      </c>
      <c r="M10733">
        <v>165</v>
      </c>
      <c r="N10733">
        <v>9132</v>
      </c>
      <c r="Q10733">
        <v>1</v>
      </c>
      <c r="X10733">
        <v>1</v>
      </c>
      <c r="Z10733">
        <v>1</v>
      </c>
    </row>
    <row r="10734" spans="1:26" x14ac:dyDescent="0.35">
      <c r="A10734" s="4">
        <v>45792</v>
      </c>
      <c r="B10734" t="s">
        <v>3317</v>
      </c>
      <c r="C10734" t="s">
        <v>395</v>
      </c>
      <c r="D10734">
        <v>2</v>
      </c>
      <c r="E10734">
        <v>128</v>
      </c>
      <c r="F10734" t="s">
        <v>21</v>
      </c>
      <c r="G10734">
        <v>0</v>
      </c>
      <c r="L10734">
        <v>1270</v>
      </c>
      <c r="M10734">
        <v>2005</v>
      </c>
      <c r="N10734">
        <v>8392</v>
      </c>
      <c r="Q10734">
        <v>1</v>
      </c>
      <c r="X10734">
        <v>1</v>
      </c>
    </row>
    <row r="10735" spans="1:26" x14ac:dyDescent="0.35">
      <c r="A10735" s="4">
        <v>45793</v>
      </c>
      <c r="B10735" t="s">
        <v>3317</v>
      </c>
      <c r="C10735" t="s">
        <v>395</v>
      </c>
      <c r="D10735">
        <v>2</v>
      </c>
      <c r="E10735">
        <v>128</v>
      </c>
      <c r="F10735" t="s">
        <v>21</v>
      </c>
      <c r="G10735">
        <v>0</v>
      </c>
      <c r="L10735">
        <v>970</v>
      </c>
      <c r="M10735">
        <v>25</v>
      </c>
      <c r="N10735">
        <v>9337</v>
      </c>
      <c r="Q10735">
        <v>1</v>
      </c>
      <c r="X10735">
        <v>1</v>
      </c>
    </row>
    <row r="10736" spans="1:26" x14ac:dyDescent="0.35">
      <c r="A10736" s="4">
        <v>45646</v>
      </c>
      <c r="B10736" t="s">
        <v>2754</v>
      </c>
      <c r="C10736" t="s">
        <v>2292</v>
      </c>
      <c r="D10736">
        <v>9</v>
      </c>
      <c r="E10736">
        <v>127</v>
      </c>
      <c r="F10736" t="s">
        <v>21</v>
      </c>
      <c r="G10736">
        <v>0</v>
      </c>
      <c r="L10736">
        <v>1020</v>
      </c>
      <c r="M10736">
        <v>2988</v>
      </c>
      <c r="N10736">
        <v>428</v>
      </c>
      <c r="Q10736">
        <v>21</v>
      </c>
      <c r="X10736">
        <v>1</v>
      </c>
      <c r="Z10736">
        <v>1</v>
      </c>
    </row>
    <row r="10737" spans="1:26" x14ac:dyDescent="0.35">
      <c r="A10737" s="4">
        <v>45647</v>
      </c>
      <c r="B10737" t="s">
        <v>2754</v>
      </c>
      <c r="C10737" t="s">
        <v>2292</v>
      </c>
      <c r="D10737">
        <v>9</v>
      </c>
      <c r="E10737">
        <v>127</v>
      </c>
      <c r="F10737" t="s">
        <v>21</v>
      </c>
      <c r="G10737">
        <v>0</v>
      </c>
      <c r="L10737">
        <v>605</v>
      </c>
      <c r="M10737">
        <v>400</v>
      </c>
      <c r="N10737">
        <v>633</v>
      </c>
      <c r="P10737">
        <v>20</v>
      </c>
      <c r="Q10737">
        <v>1</v>
      </c>
      <c r="X10737">
        <v>1</v>
      </c>
    </row>
    <row r="10738" spans="1:26" x14ac:dyDescent="0.35">
      <c r="A10738" s="4">
        <v>45648</v>
      </c>
      <c r="B10738" t="s">
        <v>2754</v>
      </c>
      <c r="C10738" t="s">
        <v>2292</v>
      </c>
      <c r="D10738">
        <v>9</v>
      </c>
      <c r="E10738">
        <v>127</v>
      </c>
      <c r="F10738" t="s">
        <v>21</v>
      </c>
      <c r="G10738">
        <v>0</v>
      </c>
      <c r="L10738">
        <v>740</v>
      </c>
      <c r="M10738">
        <v>1204</v>
      </c>
      <c r="N10738">
        <v>169</v>
      </c>
      <c r="Q10738">
        <v>1</v>
      </c>
      <c r="X10738">
        <v>1</v>
      </c>
    </row>
    <row r="10739" spans="1:26" x14ac:dyDescent="0.35">
      <c r="A10739" s="4">
        <v>45746</v>
      </c>
      <c r="B10739" t="s">
        <v>3252</v>
      </c>
      <c r="C10739" t="s">
        <v>3240</v>
      </c>
      <c r="D10739">
        <v>0</v>
      </c>
      <c r="E10739">
        <v>77</v>
      </c>
      <c r="F10739" t="s">
        <v>21</v>
      </c>
      <c r="G10739">
        <v>0</v>
      </c>
      <c r="L10739">
        <v>200</v>
      </c>
      <c r="N10739">
        <v>3104</v>
      </c>
      <c r="X10739">
        <v>1</v>
      </c>
      <c r="Z10739">
        <v>1</v>
      </c>
    </row>
    <row r="10740" spans="1:26" x14ac:dyDescent="0.35">
      <c r="A10740" s="4">
        <v>45747</v>
      </c>
      <c r="B10740" t="s">
        <v>3252</v>
      </c>
      <c r="C10740" t="s">
        <v>3240</v>
      </c>
      <c r="D10740">
        <v>0</v>
      </c>
      <c r="E10740">
        <v>77</v>
      </c>
      <c r="F10740" t="s">
        <v>21</v>
      </c>
      <c r="G10740">
        <v>0</v>
      </c>
      <c r="N10740">
        <v>3104</v>
      </c>
      <c r="X10740">
        <v>1</v>
      </c>
    </row>
    <row r="10741" spans="1:26" x14ac:dyDescent="0.35">
      <c r="A10741" s="4">
        <v>45698</v>
      </c>
      <c r="B10741" t="s">
        <v>3107</v>
      </c>
      <c r="C10741" t="s">
        <v>1033</v>
      </c>
      <c r="D10741">
        <v>4</v>
      </c>
      <c r="E10741">
        <v>99</v>
      </c>
      <c r="F10741" t="s">
        <v>21</v>
      </c>
      <c r="G10741">
        <v>0</v>
      </c>
      <c r="L10741">
        <v>235</v>
      </c>
      <c r="N10741">
        <v>641</v>
      </c>
      <c r="Q10741">
        <v>5</v>
      </c>
      <c r="X10741">
        <v>1</v>
      </c>
      <c r="Z10741">
        <v>1</v>
      </c>
    </row>
    <row r="10742" spans="1:26" x14ac:dyDescent="0.35">
      <c r="A10742" s="4">
        <v>45699</v>
      </c>
      <c r="B10742" t="s">
        <v>3107</v>
      </c>
      <c r="C10742" t="s">
        <v>1033</v>
      </c>
      <c r="D10742">
        <v>4</v>
      </c>
      <c r="E10742">
        <v>99</v>
      </c>
      <c r="F10742" t="s">
        <v>21</v>
      </c>
      <c r="G10742">
        <v>0</v>
      </c>
      <c r="L10742">
        <v>280</v>
      </c>
      <c r="M10742">
        <v>300</v>
      </c>
      <c r="N10742">
        <v>621</v>
      </c>
      <c r="Q10742">
        <v>5</v>
      </c>
      <c r="X10742">
        <v>1</v>
      </c>
    </row>
    <row r="10743" spans="1:26" x14ac:dyDescent="0.35">
      <c r="A10743" s="4">
        <v>45700</v>
      </c>
      <c r="B10743" t="s">
        <v>3107</v>
      </c>
      <c r="C10743" t="s">
        <v>1033</v>
      </c>
      <c r="D10743">
        <v>4</v>
      </c>
      <c r="E10743">
        <v>99</v>
      </c>
      <c r="F10743" t="s">
        <v>21</v>
      </c>
      <c r="G10743">
        <v>0</v>
      </c>
      <c r="L10743">
        <v>180</v>
      </c>
      <c r="N10743">
        <v>801</v>
      </c>
      <c r="Q10743">
        <v>5</v>
      </c>
      <c r="X10743">
        <v>1</v>
      </c>
    </row>
    <row r="10744" spans="1:26" x14ac:dyDescent="0.35">
      <c r="A10744" s="4">
        <v>45633</v>
      </c>
      <c r="B10744" t="s">
        <v>2756</v>
      </c>
      <c r="C10744" t="s">
        <v>1446</v>
      </c>
      <c r="D10744">
        <v>0</v>
      </c>
      <c r="E10744">
        <v>112</v>
      </c>
      <c r="F10744" t="s">
        <v>21</v>
      </c>
      <c r="G10744">
        <v>0</v>
      </c>
      <c r="L10744">
        <v>660</v>
      </c>
      <c r="M10744">
        <v>1000</v>
      </c>
      <c r="N10744">
        <v>39309</v>
      </c>
      <c r="Q10744">
        <v>1</v>
      </c>
      <c r="X10744">
        <v>1</v>
      </c>
      <c r="Z10744">
        <v>1</v>
      </c>
    </row>
    <row r="10745" spans="1:26" x14ac:dyDescent="0.35">
      <c r="A10745" s="4">
        <v>45634</v>
      </c>
      <c r="B10745" t="s">
        <v>2756</v>
      </c>
      <c r="C10745" t="s">
        <v>1446</v>
      </c>
      <c r="D10745">
        <v>0</v>
      </c>
      <c r="E10745">
        <v>112</v>
      </c>
      <c r="F10745" t="s">
        <v>21</v>
      </c>
      <c r="G10745">
        <v>0</v>
      </c>
      <c r="L10745">
        <v>420</v>
      </c>
      <c r="M10745">
        <v>1000</v>
      </c>
      <c r="N10745">
        <v>38729</v>
      </c>
      <c r="Q10745">
        <v>1</v>
      </c>
      <c r="X10745">
        <v>1</v>
      </c>
    </row>
    <row r="10746" spans="1:26" x14ac:dyDescent="0.35">
      <c r="A10746" s="4">
        <v>45635</v>
      </c>
      <c r="B10746" t="s">
        <v>2756</v>
      </c>
      <c r="C10746" t="s">
        <v>1446</v>
      </c>
      <c r="D10746">
        <v>0</v>
      </c>
      <c r="E10746">
        <v>112</v>
      </c>
      <c r="F10746" t="s">
        <v>21</v>
      </c>
      <c r="G10746">
        <v>0</v>
      </c>
      <c r="L10746">
        <v>995</v>
      </c>
      <c r="M10746">
        <v>1100</v>
      </c>
      <c r="N10746">
        <v>38624</v>
      </c>
      <c r="Q10746">
        <v>1</v>
      </c>
      <c r="X10746">
        <v>1</v>
      </c>
    </row>
    <row r="10747" spans="1:26" x14ac:dyDescent="0.35">
      <c r="A10747" s="4">
        <v>45636</v>
      </c>
      <c r="B10747" t="s">
        <v>2756</v>
      </c>
      <c r="C10747" t="s">
        <v>1446</v>
      </c>
      <c r="D10747">
        <v>0</v>
      </c>
      <c r="E10747">
        <v>112</v>
      </c>
      <c r="F10747" t="s">
        <v>21</v>
      </c>
      <c r="G10747">
        <v>0</v>
      </c>
      <c r="L10747">
        <v>495</v>
      </c>
      <c r="N10747">
        <v>39119</v>
      </c>
      <c r="Q10747">
        <v>1</v>
      </c>
      <c r="X10747">
        <v>1</v>
      </c>
    </row>
    <row r="10748" spans="1:26" x14ac:dyDescent="0.35">
      <c r="A10748" s="4">
        <v>45698</v>
      </c>
      <c r="B10748" t="s">
        <v>3107</v>
      </c>
      <c r="C10748" t="s">
        <v>784</v>
      </c>
      <c r="D10748">
        <v>12</v>
      </c>
      <c r="E10748">
        <v>126</v>
      </c>
      <c r="F10748" t="s">
        <v>21</v>
      </c>
      <c r="G10748">
        <v>0</v>
      </c>
      <c r="L10748">
        <v>1320</v>
      </c>
      <c r="M10748">
        <v>75</v>
      </c>
      <c r="N10748">
        <v>22412</v>
      </c>
      <c r="Q10748">
        <v>21</v>
      </c>
      <c r="X10748">
        <v>1</v>
      </c>
      <c r="Z10748">
        <v>1</v>
      </c>
    </row>
    <row r="10749" spans="1:26" x14ac:dyDescent="0.35">
      <c r="A10749" s="4">
        <v>45699</v>
      </c>
      <c r="B10749" t="s">
        <v>3107</v>
      </c>
      <c r="C10749" t="s">
        <v>784</v>
      </c>
      <c r="D10749">
        <v>12</v>
      </c>
      <c r="E10749">
        <v>126</v>
      </c>
      <c r="F10749" t="s">
        <v>21</v>
      </c>
      <c r="G10749">
        <v>0</v>
      </c>
      <c r="L10749">
        <v>1205</v>
      </c>
      <c r="M10749">
        <v>125</v>
      </c>
      <c r="N10749">
        <v>23492</v>
      </c>
      <c r="Q10749">
        <v>21</v>
      </c>
      <c r="X10749">
        <v>1</v>
      </c>
    </row>
    <row r="10750" spans="1:26" x14ac:dyDescent="0.35">
      <c r="A10750" s="4">
        <v>45700</v>
      </c>
      <c r="B10750" t="s">
        <v>3107</v>
      </c>
      <c r="C10750" t="s">
        <v>784</v>
      </c>
      <c r="D10750">
        <v>12</v>
      </c>
      <c r="E10750">
        <v>126</v>
      </c>
      <c r="F10750" t="s">
        <v>21</v>
      </c>
      <c r="G10750">
        <v>0</v>
      </c>
      <c r="L10750">
        <v>820</v>
      </c>
      <c r="M10750">
        <v>50</v>
      </c>
      <c r="N10750">
        <v>24262</v>
      </c>
      <c r="Q10750">
        <v>21</v>
      </c>
      <c r="X10750">
        <v>1</v>
      </c>
    </row>
    <row r="10751" spans="1:26" x14ac:dyDescent="0.35">
      <c r="A10751" s="4">
        <v>45646</v>
      </c>
      <c r="B10751" t="s">
        <v>2754</v>
      </c>
      <c r="C10751" t="s">
        <v>237</v>
      </c>
      <c r="D10751">
        <v>4</v>
      </c>
      <c r="E10751">
        <v>105</v>
      </c>
      <c r="F10751" t="s">
        <v>21</v>
      </c>
      <c r="G10751">
        <v>0</v>
      </c>
      <c r="L10751">
        <v>260</v>
      </c>
      <c r="M10751">
        <v>350</v>
      </c>
      <c r="N10751">
        <v>118355</v>
      </c>
      <c r="Q10751">
        <v>21</v>
      </c>
      <c r="X10751">
        <v>1</v>
      </c>
      <c r="Z10751">
        <v>1</v>
      </c>
    </row>
    <row r="10752" spans="1:26" x14ac:dyDescent="0.35">
      <c r="A10752" s="4">
        <v>45647</v>
      </c>
      <c r="B10752" t="s">
        <v>2754</v>
      </c>
      <c r="C10752" t="s">
        <v>237</v>
      </c>
      <c r="D10752">
        <v>4</v>
      </c>
      <c r="E10752">
        <v>105</v>
      </c>
      <c r="F10752" t="s">
        <v>21</v>
      </c>
      <c r="G10752">
        <v>0</v>
      </c>
      <c r="L10752">
        <v>310</v>
      </c>
      <c r="M10752">
        <v>300</v>
      </c>
      <c r="N10752">
        <v>118365</v>
      </c>
      <c r="Q10752">
        <v>21</v>
      </c>
      <c r="X10752">
        <v>1</v>
      </c>
    </row>
    <row r="10753" spans="1:26" x14ac:dyDescent="0.35">
      <c r="A10753" s="4">
        <v>45648</v>
      </c>
      <c r="B10753" t="s">
        <v>2754</v>
      </c>
      <c r="C10753" t="s">
        <v>237</v>
      </c>
      <c r="D10753">
        <v>4</v>
      </c>
      <c r="E10753">
        <v>105</v>
      </c>
      <c r="F10753" t="s">
        <v>21</v>
      </c>
      <c r="G10753">
        <v>0</v>
      </c>
      <c r="L10753">
        <v>460</v>
      </c>
      <c r="M10753">
        <v>25</v>
      </c>
      <c r="N10753">
        <v>118800</v>
      </c>
      <c r="Q10753">
        <v>21</v>
      </c>
      <c r="X10753">
        <v>1</v>
      </c>
    </row>
    <row r="10754" spans="1:26" x14ac:dyDescent="0.35">
      <c r="A10754" s="4">
        <v>45633</v>
      </c>
      <c r="B10754" t="s">
        <v>2756</v>
      </c>
      <c r="C10754" t="s">
        <v>318</v>
      </c>
      <c r="D10754">
        <v>11</v>
      </c>
      <c r="E10754">
        <v>125</v>
      </c>
      <c r="F10754" t="s">
        <v>21</v>
      </c>
      <c r="G10754">
        <v>0</v>
      </c>
      <c r="L10754">
        <v>880</v>
      </c>
      <c r="M10754">
        <v>117</v>
      </c>
      <c r="N10754">
        <v>29658</v>
      </c>
      <c r="Q10754">
        <v>21</v>
      </c>
      <c r="X10754">
        <v>1</v>
      </c>
      <c r="Z10754">
        <v>1</v>
      </c>
    </row>
    <row r="10755" spans="1:26" x14ac:dyDescent="0.35">
      <c r="A10755" s="4">
        <v>45634</v>
      </c>
      <c r="B10755" t="s">
        <v>2756</v>
      </c>
      <c r="C10755" t="s">
        <v>318</v>
      </c>
      <c r="D10755">
        <v>11</v>
      </c>
      <c r="E10755">
        <v>125</v>
      </c>
      <c r="F10755" t="s">
        <v>21</v>
      </c>
      <c r="G10755">
        <v>0</v>
      </c>
      <c r="L10755">
        <v>990</v>
      </c>
      <c r="M10755">
        <v>175</v>
      </c>
      <c r="N10755">
        <v>30473</v>
      </c>
      <c r="Q10755">
        <v>21</v>
      </c>
      <c r="X10755">
        <v>1</v>
      </c>
    </row>
    <row r="10756" spans="1:26" x14ac:dyDescent="0.35">
      <c r="A10756" s="4">
        <v>45635</v>
      </c>
      <c r="B10756" t="s">
        <v>2756</v>
      </c>
      <c r="C10756" t="s">
        <v>318</v>
      </c>
      <c r="D10756">
        <v>11</v>
      </c>
      <c r="E10756">
        <v>125</v>
      </c>
      <c r="F10756" t="s">
        <v>21</v>
      </c>
      <c r="G10756">
        <v>0</v>
      </c>
      <c r="L10756">
        <v>860</v>
      </c>
      <c r="N10756">
        <v>31333</v>
      </c>
      <c r="Q10756">
        <v>21</v>
      </c>
      <c r="X10756">
        <v>1</v>
      </c>
    </row>
    <row r="10757" spans="1:26" x14ac:dyDescent="0.35">
      <c r="A10757" s="4">
        <v>45636</v>
      </c>
      <c r="B10757" t="s">
        <v>2756</v>
      </c>
      <c r="C10757" t="s">
        <v>318</v>
      </c>
      <c r="D10757">
        <v>11</v>
      </c>
      <c r="E10757">
        <v>125</v>
      </c>
      <c r="F10757" t="s">
        <v>21</v>
      </c>
      <c r="G10757">
        <v>0</v>
      </c>
      <c r="L10757">
        <v>160</v>
      </c>
      <c r="N10757">
        <v>31493</v>
      </c>
      <c r="Q10757">
        <v>21</v>
      </c>
      <c r="X10757">
        <v>1</v>
      </c>
    </row>
    <row r="10758" spans="1:26" x14ac:dyDescent="0.35">
      <c r="A10758" s="4">
        <v>45625</v>
      </c>
      <c r="B10758" t="s">
        <v>2753</v>
      </c>
      <c r="C10758" t="s">
        <v>1781</v>
      </c>
      <c r="D10758">
        <v>10</v>
      </c>
      <c r="E10758">
        <v>119</v>
      </c>
      <c r="F10758" t="s">
        <v>21</v>
      </c>
      <c r="G10758">
        <v>0</v>
      </c>
      <c r="L10758">
        <v>700</v>
      </c>
      <c r="M10758">
        <v>150</v>
      </c>
      <c r="N10758">
        <v>18196</v>
      </c>
      <c r="Q10758">
        <v>21</v>
      </c>
      <c r="X10758">
        <v>1</v>
      </c>
      <c r="Z10758">
        <v>1</v>
      </c>
    </row>
    <row r="10759" spans="1:26" x14ac:dyDescent="0.35">
      <c r="A10759" s="4">
        <v>45626</v>
      </c>
      <c r="B10759" t="s">
        <v>2753</v>
      </c>
      <c r="C10759" t="s">
        <v>1781</v>
      </c>
      <c r="D10759">
        <v>10</v>
      </c>
      <c r="E10759">
        <v>119</v>
      </c>
      <c r="F10759" t="s">
        <v>21</v>
      </c>
      <c r="G10759">
        <v>0</v>
      </c>
      <c r="N10759">
        <v>18196</v>
      </c>
      <c r="Q10759">
        <v>21</v>
      </c>
      <c r="X10759">
        <v>1</v>
      </c>
    </row>
    <row r="10760" spans="1:26" x14ac:dyDescent="0.35">
      <c r="A10760" s="4">
        <v>45661</v>
      </c>
      <c r="B10760" t="s">
        <v>2755</v>
      </c>
      <c r="C10760" t="s">
        <v>1781</v>
      </c>
      <c r="D10760">
        <v>10</v>
      </c>
      <c r="E10760">
        <v>119</v>
      </c>
      <c r="F10760" t="s">
        <v>21</v>
      </c>
      <c r="G10760">
        <v>0</v>
      </c>
      <c r="L10760">
        <v>3870</v>
      </c>
      <c r="M10760">
        <v>20260</v>
      </c>
      <c r="N10760">
        <v>711</v>
      </c>
      <c r="Q10760">
        <v>21</v>
      </c>
      <c r="X10760">
        <v>1</v>
      </c>
      <c r="Z10760">
        <v>1</v>
      </c>
    </row>
    <row r="10761" spans="1:26" x14ac:dyDescent="0.35">
      <c r="A10761" s="4">
        <v>45662</v>
      </c>
      <c r="B10761" t="s">
        <v>2755</v>
      </c>
      <c r="C10761" t="s">
        <v>1781</v>
      </c>
      <c r="D10761">
        <v>10</v>
      </c>
      <c r="E10761">
        <v>119</v>
      </c>
      <c r="F10761" t="s">
        <v>21</v>
      </c>
      <c r="G10761">
        <v>0</v>
      </c>
      <c r="L10761">
        <v>405</v>
      </c>
      <c r="M10761">
        <v>5</v>
      </c>
      <c r="N10761">
        <v>1111</v>
      </c>
      <c r="Q10761">
        <v>21</v>
      </c>
      <c r="X10761">
        <v>1</v>
      </c>
    </row>
    <row r="10762" spans="1:26" x14ac:dyDescent="0.35">
      <c r="A10762" s="4">
        <v>45663</v>
      </c>
      <c r="B10762" t="s">
        <v>2755</v>
      </c>
      <c r="C10762" t="s">
        <v>1781</v>
      </c>
      <c r="D10762">
        <v>10</v>
      </c>
      <c r="E10762">
        <v>119</v>
      </c>
      <c r="F10762" t="s">
        <v>21</v>
      </c>
      <c r="G10762">
        <v>0</v>
      </c>
      <c r="L10762">
        <v>965</v>
      </c>
      <c r="M10762">
        <v>200</v>
      </c>
      <c r="N10762">
        <v>1876</v>
      </c>
      <c r="Q10762">
        <v>21</v>
      </c>
      <c r="X10762">
        <v>1</v>
      </c>
    </row>
    <row r="10763" spans="1:26" x14ac:dyDescent="0.35">
      <c r="A10763" s="4">
        <v>45633</v>
      </c>
      <c r="B10763" t="s">
        <v>2756</v>
      </c>
      <c r="C10763" t="s">
        <v>1253</v>
      </c>
      <c r="D10763">
        <v>11</v>
      </c>
      <c r="E10763">
        <v>127</v>
      </c>
      <c r="F10763" t="s">
        <v>44</v>
      </c>
      <c r="G10763">
        <v>0</v>
      </c>
      <c r="L10763">
        <v>1155</v>
      </c>
      <c r="M10763">
        <v>2150</v>
      </c>
      <c r="N10763">
        <v>6954</v>
      </c>
      <c r="Q10763">
        <v>5</v>
      </c>
      <c r="X10763">
        <v>1</v>
      </c>
      <c r="Z10763">
        <v>1</v>
      </c>
    </row>
    <row r="10764" spans="1:26" x14ac:dyDescent="0.35">
      <c r="A10764" s="4">
        <v>45634</v>
      </c>
      <c r="B10764" t="s">
        <v>2756</v>
      </c>
      <c r="C10764" t="s">
        <v>1253</v>
      </c>
      <c r="D10764">
        <v>11</v>
      </c>
      <c r="E10764">
        <v>127</v>
      </c>
      <c r="F10764" t="s">
        <v>44</v>
      </c>
      <c r="G10764">
        <v>0</v>
      </c>
      <c r="L10764">
        <v>1340</v>
      </c>
      <c r="M10764">
        <v>1200</v>
      </c>
      <c r="N10764">
        <v>7094</v>
      </c>
      <c r="Q10764">
        <v>5</v>
      </c>
      <c r="X10764">
        <v>1</v>
      </c>
    </row>
    <row r="10765" spans="1:26" x14ac:dyDescent="0.35">
      <c r="A10765" s="4">
        <v>45635</v>
      </c>
      <c r="B10765" t="s">
        <v>2756</v>
      </c>
      <c r="C10765" t="s">
        <v>1253</v>
      </c>
      <c r="D10765">
        <v>11</v>
      </c>
      <c r="E10765">
        <v>127</v>
      </c>
      <c r="F10765" t="s">
        <v>44</v>
      </c>
      <c r="G10765">
        <v>0</v>
      </c>
      <c r="L10765">
        <v>1170</v>
      </c>
      <c r="M10765">
        <v>125</v>
      </c>
      <c r="N10765">
        <v>8139</v>
      </c>
      <c r="Q10765">
        <v>5</v>
      </c>
      <c r="X10765">
        <v>1</v>
      </c>
    </row>
    <row r="10766" spans="1:26" x14ac:dyDescent="0.35">
      <c r="A10766" s="4">
        <v>45636</v>
      </c>
      <c r="B10766" t="s">
        <v>2756</v>
      </c>
      <c r="C10766" t="s">
        <v>1253</v>
      </c>
      <c r="D10766">
        <v>11</v>
      </c>
      <c r="E10766">
        <v>127</v>
      </c>
      <c r="F10766" t="s">
        <v>44</v>
      </c>
      <c r="G10766">
        <v>0</v>
      </c>
      <c r="L10766">
        <v>1330</v>
      </c>
      <c r="M10766">
        <v>7050</v>
      </c>
      <c r="N10766">
        <v>2419</v>
      </c>
      <c r="Q10766">
        <v>5</v>
      </c>
      <c r="X10766">
        <v>1</v>
      </c>
    </row>
    <row r="10767" spans="1:26" x14ac:dyDescent="0.35">
      <c r="A10767" s="4">
        <v>45661</v>
      </c>
      <c r="B10767" t="s">
        <v>2755</v>
      </c>
      <c r="C10767" t="s">
        <v>1734</v>
      </c>
      <c r="D10767">
        <v>7</v>
      </c>
      <c r="E10767">
        <v>100</v>
      </c>
      <c r="F10767" t="s">
        <v>22</v>
      </c>
      <c r="G10767">
        <v>0</v>
      </c>
      <c r="L10767">
        <v>640</v>
      </c>
      <c r="M10767">
        <v>1240</v>
      </c>
      <c r="N10767">
        <v>10700</v>
      </c>
      <c r="Q10767">
        <v>5</v>
      </c>
      <c r="X10767">
        <v>1</v>
      </c>
      <c r="Z10767">
        <v>1</v>
      </c>
    </row>
    <row r="10768" spans="1:26" x14ac:dyDescent="0.35">
      <c r="A10768" s="4">
        <v>45662</v>
      </c>
      <c r="B10768" t="s">
        <v>2755</v>
      </c>
      <c r="C10768" t="s">
        <v>1734</v>
      </c>
      <c r="D10768">
        <v>7</v>
      </c>
      <c r="E10768">
        <v>100</v>
      </c>
      <c r="F10768" t="s">
        <v>22</v>
      </c>
      <c r="G10768">
        <v>0</v>
      </c>
      <c r="L10768">
        <v>440</v>
      </c>
      <c r="M10768">
        <v>540</v>
      </c>
      <c r="N10768">
        <v>10600</v>
      </c>
      <c r="Q10768">
        <v>5</v>
      </c>
      <c r="T10768">
        <v>1</v>
      </c>
      <c r="U10768">
        <v>1</v>
      </c>
      <c r="X10768">
        <v>1</v>
      </c>
    </row>
    <row r="10769" spans="1:26" x14ac:dyDescent="0.35">
      <c r="A10769" s="4">
        <v>45663</v>
      </c>
      <c r="B10769" t="s">
        <v>2755</v>
      </c>
      <c r="C10769" t="s">
        <v>1734</v>
      </c>
      <c r="D10769">
        <v>7</v>
      </c>
      <c r="E10769">
        <v>100</v>
      </c>
      <c r="F10769" t="s">
        <v>22</v>
      </c>
      <c r="G10769">
        <v>0</v>
      </c>
      <c r="L10769">
        <v>110</v>
      </c>
      <c r="N10769">
        <v>10710</v>
      </c>
      <c r="Q10769">
        <v>5</v>
      </c>
      <c r="T10769">
        <v>1</v>
      </c>
      <c r="X10769">
        <v>1</v>
      </c>
    </row>
    <row r="10770" spans="1:26" x14ac:dyDescent="0.35">
      <c r="A10770" s="4">
        <v>45698</v>
      </c>
      <c r="B10770" t="s">
        <v>3107</v>
      </c>
      <c r="C10770" t="s">
        <v>1189</v>
      </c>
      <c r="D10770">
        <v>0</v>
      </c>
      <c r="E10770">
        <v>124</v>
      </c>
      <c r="F10770" t="s">
        <v>21</v>
      </c>
      <c r="G10770">
        <v>0</v>
      </c>
      <c r="L10770">
        <v>955</v>
      </c>
      <c r="N10770">
        <v>2990</v>
      </c>
      <c r="Q10770">
        <v>0</v>
      </c>
      <c r="X10770">
        <v>1</v>
      </c>
      <c r="Z10770">
        <v>1</v>
      </c>
    </row>
    <row r="10771" spans="1:26" x14ac:dyDescent="0.35">
      <c r="A10771" s="4">
        <v>45699</v>
      </c>
      <c r="B10771" t="s">
        <v>3107</v>
      </c>
      <c r="C10771" t="s">
        <v>1189</v>
      </c>
      <c r="D10771">
        <v>0</v>
      </c>
      <c r="E10771">
        <v>124</v>
      </c>
      <c r="F10771" t="s">
        <v>21</v>
      </c>
      <c r="G10771">
        <v>0</v>
      </c>
      <c r="L10771">
        <v>570</v>
      </c>
      <c r="M10771">
        <v>2000</v>
      </c>
      <c r="N10771">
        <v>1560</v>
      </c>
      <c r="Q10771">
        <v>0</v>
      </c>
      <c r="X10771">
        <v>1</v>
      </c>
    </row>
    <row r="10772" spans="1:26" x14ac:dyDescent="0.35">
      <c r="A10772" s="4">
        <v>45700</v>
      </c>
      <c r="B10772" t="s">
        <v>3107</v>
      </c>
      <c r="C10772" t="s">
        <v>1189</v>
      </c>
      <c r="D10772">
        <v>0</v>
      </c>
      <c r="E10772">
        <v>124</v>
      </c>
      <c r="F10772" t="s">
        <v>21</v>
      </c>
      <c r="G10772">
        <v>0</v>
      </c>
      <c r="L10772">
        <v>570</v>
      </c>
      <c r="N10772">
        <v>2130</v>
      </c>
      <c r="Q10772">
        <v>0</v>
      </c>
      <c r="X10772">
        <v>1</v>
      </c>
    </row>
    <row r="10773" spans="1:26" x14ac:dyDescent="0.35">
      <c r="A10773" s="4">
        <v>45746</v>
      </c>
      <c r="B10773" t="s">
        <v>3252</v>
      </c>
      <c r="C10773" t="s">
        <v>1396</v>
      </c>
      <c r="D10773">
        <v>15</v>
      </c>
      <c r="E10773">
        <v>130</v>
      </c>
      <c r="F10773" t="s">
        <v>24</v>
      </c>
      <c r="G10773">
        <v>1</v>
      </c>
      <c r="H10773">
        <v>11800</v>
      </c>
      <c r="J10773">
        <v>614.80359999999996</v>
      </c>
      <c r="L10773">
        <v>8480</v>
      </c>
      <c r="M10773">
        <v>42</v>
      </c>
      <c r="N10773">
        <v>10353</v>
      </c>
      <c r="O10773">
        <v>660</v>
      </c>
      <c r="P10773">
        <v>636</v>
      </c>
      <c r="Q10773">
        <v>31</v>
      </c>
      <c r="R10773">
        <v>544</v>
      </c>
      <c r="S10773">
        <v>17</v>
      </c>
      <c r="T10773">
        <v>2</v>
      </c>
      <c r="V10773">
        <v>1</v>
      </c>
      <c r="W10773">
        <v>1</v>
      </c>
      <c r="X10773">
        <v>1</v>
      </c>
      <c r="Y10773">
        <v>1</v>
      </c>
      <c r="Z10773">
        <v>1</v>
      </c>
    </row>
    <row r="10774" spans="1:26" x14ac:dyDescent="0.35">
      <c r="A10774" s="4">
        <v>45747</v>
      </c>
      <c r="B10774" t="s">
        <v>3252</v>
      </c>
      <c r="C10774" t="s">
        <v>1396</v>
      </c>
      <c r="D10774">
        <v>15</v>
      </c>
      <c r="E10774">
        <v>130</v>
      </c>
      <c r="F10774" t="s">
        <v>24</v>
      </c>
      <c r="G10774">
        <v>1</v>
      </c>
      <c r="H10774">
        <v>11800</v>
      </c>
      <c r="J10774">
        <v>614.80359999999996</v>
      </c>
      <c r="L10774">
        <v>8215</v>
      </c>
      <c r="M10774">
        <v>7414</v>
      </c>
      <c r="N10774">
        <v>11154</v>
      </c>
      <c r="O10774">
        <v>660</v>
      </c>
      <c r="P10774">
        <v>672</v>
      </c>
      <c r="Q10774">
        <v>19</v>
      </c>
      <c r="X10774">
        <v>1</v>
      </c>
    </row>
    <row r="10775" spans="1:26" x14ac:dyDescent="0.35">
      <c r="A10775" s="4">
        <v>45748</v>
      </c>
      <c r="B10775" t="s">
        <v>3252</v>
      </c>
      <c r="C10775" t="s">
        <v>1396</v>
      </c>
      <c r="D10775">
        <v>15</v>
      </c>
      <c r="E10775">
        <v>130</v>
      </c>
      <c r="F10775" t="s">
        <v>24</v>
      </c>
      <c r="G10775">
        <v>0</v>
      </c>
      <c r="L10775">
        <v>1460</v>
      </c>
      <c r="M10775">
        <v>8700</v>
      </c>
      <c r="N10775">
        <v>3914</v>
      </c>
      <c r="P10775">
        <v>8</v>
      </c>
      <c r="Q10775">
        <v>11</v>
      </c>
      <c r="X10775">
        <v>1</v>
      </c>
    </row>
    <row r="10776" spans="1:26" x14ac:dyDescent="0.35">
      <c r="A10776" s="4">
        <v>45759</v>
      </c>
      <c r="B10776" t="s">
        <v>3271</v>
      </c>
      <c r="C10776" t="s">
        <v>2586</v>
      </c>
      <c r="D10776">
        <v>7</v>
      </c>
      <c r="E10776">
        <v>85</v>
      </c>
      <c r="F10776" t="s">
        <v>21</v>
      </c>
      <c r="G10776">
        <v>0</v>
      </c>
      <c r="L10776">
        <v>960</v>
      </c>
      <c r="M10776">
        <v>100</v>
      </c>
      <c r="N10776">
        <v>952</v>
      </c>
      <c r="Q10776">
        <v>2</v>
      </c>
      <c r="X10776">
        <v>1</v>
      </c>
      <c r="Z10776">
        <v>1</v>
      </c>
    </row>
    <row r="10777" spans="1:26" x14ac:dyDescent="0.35">
      <c r="A10777" s="4">
        <v>45760</v>
      </c>
      <c r="B10777" t="s">
        <v>3271</v>
      </c>
      <c r="C10777" t="s">
        <v>2586</v>
      </c>
      <c r="D10777">
        <v>7</v>
      </c>
      <c r="E10777">
        <v>85</v>
      </c>
      <c r="F10777" t="s">
        <v>21</v>
      </c>
      <c r="G10777">
        <v>0</v>
      </c>
      <c r="L10777">
        <v>320</v>
      </c>
      <c r="M10777">
        <v>100</v>
      </c>
      <c r="N10777">
        <v>1172</v>
      </c>
      <c r="Q10777">
        <v>2</v>
      </c>
      <c r="X10777">
        <v>1</v>
      </c>
    </row>
    <row r="10778" spans="1:26" x14ac:dyDescent="0.35">
      <c r="A10778" s="4">
        <v>45711</v>
      </c>
      <c r="B10778" t="s">
        <v>3169</v>
      </c>
      <c r="C10778" t="s">
        <v>1736</v>
      </c>
      <c r="D10778">
        <v>0</v>
      </c>
      <c r="E10778">
        <v>86</v>
      </c>
      <c r="F10778" t="s">
        <v>21</v>
      </c>
      <c r="G10778">
        <v>0</v>
      </c>
      <c r="L10778">
        <v>60</v>
      </c>
      <c r="N10778">
        <v>63175</v>
      </c>
      <c r="X10778">
        <v>1</v>
      </c>
      <c r="Z10778">
        <v>1</v>
      </c>
    </row>
    <row r="10779" spans="1:26" x14ac:dyDescent="0.35">
      <c r="A10779" s="4">
        <v>45712</v>
      </c>
      <c r="B10779" t="s">
        <v>3169</v>
      </c>
      <c r="C10779" t="s">
        <v>1736</v>
      </c>
      <c r="D10779">
        <v>0</v>
      </c>
      <c r="E10779">
        <v>86</v>
      </c>
      <c r="F10779" t="s">
        <v>21</v>
      </c>
      <c r="G10779">
        <v>0</v>
      </c>
      <c r="L10779">
        <v>20</v>
      </c>
      <c r="N10779">
        <v>63195</v>
      </c>
      <c r="X10779">
        <v>1</v>
      </c>
    </row>
    <row r="10780" spans="1:26" x14ac:dyDescent="0.35">
      <c r="A10780" s="4">
        <v>45713</v>
      </c>
      <c r="B10780" t="s">
        <v>3169</v>
      </c>
      <c r="C10780" t="s">
        <v>1736</v>
      </c>
      <c r="D10780">
        <v>0</v>
      </c>
      <c r="E10780">
        <v>86</v>
      </c>
      <c r="F10780" t="s">
        <v>21</v>
      </c>
      <c r="G10780">
        <v>0</v>
      </c>
      <c r="L10780">
        <v>120</v>
      </c>
      <c r="N10780">
        <v>63315</v>
      </c>
      <c r="X10780">
        <v>1</v>
      </c>
    </row>
    <row r="10781" spans="1:26" x14ac:dyDescent="0.35">
      <c r="A10781" s="4">
        <v>45646</v>
      </c>
      <c r="B10781" t="s">
        <v>2754</v>
      </c>
      <c r="C10781" t="s">
        <v>2419</v>
      </c>
      <c r="D10781">
        <v>15</v>
      </c>
      <c r="E10781">
        <v>126</v>
      </c>
      <c r="F10781" t="s">
        <v>61</v>
      </c>
      <c r="G10781">
        <v>0</v>
      </c>
      <c r="L10781">
        <v>6860</v>
      </c>
      <c r="M10781">
        <v>500</v>
      </c>
      <c r="N10781">
        <v>61856</v>
      </c>
      <c r="P10781">
        <v>152</v>
      </c>
      <c r="Q10781">
        <v>14</v>
      </c>
      <c r="W10781">
        <v>1</v>
      </c>
      <c r="X10781">
        <v>1</v>
      </c>
      <c r="Z10781">
        <v>1</v>
      </c>
    </row>
    <row r="10782" spans="1:26" x14ac:dyDescent="0.35">
      <c r="A10782" s="4">
        <v>45647</v>
      </c>
      <c r="B10782" t="s">
        <v>2754</v>
      </c>
      <c r="C10782" t="s">
        <v>2419</v>
      </c>
      <c r="D10782">
        <v>15</v>
      </c>
      <c r="E10782">
        <v>126</v>
      </c>
      <c r="F10782" t="s">
        <v>61</v>
      </c>
      <c r="G10782">
        <v>0</v>
      </c>
      <c r="L10782">
        <v>2210</v>
      </c>
      <c r="M10782">
        <v>900</v>
      </c>
      <c r="N10782">
        <v>63166</v>
      </c>
      <c r="Q10782">
        <v>14</v>
      </c>
      <c r="X10782">
        <v>1</v>
      </c>
    </row>
    <row r="10783" spans="1:26" x14ac:dyDescent="0.35">
      <c r="A10783" s="4">
        <v>45648</v>
      </c>
      <c r="B10783" t="s">
        <v>2754</v>
      </c>
      <c r="C10783" t="s">
        <v>2419</v>
      </c>
      <c r="D10783">
        <v>15</v>
      </c>
      <c r="E10783">
        <v>126</v>
      </c>
      <c r="F10783" t="s">
        <v>61</v>
      </c>
      <c r="G10783">
        <v>1</v>
      </c>
      <c r="H10783">
        <v>3600</v>
      </c>
      <c r="J10783">
        <v>187.56720000000001</v>
      </c>
      <c r="L10783">
        <v>3510</v>
      </c>
      <c r="M10783">
        <v>30525</v>
      </c>
      <c r="N10783">
        <v>36151</v>
      </c>
      <c r="Q10783">
        <v>14</v>
      </c>
      <c r="X10783">
        <v>1</v>
      </c>
    </row>
    <row r="10784" spans="1:26" x14ac:dyDescent="0.35">
      <c r="A10784" s="4">
        <v>45791</v>
      </c>
      <c r="B10784" t="s">
        <v>3317</v>
      </c>
      <c r="C10784" t="s">
        <v>1542</v>
      </c>
      <c r="D10784">
        <v>5</v>
      </c>
      <c r="E10784">
        <v>113</v>
      </c>
      <c r="F10784" t="s">
        <v>21</v>
      </c>
      <c r="G10784">
        <v>0</v>
      </c>
      <c r="L10784">
        <v>550</v>
      </c>
      <c r="M10784">
        <v>95</v>
      </c>
      <c r="N10784">
        <v>102080</v>
      </c>
      <c r="Q10784">
        <v>17</v>
      </c>
      <c r="X10784">
        <v>1</v>
      </c>
      <c r="Z10784">
        <v>1</v>
      </c>
    </row>
    <row r="10785" spans="1:26" x14ac:dyDescent="0.35">
      <c r="A10785" s="4">
        <v>45792</v>
      </c>
      <c r="B10785" t="s">
        <v>3317</v>
      </c>
      <c r="C10785" t="s">
        <v>1542</v>
      </c>
      <c r="D10785">
        <v>5</v>
      </c>
      <c r="E10785">
        <v>113</v>
      </c>
      <c r="F10785" t="s">
        <v>21</v>
      </c>
      <c r="G10785">
        <v>0</v>
      </c>
      <c r="L10785">
        <v>390</v>
      </c>
      <c r="M10785">
        <v>500</v>
      </c>
      <c r="N10785">
        <v>101970</v>
      </c>
      <c r="Q10785">
        <v>17</v>
      </c>
      <c r="X10785">
        <v>1</v>
      </c>
    </row>
    <row r="10786" spans="1:26" x14ac:dyDescent="0.35">
      <c r="A10786" s="4">
        <v>45793</v>
      </c>
      <c r="B10786" t="s">
        <v>3317</v>
      </c>
      <c r="C10786" t="s">
        <v>1542</v>
      </c>
      <c r="D10786">
        <v>5</v>
      </c>
      <c r="E10786">
        <v>113</v>
      </c>
      <c r="F10786" t="s">
        <v>21</v>
      </c>
      <c r="G10786">
        <v>0</v>
      </c>
      <c r="L10786">
        <v>770</v>
      </c>
      <c r="M10786">
        <v>270</v>
      </c>
      <c r="N10786">
        <v>102470</v>
      </c>
      <c r="Q10786">
        <v>17</v>
      </c>
      <c r="X10786">
        <v>1</v>
      </c>
    </row>
    <row r="10787" spans="1:26" x14ac:dyDescent="0.35">
      <c r="A10787" s="4">
        <v>45646</v>
      </c>
      <c r="B10787" t="s">
        <v>2754</v>
      </c>
      <c r="C10787" t="s">
        <v>537</v>
      </c>
      <c r="D10787">
        <v>13</v>
      </c>
      <c r="E10787">
        <v>124</v>
      </c>
      <c r="F10787" t="s">
        <v>21</v>
      </c>
      <c r="G10787">
        <v>0</v>
      </c>
      <c r="L10787">
        <v>1300</v>
      </c>
      <c r="M10787">
        <v>10</v>
      </c>
      <c r="N10787">
        <v>11023</v>
      </c>
      <c r="Q10787">
        <v>1</v>
      </c>
      <c r="X10787">
        <v>1</v>
      </c>
      <c r="Z10787">
        <v>1</v>
      </c>
    </row>
    <row r="10788" spans="1:26" x14ac:dyDescent="0.35">
      <c r="A10788" s="4">
        <v>45647</v>
      </c>
      <c r="B10788" t="s">
        <v>2754</v>
      </c>
      <c r="C10788" t="s">
        <v>537</v>
      </c>
      <c r="D10788">
        <v>13</v>
      </c>
      <c r="E10788">
        <v>124</v>
      </c>
      <c r="F10788" t="s">
        <v>21</v>
      </c>
      <c r="G10788">
        <v>0</v>
      </c>
      <c r="L10788">
        <v>1040</v>
      </c>
      <c r="M10788">
        <v>650</v>
      </c>
      <c r="N10788">
        <v>11413</v>
      </c>
      <c r="Q10788">
        <v>1</v>
      </c>
      <c r="X10788">
        <v>1</v>
      </c>
    </row>
    <row r="10789" spans="1:26" x14ac:dyDescent="0.35">
      <c r="A10789" s="4">
        <v>45648</v>
      </c>
      <c r="B10789" t="s">
        <v>2754</v>
      </c>
      <c r="C10789" t="s">
        <v>537</v>
      </c>
      <c r="D10789">
        <v>13</v>
      </c>
      <c r="E10789">
        <v>124</v>
      </c>
      <c r="F10789" t="s">
        <v>21</v>
      </c>
      <c r="G10789">
        <v>0</v>
      </c>
      <c r="L10789">
        <v>60</v>
      </c>
      <c r="N10789">
        <v>11473</v>
      </c>
      <c r="Q10789">
        <v>1</v>
      </c>
      <c r="X10789">
        <v>1</v>
      </c>
    </row>
    <row r="10790" spans="1:26" x14ac:dyDescent="0.35">
      <c r="A10790" s="4">
        <v>45646</v>
      </c>
      <c r="B10790" t="s">
        <v>2754</v>
      </c>
      <c r="C10790" t="s">
        <v>946</v>
      </c>
      <c r="D10790">
        <v>12</v>
      </c>
      <c r="E10790">
        <v>120</v>
      </c>
      <c r="F10790" t="s">
        <v>61</v>
      </c>
      <c r="G10790">
        <v>0</v>
      </c>
      <c r="L10790">
        <v>470</v>
      </c>
      <c r="M10790">
        <v>3200</v>
      </c>
      <c r="N10790">
        <v>5885</v>
      </c>
      <c r="Q10790">
        <v>21</v>
      </c>
      <c r="V10790">
        <v>1</v>
      </c>
      <c r="W10790">
        <v>1</v>
      </c>
      <c r="X10790">
        <v>1</v>
      </c>
      <c r="Z10790">
        <v>1</v>
      </c>
    </row>
    <row r="10791" spans="1:26" x14ac:dyDescent="0.35">
      <c r="A10791" s="4">
        <v>45647</v>
      </c>
      <c r="B10791" t="s">
        <v>2754</v>
      </c>
      <c r="C10791" t="s">
        <v>946</v>
      </c>
      <c r="D10791">
        <v>12</v>
      </c>
      <c r="E10791">
        <v>120</v>
      </c>
      <c r="F10791" t="s">
        <v>61</v>
      </c>
      <c r="G10791">
        <v>0</v>
      </c>
      <c r="L10791">
        <v>2070</v>
      </c>
      <c r="M10791">
        <v>4000</v>
      </c>
      <c r="N10791">
        <v>3955</v>
      </c>
      <c r="Q10791">
        <v>21</v>
      </c>
      <c r="X10791">
        <v>1</v>
      </c>
    </row>
    <row r="10792" spans="1:26" x14ac:dyDescent="0.35">
      <c r="A10792" s="4">
        <v>45648</v>
      </c>
      <c r="B10792" t="s">
        <v>2754</v>
      </c>
      <c r="C10792" t="s">
        <v>946</v>
      </c>
      <c r="D10792">
        <v>12</v>
      </c>
      <c r="E10792">
        <v>120</v>
      </c>
      <c r="F10792" t="s">
        <v>61</v>
      </c>
      <c r="G10792">
        <v>1</v>
      </c>
      <c r="H10792">
        <v>6000</v>
      </c>
      <c r="J10792">
        <v>312.61200000000002</v>
      </c>
      <c r="L10792">
        <v>4505</v>
      </c>
      <c r="M10792">
        <v>5100</v>
      </c>
      <c r="N10792">
        <v>3360</v>
      </c>
      <c r="Q10792">
        <v>21</v>
      </c>
      <c r="R10792">
        <v>312.61200000000002</v>
      </c>
      <c r="S10792">
        <v>1</v>
      </c>
      <c r="T10792">
        <v>1</v>
      </c>
      <c r="X10792">
        <v>1</v>
      </c>
      <c r="Y10792">
        <v>1</v>
      </c>
    </row>
    <row r="10793" spans="1:26" x14ac:dyDescent="0.35">
      <c r="A10793" s="4">
        <v>45661</v>
      </c>
      <c r="B10793" t="s">
        <v>2755</v>
      </c>
      <c r="C10793" t="s">
        <v>2294</v>
      </c>
      <c r="D10793">
        <v>1</v>
      </c>
      <c r="E10793">
        <v>96</v>
      </c>
      <c r="F10793" t="s">
        <v>21</v>
      </c>
      <c r="G10793">
        <v>0</v>
      </c>
      <c r="L10793">
        <v>510</v>
      </c>
      <c r="M10793">
        <v>10</v>
      </c>
      <c r="N10793">
        <v>30524</v>
      </c>
      <c r="Q10793">
        <v>5</v>
      </c>
      <c r="X10793">
        <v>1</v>
      </c>
      <c r="Z10793">
        <v>1</v>
      </c>
    </row>
    <row r="10794" spans="1:26" x14ac:dyDescent="0.35">
      <c r="A10794" s="4">
        <v>45662</v>
      </c>
      <c r="B10794" t="s">
        <v>2755</v>
      </c>
      <c r="C10794" t="s">
        <v>2294</v>
      </c>
      <c r="D10794">
        <v>1</v>
      </c>
      <c r="E10794">
        <v>96</v>
      </c>
      <c r="F10794" t="s">
        <v>21</v>
      </c>
      <c r="G10794">
        <v>0</v>
      </c>
      <c r="L10794">
        <v>420</v>
      </c>
      <c r="M10794">
        <v>10</v>
      </c>
      <c r="N10794">
        <v>30934</v>
      </c>
      <c r="Q10794">
        <v>5</v>
      </c>
      <c r="X10794">
        <v>1</v>
      </c>
    </row>
    <row r="10795" spans="1:26" x14ac:dyDescent="0.35">
      <c r="A10795" s="4">
        <v>45663</v>
      </c>
      <c r="B10795" t="s">
        <v>2755</v>
      </c>
      <c r="C10795" t="s">
        <v>2294</v>
      </c>
      <c r="D10795">
        <v>1</v>
      </c>
      <c r="E10795">
        <v>96</v>
      </c>
      <c r="F10795" t="s">
        <v>21</v>
      </c>
      <c r="G10795">
        <v>0</v>
      </c>
      <c r="L10795">
        <v>340</v>
      </c>
      <c r="M10795">
        <v>10</v>
      </c>
      <c r="N10795">
        <v>31264</v>
      </c>
      <c r="Q10795">
        <v>5</v>
      </c>
      <c r="X10795">
        <v>1</v>
      </c>
    </row>
    <row r="10796" spans="1:26" x14ac:dyDescent="0.35">
      <c r="A10796" s="4">
        <v>45759</v>
      </c>
      <c r="B10796" t="s">
        <v>3271</v>
      </c>
      <c r="C10796" t="s">
        <v>474</v>
      </c>
      <c r="D10796">
        <v>2</v>
      </c>
      <c r="E10796">
        <v>117</v>
      </c>
      <c r="F10796" t="s">
        <v>21</v>
      </c>
      <c r="G10796">
        <v>0</v>
      </c>
      <c r="L10796">
        <v>945</v>
      </c>
      <c r="N10796">
        <v>18732</v>
      </c>
      <c r="Q10796">
        <v>1</v>
      </c>
      <c r="X10796">
        <v>1</v>
      </c>
      <c r="Z10796">
        <v>1</v>
      </c>
    </row>
    <row r="10797" spans="1:26" x14ac:dyDescent="0.35">
      <c r="A10797" s="4">
        <v>45760</v>
      </c>
      <c r="B10797" t="s">
        <v>3271</v>
      </c>
      <c r="C10797" t="s">
        <v>474</v>
      </c>
      <c r="D10797">
        <v>2</v>
      </c>
      <c r="E10797">
        <v>117</v>
      </c>
      <c r="F10797" t="s">
        <v>21</v>
      </c>
      <c r="G10797">
        <v>0</v>
      </c>
      <c r="L10797">
        <v>1045</v>
      </c>
      <c r="N10797">
        <v>19777</v>
      </c>
      <c r="Q10797">
        <v>1</v>
      </c>
      <c r="X10797">
        <v>1</v>
      </c>
    </row>
    <row r="10798" spans="1:26" x14ac:dyDescent="0.35">
      <c r="A10798" s="4">
        <v>45761</v>
      </c>
      <c r="B10798" t="s">
        <v>3271</v>
      </c>
      <c r="C10798" t="s">
        <v>474</v>
      </c>
      <c r="D10798">
        <v>2</v>
      </c>
      <c r="E10798">
        <v>117</v>
      </c>
      <c r="F10798" t="s">
        <v>21</v>
      </c>
      <c r="G10798">
        <v>0</v>
      </c>
      <c r="L10798">
        <v>795</v>
      </c>
      <c r="M10798">
        <v>1075</v>
      </c>
      <c r="N10798">
        <v>19497</v>
      </c>
      <c r="Q10798">
        <v>1</v>
      </c>
      <c r="X10798">
        <v>1</v>
      </c>
    </row>
    <row r="10799" spans="1:26" x14ac:dyDescent="0.35">
      <c r="A10799" s="4">
        <v>45623</v>
      </c>
      <c r="B10799" t="s">
        <v>2753</v>
      </c>
      <c r="C10799" t="s">
        <v>398</v>
      </c>
      <c r="D10799">
        <v>15</v>
      </c>
      <c r="E10799">
        <v>127</v>
      </c>
      <c r="F10799" t="s">
        <v>61</v>
      </c>
      <c r="G10799">
        <v>0</v>
      </c>
      <c r="L10799">
        <v>1470</v>
      </c>
      <c r="M10799">
        <v>200</v>
      </c>
      <c r="N10799">
        <v>5549</v>
      </c>
      <c r="Q10799">
        <v>45</v>
      </c>
      <c r="X10799">
        <v>1</v>
      </c>
      <c r="Z10799">
        <v>1</v>
      </c>
    </row>
    <row r="10800" spans="1:26" x14ac:dyDescent="0.35">
      <c r="A10800" s="4">
        <v>45624</v>
      </c>
      <c r="B10800" t="s">
        <v>2753</v>
      </c>
      <c r="C10800" t="s">
        <v>398</v>
      </c>
      <c r="D10800">
        <v>15</v>
      </c>
      <c r="E10800">
        <v>127</v>
      </c>
      <c r="F10800" t="s">
        <v>61</v>
      </c>
      <c r="G10800">
        <v>0</v>
      </c>
      <c r="L10800">
        <v>1390</v>
      </c>
      <c r="M10800">
        <v>275</v>
      </c>
      <c r="N10800">
        <v>6664</v>
      </c>
      <c r="Q10800">
        <v>45</v>
      </c>
      <c r="X10800">
        <v>1</v>
      </c>
    </row>
    <row r="10801" spans="1:26" x14ac:dyDescent="0.35">
      <c r="A10801" s="4">
        <v>45625</v>
      </c>
      <c r="B10801" t="s">
        <v>2753</v>
      </c>
      <c r="C10801" t="s">
        <v>398</v>
      </c>
      <c r="D10801">
        <v>15</v>
      </c>
      <c r="E10801">
        <v>127</v>
      </c>
      <c r="F10801" t="s">
        <v>61</v>
      </c>
      <c r="G10801">
        <v>0</v>
      </c>
      <c r="L10801">
        <v>1490</v>
      </c>
      <c r="M10801">
        <v>625</v>
      </c>
      <c r="N10801">
        <v>7529</v>
      </c>
      <c r="Q10801">
        <v>45</v>
      </c>
      <c r="X10801">
        <v>1</v>
      </c>
    </row>
    <row r="10802" spans="1:26" x14ac:dyDescent="0.35">
      <c r="A10802" s="4">
        <v>45626</v>
      </c>
      <c r="B10802" t="s">
        <v>2753</v>
      </c>
      <c r="C10802" t="s">
        <v>398</v>
      </c>
      <c r="D10802">
        <v>15</v>
      </c>
      <c r="E10802">
        <v>127</v>
      </c>
      <c r="F10802" t="s">
        <v>61</v>
      </c>
      <c r="G10802">
        <v>0</v>
      </c>
      <c r="L10802">
        <v>2570</v>
      </c>
      <c r="M10802">
        <v>2200</v>
      </c>
      <c r="N10802">
        <v>7899</v>
      </c>
      <c r="Q10802">
        <v>45</v>
      </c>
      <c r="X10802">
        <v>1</v>
      </c>
    </row>
    <row r="10803" spans="1:26" x14ac:dyDescent="0.35">
      <c r="A10803" s="4">
        <v>45646</v>
      </c>
      <c r="B10803" t="s">
        <v>2754</v>
      </c>
      <c r="C10803" t="s">
        <v>398</v>
      </c>
      <c r="D10803">
        <v>15</v>
      </c>
      <c r="E10803">
        <v>127</v>
      </c>
      <c r="F10803" t="s">
        <v>61</v>
      </c>
      <c r="G10803">
        <v>0</v>
      </c>
      <c r="L10803">
        <v>1170</v>
      </c>
      <c r="M10803">
        <v>175</v>
      </c>
      <c r="N10803">
        <v>14718</v>
      </c>
      <c r="P10803">
        <v>100</v>
      </c>
      <c r="Q10803">
        <v>141</v>
      </c>
      <c r="W10803">
        <v>1</v>
      </c>
      <c r="X10803">
        <v>1</v>
      </c>
      <c r="Z10803">
        <v>1</v>
      </c>
    </row>
    <row r="10804" spans="1:26" x14ac:dyDescent="0.35">
      <c r="A10804" s="4">
        <v>45647</v>
      </c>
      <c r="B10804" t="s">
        <v>2754</v>
      </c>
      <c r="C10804" t="s">
        <v>398</v>
      </c>
      <c r="D10804">
        <v>15</v>
      </c>
      <c r="E10804">
        <v>127</v>
      </c>
      <c r="F10804" t="s">
        <v>61</v>
      </c>
      <c r="G10804">
        <v>1</v>
      </c>
      <c r="H10804">
        <v>1200</v>
      </c>
      <c r="J10804">
        <v>62.522399999999998</v>
      </c>
      <c r="L10804">
        <v>1670</v>
      </c>
      <c r="M10804">
        <v>2650</v>
      </c>
      <c r="N10804">
        <v>13738</v>
      </c>
      <c r="O10804">
        <v>60</v>
      </c>
      <c r="P10804">
        <v>100</v>
      </c>
      <c r="Q10804">
        <v>101</v>
      </c>
      <c r="X10804">
        <v>1</v>
      </c>
    </row>
    <row r="10805" spans="1:26" x14ac:dyDescent="0.35">
      <c r="A10805" s="4">
        <v>45648</v>
      </c>
      <c r="B10805" t="s">
        <v>2754</v>
      </c>
      <c r="C10805" t="s">
        <v>398</v>
      </c>
      <c r="D10805">
        <v>15</v>
      </c>
      <c r="E10805">
        <v>127</v>
      </c>
      <c r="F10805" t="s">
        <v>61</v>
      </c>
      <c r="G10805">
        <v>0</v>
      </c>
      <c r="L10805">
        <v>2140</v>
      </c>
      <c r="M10805">
        <v>250</v>
      </c>
      <c r="N10805">
        <v>15628</v>
      </c>
      <c r="P10805">
        <v>100</v>
      </c>
      <c r="Q10805">
        <v>1</v>
      </c>
      <c r="X10805">
        <v>1</v>
      </c>
    </row>
    <row r="10806" spans="1:26" x14ac:dyDescent="0.35">
      <c r="A10806" s="4">
        <v>45698</v>
      </c>
      <c r="B10806" t="s">
        <v>3107</v>
      </c>
      <c r="C10806" t="s">
        <v>1398</v>
      </c>
      <c r="D10806">
        <v>7</v>
      </c>
      <c r="E10806">
        <v>119</v>
      </c>
      <c r="F10806" t="s">
        <v>21</v>
      </c>
      <c r="G10806">
        <v>0</v>
      </c>
      <c r="L10806">
        <v>1220</v>
      </c>
      <c r="M10806">
        <v>150</v>
      </c>
      <c r="N10806">
        <v>41194</v>
      </c>
      <c r="Q10806">
        <v>21</v>
      </c>
      <c r="X10806">
        <v>1</v>
      </c>
      <c r="Z10806">
        <v>1</v>
      </c>
    </row>
    <row r="10807" spans="1:26" x14ac:dyDescent="0.35">
      <c r="A10807" s="4">
        <v>45699</v>
      </c>
      <c r="B10807" t="s">
        <v>3107</v>
      </c>
      <c r="C10807" t="s">
        <v>1398</v>
      </c>
      <c r="D10807">
        <v>7</v>
      </c>
      <c r="E10807">
        <v>119</v>
      </c>
      <c r="F10807" t="s">
        <v>21</v>
      </c>
      <c r="G10807">
        <v>0</v>
      </c>
      <c r="L10807">
        <v>1205</v>
      </c>
      <c r="M10807">
        <v>3175</v>
      </c>
      <c r="N10807">
        <v>39224</v>
      </c>
      <c r="Q10807">
        <v>21</v>
      </c>
      <c r="X10807">
        <v>1</v>
      </c>
    </row>
    <row r="10808" spans="1:26" x14ac:dyDescent="0.35">
      <c r="A10808" s="4">
        <v>45700</v>
      </c>
      <c r="B10808" t="s">
        <v>3107</v>
      </c>
      <c r="C10808" t="s">
        <v>1398</v>
      </c>
      <c r="D10808">
        <v>7</v>
      </c>
      <c r="E10808">
        <v>119</v>
      </c>
      <c r="F10808" t="s">
        <v>21</v>
      </c>
      <c r="G10808">
        <v>0</v>
      </c>
      <c r="L10808">
        <v>990</v>
      </c>
      <c r="M10808">
        <v>25</v>
      </c>
      <c r="N10808">
        <v>40189</v>
      </c>
      <c r="Q10808">
        <v>21</v>
      </c>
      <c r="X10808">
        <v>1</v>
      </c>
    </row>
    <row r="10809" spans="1:26" x14ac:dyDescent="0.35">
      <c r="A10809" s="4">
        <v>45633</v>
      </c>
      <c r="B10809" t="s">
        <v>2756</v>
      </c>
      <c r="C10809" t="s">
        <v>2218</v>
      </c>
      <c r="D10809">
        <v>10</v>
      </c>
      <c r="E10809">
        <v>127</v>
      </c>
      <c r="F10809" t="s">
        <v>44</v>
      </c>
      <c r="G10809">
        <v>0</v>
      </c>
      <c r="L10809">
        <v>745</v>
      </c>
      <c r="N10809">
        <v>5164</v>
      </c>
      <c r="Q10809">
        <v>1</v>
      </c>
      <c r="W10809">
        <v>1</v>
      </c>
      <c r="X10809">
        <v>1</v>
      </c>
      <c r="Z10809">
        <v>1</v>
      </c>
    </row>
    <row r="10810" spans="1:26" x14ac:dyDescent="0.35">
      <c r="A10810" s="4">
        <v>45634</v>
      </c>
      <c r="B10810" t="s">
        <v>2756</v>
      </c>
      <c r="C10810" t="s">
        <v>2218</v>
      </c>
      <c r="D10810">
        <v>10</v>
      </c>
      <c r="E10810">
        <v>127</v>
      </c>
      <c r="F10810" t="s">
        <v>44</v>
      </c>
      <c r="G10810">
        <v>0</v>
      </c>
      <c r="L10810">
        <v>570</v>
      </c>
      <c r="N10810">
        <v>5734</v>
      </c>
      <c r="Q10810">
        <v>1</v>
      </c>
      <c r="X10810">
        <v>1</v>
      </c>
    </row>
    <row r="10811" spans="1:26" x14ac:dyDescent="0.35">
      <c r="A10811" s="4">
        <v>45635</v>
      </c>
      <c r="B10811" t="s">
        <v>2756</v>
      </c>
      <c r="C10811" t="s">
        <v>2218</v>
      </c>
      <c r="D10811">
        <v>10</v>
      </c>
      <c r="E10811">
        <v>127</v>
      </c>
      <c r="F10811" t="s">
        <v>44</v>
      </c>
      <c r="G10811">
        <v>0</v>
      </c>
      <c r="L10811">
        <v>930</v>
      </c>
      <c r="M10811">
        <v>400</v>
      </c>
      <c r="N10811">
        <v>6264</v>
      </c>
      <c r="Q10811">
        <v>1</v>
      </c>
      <c r="X10811">
        <v>1</v>
      </c>
    </row>
    <row r="10812" spans="1:26" x14ac:dyDescent="0.35">
      <c r="A10812" s="4">
        <v>45636</v>
      </c>
      <c r="B10812" t="s">
        <v>2756</v>
      </c>
      <c r="C10812" t="s">
        <v>2218</v>
      </c>
      <c r="D10812">
        <v>10</v>
      </c>
      <c r="E10812">
        <v>127</v>
      </c>
      <c r="F10812" t="s">
        <v>44</v>
      </c>
      <c r="G10812">
        <v>1</v>
      </c>
      <c r="H10812">
        <v>320</v>
      </c>
      <c r="J10812">
        <v>16.672640000000001</v>
      </c>
      <c r="L10812">
        <v>1165</v>
      </c>
      <c r="M10812">
        <v>30</v>
      </c>
      <c r="N10812">
        <v>7399</v>
      </c>
      <c r="Q10812">
        <v>1</v>
      </c>
      <c r="X10812">
        <v>1</v>
      </c>
    </row>
    <row r="10813" spans="1:26" x14ac:dyDescent="0.35">
      <c r="A10813" s="4">
        <v>45646</v>
      </c>
      <c r="B10813" t="s">
        <v>2754</v>
      </c>
      <c r="C10813" t="s">
        <v>82</v>
      </c>
      <c r="D10813">
        <v>2</v>
      </c>
      <c r="E10813">
        <v>121</v>
      </c>
      <c r="F10813" t="s">
        <v>21</v>
      </c>
      <c r="G10813">
        <v>0</v>
      </c>
      <c r="L10813">
        <v>965</v>
      </c>
      <c r="M10813">
        <v>425</v>
      </c>
      <c r="N10813">
        <v>546</v>
      </c>
      <c r="Q10813">
        <v>1</v>
      </c>
      <c r="X10813">
        <v>1</v>
      </c>
      <c r="Z10813">
        <v>1</v>
      </c>
    </row>
    <row r="10814" spans="1:26" x14ac:dyDescent="0.35">
      <c r="A10814" s="4">
        <v>45647</v>
      </c>
      <c r="B10814" t="s">
        <v>2754</v>
      </c>
      <c r="C10814" t="s">
        <v>82</v>
      </c>
      <c r="D10814">
        <v>2</v>
      </c>
      <c r="E10814">
        <v>121</v>
      </c>
      <c r="F10814" t="s">
        <v>21</v>
      </c>
      <c r="G10814">
        <v>0</v>
      </c>
      <c r="L10814">
        <v>1120</v>
      </c>
      <c r="M10814">
        <v>300</v>
      </c>
      <c r="N10814">
        <v>1366</v>
      </c>
      <c r="Q10814">
        <v>1</v>
      </c>
      <c r="X10814">
        <v>1</v>
      </c>
    </row>
    <row r="10815" spans="1:26" x14ac:dyDescent="0.35">
      <c r="A10815" s="4">
        <v>45648</v>
      </c>
      <c r="B10815" t="s">
        <v>2754</v>
      </c>
      <c r="C10815" t="s">
        <v>82</v>
      </c>
      <c r="D10815">
        <v>2</v>
      </c>
      <c r="E10815">
        <v>121</v>
      </c>
      <c r="F10815" t="s">
        <v>21</v>
      </c>
      <c r="G10815">
        <v>0</v>
      </c>
      <c r="L10815">
        <v>1005</v>
      </c>
      <c r="M10815">
        <v>225</v>
      </c>
      <c r="N10815">
        <v>2146</v>
      </c>
      <c r="Q10815">
        <v>1</v>
      </c>
      <c r="X10815">
        <v>1</v>
      </c>
    </row>
    <row r="10816" spans="1:26" x14ac:dyDescent="0.35">
      <c r="A10816" s="4">
        <v>45623</v>
      </c>
      <c r="B10816" t="s">
        <v>2753</v>
      </c>
      <c r="C10816" t="s">
        <v>539</v>
      </c>
      <c r="D10816">
        <v>3</v>
      </c>
      <c r="E10816">
        <v>123</v>
      </c>
      <c r="F10816" t="s">
        <v>21</v>
      </c>
      <c r="G10816">
        <v>0</v>
      </c>
      <c r="L10816">
        <v>1090</v>
      </c>
      <c r="M10816">
        <v>2062</v>
      </c>
      <c r="N10816">
        <v>3861</v>
      </c>
      <c r="Q10816">
        <v>5</v>
      </c>
      <c r="X10816">
        <v>1</v>
      </c>
      <c r="Z10816">
        <v>1</v>
      </c>
    </row>
    <row r="10817" spans="1:26" x14ac:dyDescent="0.35">
      <c r="A10817" s="4">
        <v>45624</v>
      </c>
      <c r="B10817" t="s">
        <v>2753</v>
      </c>
      <c r="C10817" t="s">
        <v>539</v>
      </c>
      <c r="D10817">
        <v>3</v>
      </c>
      <c r="E10817">
        <v>123</v>
      </c>
      <c r="F10817" t="s">
        <v>21</v>
      </c>
      <c r="G10817">
        <v>0</v>
      </c>
      <c r="L10817">
        <v>955</v>
      </c>
      <c r="M10817">
        <v>3010</v>
      </c>
      <c r="N10817">
        <v>1806</v>
      </c>
      <c r="Q10817">
        <v>5</v>
      </c>
      <c r="X10817">
        <v>1</v>
      </c>
    </row>
    <row r="10818" spans="1:26" x14ac:dyDescent="0.35">
      <c r="A10818" s="4">
        <v>45625</v>
      </c>
      <c r="B10818" t="s">
        <v>2753</v>
      </c>
      <c r="C10818" t="s">
        <v>539</v>
      </c>
      <c r="D10818">
        <v>3</v>
      </c>
      <c r="E10818">
        <v>123</v>
      </c>
      <c r="F10818" t="s">
        <v>21</v>
      </c>
      <c r="G10818">
        <v>0</v>
      </c>
      <c r="L10818">
        <v>720</v>
      </c>
      <c r="M10818">
        <v>2010</v>
      </c>
      <c r="N10818">
        <v>516</v>
      </c>
      <c r="Q10818">
        <v>5</v>
      </c>
      <c r="X10818">
        <v>1</v>
      </c>
    </row>
    <row r="10819" spans="1:26" x14ac:dyDescent="0.35">
      <c r="A10819" s="4">
        <v>45626</v>
      </c>
      <c r="B10819" t="s">
        <v>2753</v>
      </c>
      <c r="C10819" t="s">
        <v>539</v>
      </c>
      <c r="D10819">
        <v>3</v>
      </c>
      <c r="E10819">
        <v>123</v>
      </c>
      <c r="F10819" t="s">
        <v>21</v>
      </c>
      <c r="G10819">
        <v>0</v>
      </c>
      <c r="L10819">
        <v>1825</v>
      </c>
      <c r="M10819">
        <v>2010</v>
      </c>
      <c r="N10819">
        <v>331</v>
      </c>
      <c r="Q10819">
        <v>5</v>
      </c>
      <c r="X10819">
        <v>1</v>
      </c>
    </row>
    <row r="10820" spans="1:26" x14ac:dyDescent="0.35">
      <c r="A10820" s="4">
        <v>45646</v>
      </c>
      <c r="B10820" t="s">
        <v>2754</v>
      </c>
      <c r="C10820" t="s">
        <v>2108</v>
      </c>
      <c r="D10820">
        <v>1</v>
      </c>
      <c r="E10820">
        <v>122</v>
      </c>
      <c r="F10820" t="s">
        <v>21</v>
      </c>
      <c r="G10820">
        <v>0</v>
      </c>
      <c r="L10820">
        <v>410</v>
      </c>
      <c r="M10820">
        <v>120</v>
      </c>
      <c r="N10820">
        <v>17990</v>
      </c>
      <c r="Q10820">
        <v>3</v>
      </c>
      <c r="X10820">
        <v>1</v>
      </c>
      <c r="Z10820">
        <v>1</v>
      </c>
    </row>
    <row r="10821" spans="1:26" x14ac:dyDescent="0.35">
      <c r="A10821" s="4">
        <v>45647</v>
      </c>
      <c r="B10821" t="s">
        <v>2754</v>
      </c>
      <c r="C10821" t="s">
        <v>2108</v>
      </c>
      <c r="D10821">
        <v>1</v>
      </c>
      <c r="E10821">
        <v>122</v>
      </c>
      <c r="F10821" t="s">
        <v>21</v>
      </c>
      <c r="G10821">
        <v>0</v>
      </c>
      <c r="L10821">
        <v>1505</v>
      </c>
      <c r="M10821">
        <v>230</v>
      </c>
      <c r="N10821">
        <v>19265</v>
      </c>
      <c r="Q10821">
        <v>3</v>
      </c>
      <c r="X10821">
        <v>1</v>
      </c>
    </row>
    <row r="10822" spans="1:26" x14ac:dyDescent="0.35">
      <c r="A10822" s="4">
        <v>45648</v>
      </c>
      <c r="B10822" t="s">
        <v>2754</v>
      </c>
      <c r="C10822" t="s">
        <v>2108</v>
      </c>
      <c r="D10822">
        <v>1</v>
      </c>
      <c r="E10822">
        <v>122</v>
      </c>
      <c r="F10822" t="s">
        <v>21</v>
      </c>
      <c r="G10822">
        <v>0</v>
      </c>
      <c r="L10822">
        <v>420</v>
      </c>
      <c r="M10822">
        <v>480</v>
      </c>
      <c r="N10822">
        <v>19205</v>
      </c>
      <c r="Q10822">
        <v>3</v>
      </c>
      <c r="X10822">
        <v>1</v>
      </c>
    </row>
    <row r="10823" spans="1:26" x14ac:dyDescent="0.35">
      <c r="A10823" s="4">
        <v>45623</v>
      </c>
      <c r="B10823" t="s">
        <v>2753</v>
      </c>
      <c r="C10823" t="s">
        <v>1493</v>
      </c>
      <c r="D10823">
        <v>13</v>
      </c>
      <c r="E10823">
        <v>126</v>
      </c>
      <c r="F10823" t="s">
        <v>61</v>
      </c>
      <c r="G10823">
        <v>1</v>
      </c>
      <c r="H10823">
        <v>12450</v>
      </c>
      <c r="J10823">
        <v>648.66989999999998</v>
      </c>
      <c r="L10823">
        <v>2580</v>
      </c>
      <c r="M10823">
        <v>16180</v>
      </c>
      <c r="N10823">
        <v>16013</v>
      </c>
      <c r="Q10823">
        <v>13</v>
      </c>
      <c r="W10823">
        <v>1</v>
      </c>
      <c r="X10823">
        <v>1</v>
      </c>
      <c r="Z10823">
        <v>1</v>
      </c>
    </row>
    <row r="10824" spans="1:26" x14ac:dyDescent="0.35">
      <c r="A10824" s="4">
        <v>45624</v>
      </c>
      <c r="B10824" t="s">
        <v>2753</v>
      </c>
      <c r="C10824" t="s">
        <v>1493</v>
      </c>
      <c r="D10824">
        <v>13</v>
      </c>
      <c r="E10824">
        <v>126</v>
      </c>
      <c r="F10824" t="s">
        <v>61</v>
      </c>
      <c r="G10824">
        <v>0</v>
      </c>
      <c r="L10824">
        <v>1340</v>
      </c>
      <c r="M10824">
        <v>1000</v>
      </c>
      <c r="N10824">
        <v>16353</v>
      </c>
      <c r="Q10824">
        <v>13</v>
      </c>
      <c r="X10824">
        <v>1</v>
      </c>
    </row>
    <row r="10825" spans="1:26" x14ac:dyDescent="0.35">
      <c r="A10825" s="4">
        <v>45625</v>
      </c>
      <c r="B10825" t="s">
        <v>2753</v>
      </c>
      <c r="C10825" t="s">
        <v>1493</v>
      </c>
      <c r="D10825">
        <v>13</v>
      </c>
      <c r="E10825">
        <v>126</v>
      </c>
      <c r="F10825" t="s">
        <v>61</v>
      </c>
      <c r="G10825">
        <v>1</v>
      </c>
      <c r="H10825">
        <v>3600</v>
      </c>
      <c r="J10825">
        <v>187.56720000000001</v>
      </c>
      <c r="L10825">
        <v>3220</v>
      </c>
      <c r="M10825">
        <v>1160</v>
      </c>
      <c r="N10825">
        <v>18418</v>
      </c>
      <c r="Q10825">
        <v>13</v>
      </c>
      <c r="X10825">
        <v>1</v>
      </c>
    </row>
    <row r="10826" spans="1:26" x14ac:dyDescent="0.35">
      <c r="A10826" s="4">
        <v>45626</v>
      </c>
      <c r="B10826" t="s">
        <v>2753</v>
      </c>
      <c r="C10826" t="s">
        <v>1493</v>
      </c>
      <c r="D10826">
        <v>13</v>
      </c>
      <c r="E10826">
        <v>126</v>
      </c>
      <c r="F10826" t="s">
        <v>61</v>
      </c>
      <c r="G10826">
        <v>1</v>
      </c>
      <c r="H10826">
        <v>8400</v>
      </c>
      <c r="J10826">
        <v>437.65679999999998</v>
      </c>
      <c r="L10826">
        <v>6565</v>
      </c>
      <c r="M10826">
        <v>1225</v>
      </c>
      <c r="N10826">
        <v>23753</v>
      </c>
      <c r="Q10826">
        <v>13</v>
      </c>
      <c r="X10826">
        <v>1</v>
      </c>
    </row>
    <row r="10827" spans="1:26" x14ac:dyDescent="0.35">
      <c r="A10827" s="4">
        <v>45633</v>
      </c>
      <c r="B10827" t="s">
        <v>2756</v>
      </c>
      <c r="C10827" t="s">
        <v>711</v>
      </c>
      <c r="D10827">
        <v>11</v>
      </c>
      <c r="E10827">
        <v>125</v>
      </c>
      <c r="F10827" t="s">
        <v>21</v>
      </c>
      <c r="G10827">
        <v>0</v>
      </c>
      <c r="L10827">
        <v>920</v>
      </c>
      <c r="M10827">
        <v>100</v>
      </c>
      <c r="N10827">
        <v>96428</v>
      </c>
      <c r="Q10827">
        <v>5</v>
      </c>
      <c r="X10827">
        <v>1</v>
      </c>
      <c r="Z10827">
        <v>1</v>
      </c>
    </row>
    <row r="10828" spans="1:26" x14ac:dyDescent="0.35">
      <c r="A10828" s="4">
        <v>45634</v>
      </c>
      <c r="B10828" t="s">
        <v>2756</v>
      </c>
      <c r="C10828" t="s">
        <v>711</v>
      </c>
      <c r="D10828">
        <v>11</v>
      </c>
      <c r="E10828">
        <v>125</v>
      </c>
      <c r="F10828" t="s">
        <v>21</v>
      </c>
      <c r="G10828">
        <v>0</v>
      </c>
      <c r="L10828">
        <v>1120</v>
      </c>
      <c r="M10828">
        <v>100</v>
      </c>
      <c r="N10828">
        <v>97448</v>
      </c>
      <c r="Q10828">
        <v>5</v>
      </c>
      <c r="X10828">
        <v>1</v>
      </c>
    </row>
    <row r="10829" spans="1:26" x14ac:dyDescent="0.35">
      <c r="A10829" s="4">
        <v>45635</v>
      </c>
      <c r="B10829" t="s">
        <v>2756</v>
      </c>
      <c r="C10829" t="s">
        <v>711</v>
      </c>
      <c r="D10829">
        <v>11</v>
      </c>
      <c r="E10829">
        <v>125</v>
      </c>
      <c r="F10829" t="s">
        <v>21</v>
      </c>
      <c r="G10829">
        <v>0</v>
      </c>
      <c r="L10829">
        <v>1020</v>
      </c>
      <c r="M10829">
        <v>125</v>
      </c>
      <c r="N10829">
        <v>98343</v>
      </c>
      <c r="Q10829">
        <v>5</v>
      </c>
      <c r="X10829">
        <v>1</v>
      </c>
    </row>
    <row r="10830" spans="1:26" x14ac:dyDescent="0.35">
      <c r="A10830" s="4">
        <v>45636</v>
      </c>
      <c r="B10830" t="s">
        <v>2756</v>
      </c>
      <c r="C10830" t="s">
        <v>711</v>
      </c>
      <c r="D10830">
        <v>11</v>
      </c>
      <c r="E10830">
        <v>125</v>
      </c>
      <c r="F10830" t="s">
        <v>21</v>
      </c>
      <c r="G10830">
        <v>0</v>
      </c>
      <c r="L10830">
        <v>1005</v>
      </c>
      <c r="N10830">
        <v>99348</v>
      </c>
      <c r="Q10830">
        <v>5</v>
      </c>
      <c r="X10830">
        <v>1</v>
      </c>
    </row>
    <row r="10831" spans="1:26" x14ac:dyDescent="0.35">
      <c r="A10831" s="4">
        <v>45759</v>
      </c>
      <c r="B10831" t="s">
        <v>3271</v>
      </c>
      <c r="C10831" t="s">
        <v>542</v>
      </c>
      <c r="D10831">
        <v>1</v>
      </c>
      <c r="E10831">
        <v>120</v>
      </c>
      <c r="F10831" t="s">
        <v>21</v>
      </c>
      <c r="G10831">
        <v>0</v>
      </c>
      <c r="L10831">
        <v>520</v>
      </c>
      <c r="M10831">
        <v>700</v>
      </c>
      <c r="N10831">
        <v>1533</v>
      </c>
      <c r="Q10831">
        <v>0</v>
      </c>
      <c r="T10831">
        <v>2</v>
      </c>
      <c r="U10831">
        <v>1</v>
      </c>
      <c r="X10831">
        <v>1</v>
      </c>
      <c r="Z10831">
        <v>1</v>
      </c>
    </row>
    <row r="10832" spans="1:26" x14ac:dyDescent="0.35">
      <c r="A10832" s="4">
        <v>45760</v>
      </c>
      <c r="B10832" t="s">
        <v>3271</v>
      </c>
      <c r="C10832" t="s">
        <v>542</v>
      </c>
      <c r="D10832">
        <v>1</v>
      </c>
      <c r="E10832">
        <v>120</v>
      </c>
      <c r="F10832" t="s">
        <v>21</v>
      </c>
      <c r="G10832">
        <v>0</v>
      </c>
      <c r="L10832">
        <v>480</v>
      </c>
      <c r="M10832">
        <v>820</v>
      </c>
      <c r="N10832">
        <v>1193</v>
      </c>
      <c r="Q10832">
        <v>0</v>
      </c>
      <c r="X10832">
        <v>1</v>
      </c>
    </row>
    <row r="10833" spans="1:26" x14ac:dyDescent="0.35">
      <c r="A10833" s="4">
        <v>45761</v>
      </c>
      <c r="B10833" t="s">
        <v>3271</v>
      </c>
      <c r="C10833" t="s">
        <v>542</v>
      </c>
      <c r="D10833">
        <v>1</v>
      </c>
      <c r="E10833">
        <v>120</v>
      </c>
      <c r="F10833" t="s">
        <v>21</v>
      </c>
      <c r="G10833">
        <v>0</v>
      </c>
      <c r="L10833">
        <v>295</v>
      </c>
      <c r="M10833">
        <v>200</v>
      </c>
      <c r="N10833">
        <v>1288</v>
      </c>
      <c r="Q10833">
        <v>0</v>
      </c>
      <c r="X10833">
        <v>1</v>
      </c>
    </row>
    <row r="10834" spans="1:26" x14ac:dyDescent="0.35">
      <c r="A10834" s="4">
        <v>45744</v>
      </c>
      <c r="B10834" t="s">
        <v>3208</v>
      </c>
      <c r="C10834" t="s">
        <v>2513</v>
      </c>
      <c r="D10834">
        <v>8</v>
      </c>
      <c r="E10834">
        <v>110</v>
      </c>
      <c r="F10834" t="s">
        <v>21</v>
      </c>
      <c r="G10834">
        <v>0</v>
      </c>
      <c r="L10834">
        <v>400</v>
      </c>
      <c r="M10834">
        <v>1000</v>
      </c>
      <c r="N10834">
        <v>62871</v>
      </c>
      <c r="Q10834">
        <v>21</v>
      </c>
      <c r="X10834">
        <v>1</v>
      </c>
      <c r="Z10834">
        <v>1</v>
      </c>
    </row>
    <row r="10835" spans="1:26" x14ac:dyDescent="0.35">
      <c r="A10835" s="4">
        <v>45745</v>
      </c>
      <c r="B10835" t="s">
        <v>3208</v>
      </c>
      <c r="C10835" t="s">
        <v>2513</v>
      </c>
      <c r="D10835">
        <v>8</v>
      </c>
      <c r="E10835">
        <v>110</v>
      </c>
      <c r="F10835" t="s">
        <v>21</v>
      </c>
      <c r="G10835">
        <v>0</v>
      </c>
      <c r="L10835">
        <v>100</v>
      </c>
      <c r="N10835">
        <v>62971</v>
      </c>
      <c r="Q10835">
        <v>21</v>
      </c>
      <c r="X10835">
        <v>1</v>
      </c>
    </row>
    <row r="10836" spans="1:26" x14ac:dyDescent="0.35">
      <c r="A10836" s="4">
        <v>45746</v>
      </c>
      <c r="B10836" t="s">
        <v>3208</v>
      </c>
      <c r="C10836" t="s">
        <v>2513</v>
      </c>
      <c r="D10836">
        <v>8</v>
      </c>
      <c r="E10836">
        <v>110</v>
      </c>
      <c r="F10836" t="s">
        <v>21</v>
      </c>
      <c r="G10836">
        <v>0</v>
      </c>
      <c r="L10836">
        <v>470</v>
      </c>
      <c r="M10836">
        <v>1080</v>
      </c>
      <c r="N10836">
        <v>62361</v>
      </c>
      <c r="P10836">
        <v>16</v>
      </c>
      <c r="Q10836">
        <v>5</v>
      </c>
      <c r="X10836">
        <v>1</v>
      </c>
    </row>
    <row r="10837" spans="1:26" x14ac:dyDescent="0.35">
      <c r="A10837" s="4">
        <v>45661</v>
      </c>
      <c r="B10837" t="s">
        <v>2755</v>
      </c>
      <c r="C10837" t="s">
        <v>84</v>
      </c>
      <c r="D10837">
        <v>1</v>
      </c>
      <c r="E10837">
        <v>105</v>
      </c>
      <c r="F10837" t="s">
        <v>21</v>
      </c>
      <c r="G10837">
        <v>0</v>
      </c>
      <c r="L10837">
        <v>260</v>
      </c>
      <c r="N10837">
        <v>7820</v>
      </c>
      <c r="Q10837">
        <v>13</v>
      </c>
      <c r="X10837">
        <v>1</v>
      </c>
      <c r="Z10837">
        <v>1</v>
      </c>
    </row>
    <row r="10838" spans="1:26" x14ac:dyDescent="0.35">
      <c r="A10838" s="4">
        <v>45662</v>
      </c>
      <c r="B10838" t="s">
        <v>2755</v>
      </c>
      <c r="C10838" t="s">
        <v>84</v>
      </c>
      <c r="D10838">
        <v>1</v>
      </c>
      <c r="E10838">
        <v>105</v>
      </c>
      <c r="F10838" t="s">
        <v>21</v>
      </c>
      <c r="G10838">
        <v>0</v>
      </c>
      <c r="L10838">
        <v>1010</v>
      </c>
      <c r="M10838">
        <v>550</v>
      </c>
      <c r="N10838">
        <v>8280</v>
      </c>
      <c r="Q10838">
        <v>13</v>
      </c>
      <c r="X10838">
        <v>1</v>
      </c>
    </row>
    <row r="10839" spans="1:26" x14ac:dyDescent="0.35">
      <c r="A10839" s="4">
        <v>45663</v>
      </c>
      <c r="B10839" t="s">
        <v>2755</v>
      </c>
      <c r="C10839" t="s">
        <v>84</v>
      </c>
      <c r="D10839">
        <v>1</v>
      </c>
      <c r="E10839">
        <v>106</v>
      </c>
      <c r="F10839" t="s">
        <v>21</v>
      </c>
      <c r="G10839">
        <v>0</v>
      </c>
      <c r="L10839">
        <v>260</v>
      </c>
      <c r="M10839">
        <v>500</v>
      </c>
      <c r="N10839">
        <v>8040</v>
      </c>
      <c r="Q10839">
        <v>13</v>
      </c>
      <c r="X10839">
        <v>1</v>
      </c>
    </row>
    <row r="10840" spans="1:26" x14ac:dyDescent="0.35">
      <c r="A10840" s="4">
        <v>45661</v>
      </c>
      <c r="B10840" t="s">
        <v>2755</v>
      </c>
      <c r="C10840" t="s">
        <v>2471</v>
      </c>
      <c r="D10840">
        <v>7</v>
      </c>
      <c r="E10840">
        <v>125</v>
      </c>
      <c r="F10840" t="s">
        <v>44</v>
      </c>
      <c r="G10840">
        <v>0</v>
      </c>
      <c r="L10840">
        <v>1030</v>
      </c>
      <c r="M10840">
        <v>150</v>
      </c>
      <c r="N10840">
        <v>2100</v>
      </c>
      <c r="Q10840">
        <v>3</v>
      </c>
      <c r="X10840">
        <v>1</v>
      </c>
      <c r="Z10840">
        <v>1</v>
      </c>
    </row>
    <row r="10841" spans="1:26" x14ac:dyDescent="0.35">
      <c r="A10841" s="4">
        <v>45662</v>
      </c>
      <c r="B10841" t="s">
        <v>2755</v>
      </c>
      <c r="C10841" t="s">
        <v>2471</v>
      </c>
      <c r="D10841">
        <v>7</v>
      </c>
      <c r="E10841">
        <v>125</v>
      </c>
      <c r="F10841" t="s">
        <v>44</v>
      </c>
      <c r="G10841">
        <v>0</v>
      </c>
      <c r="L10841">
        <v>1275</v>
      </c>
      <c r="M10841">
        <v>300</v>
      </c>
      <c r="N10841">
        <v>3075</v>
      </c>
      <c r="Q10841">
        <v>3</v>
      </c>
      <c r="X10841">
        <v>1</v>
      </c>
    </row>
    <row r="10842" spans="1:26" x14ac:dyDescent="0.35">
      <c r="A10842" s="4">
        <v>45663</v>
      </c>
      <c r="B10842" t="s">
        <v>2755</v>
      </c>
      <c r="C10842" t="s">
        <v>2471</v>
      </c>
      <c r="D10842">
        <v>7</v>
      </c>
      <c r="E10842">
        <v>125</v>
      </c>
      <c r="F10842" t="s">
        <v>44</v>
      </c>
      <c r="G10842">
        <v>0</v>
      </c>
      <c r="L10842">
        <v>1080</v>
      </c>
      <c r="M10842">
        <v>275</v>
      </c>
      <c r="N10842">
        <v>3880</v>
      </c>
      <c r="Q10842">
        <v>3</v>
      </c>
      <c r="X10842">
        <v>1</v>
      </c>
    </row>
    <row r="10843" spans="1:26" x14ac:dyDescent="0.35">
      <c r="A10843" s="4">
        <v>45759</v>
      </c>
      <c r="B10843" t="s">
        <v>3271</v>
      </c>
      <c r="C10843" t="s">
        <v>2110</v>
      </c>
      <c r="D10843">
        <v>2</v>
      </c>
      <c r="E10843">
        <v>102</v>
      </c>
      <c r="F10843" t="s">
        <v>21</v>
      </c>
      <c r="G10843">
        <v>0</v>
      </c>
      <c r="L10843">
        <v>610</v>
      </c>
      <c r="M10843">
        <v>2000</v>
      </c>
      <c r="N10843">
        <v>16738</v>
      </c>
      <c r="Q10843">
        <v>1</v>
      </c>
      <c r="X10843">
        <v>1</v>
      </c>
      <c r="Z10843">
        <v>1</v>
      </c>
    </row>
    <row r="10844" spans="1:26" x14ac:dyDescent="0.35">
      <c r="A10844" s="4">
        <v>45761</v>
      </c>
      <c r="B10844" t="s">
        <v>3271</v>
      </c>
      <c r="C10844" t="s">
        <v>2110</v>
      </c>
      <c r="D10844">
        <v>2</v>
      </c>
      <c r="E10844">
        <v>102</v>
      </c>
      <c r="F10844" t="s">
        <v>21</v>
      </c>
      <c r="G10844">
        <v>0</v>
      </c>
      <c r="L10844">
        <v>1260</v>
      </c>
      <c r="M10844">
        <v>2050</v>
      </c>
      <c r="N10844">
        <v>15948</v>
      </c>
      <c r="Q10844">
        <v>1</v>
      </c>
      <c r="X10844">
        <v>1</v>
      </c>
    </row>
    <row r="10845" spans="1:26" x14ac:dyDescent="0.35">
      <c r="A10845" s="4">
        <v>45653</v>
      </c>
      <c r="B10845" t="s">
        <v>2752</v>
      </c>
      <c r="C10845" t="s">
        <v>1450</v>
      </c>
      <c r="D10845">
        <v>12</v>
      </c>
      <c r="E10845">
        <v>125</v>
      </c>
      <c r="F10845" t="s">
        <v>44</v>
      </c>
      <c r="G10845">
        <v>0</v>
      </c>
      <c r="L10845">
        <v>1270</v>
      </c>
      <c r="M10845">
        <v>25</v>
      </c>
      <c r="N10845">
        <v>4288</v>
      </c>
      <c r="Q10845">
        <v>3</v>
      </c>
      <c r="X10845">
        <v>1</v>
      </c>
      <c r="Z10845">
        <v>1</v>
      </c>
    </row>
    <row r="10846" spans="1:26" x14ac:dyDescent="0.35">
      <c r="A10846" s="4">
        <v>45654</v>
      </c>
      <c r="B10846" t="s">
        <v>2752</v>
      </c>
      <c r="C10846" t="s">
        <v>1450</v>
      </c>
      <c r="D10846">
        <v>12</v>
      </c>
      <c r="E10846">
        <v>125</v>
      </c>
      <c r="F10846" t="s">
        <v>44</v>
      </c>
      <c r="G10846">
        <v>0</v>
      </c>
      <c r="L10846">
        <v>1660</v>
      </c>
      <c r="M10846">
        <v>100</v>
      </c>
      <c r="N10846">
        <v>5848</v>
      </c>
      <c r="Q10846">
        <v>3</v>
      </c>
      <c r="X10846">
        <v>1</v>
      </c>
    </row>
    <row r="10847" spans="1:26" x14ac:dyDescent="0.35">
      <c r="A10847" s="4">
        <v>45655</v>
      </c>
      <c r="B10847" t="s">
        <v>2752</v>
      </c>
      <c r="C10847" t="s">
        <v>1450</v>
      </c>
      <c r="D10847">
        <v>12</v>
      </c>
      <c r="E10847">
        <v>126</v>
      </c>
      <c r="F10847" t="s">
        <v>44</v>
      </c>
      <c r="G10847">
        <v>0</v>
      </c>
      <c r="L10847">
        <v>1135</v>
      </c>
      <c r="M10847">
        <v>340</v>
      </c>
      <c r="N10847">
        <v>6643</v>
      </c>
      <c r="Q10847">
        <v>3</v>
      </c>
      <c r="X10847">
        <v>1</v>
      </c>
    </row>
    <row r="10848" spans="1:26" x14ac:dyDescent="0.35">
      <c r="A10848" s="4">
        <v>45698</v>
      </c>
      <c r="B10848" t="s">
        <v>3107</v>
      </c>
      <c r="C10848" t="s">
        <v>1687</v>
      </c>
      <c r="D10848">
        <v>11</v>
      </c>
      <c r="E10848">
        <v>127</v>
      </c>
      <c r="F10848" t="s">
        <v>29</v>
      </c>
      <c r="G10848">
        <v>0</v>
      </c>
      <c r="L10848">
        <v>1440</v>
      </c>
      <c r="M10848">
        <v>150</v>
      </c>
      <c r="N10848">
        <v>57599</v>
      </c>
      <c r="Q10848">
        <v>33</v>
      </c>
      <c r="X10848">
        <v>1</v>
      </c>
      <c r="Z10848">
        <v>1</v>
      </c>
    </row>
    <row r="10849" spans="1:26" x14ac:dyDescent="0.35">
      <c r="A10849" s="4">
        <v>45699</v>
      </c>
      <c r="B10849" t="s">
        <v>3107</v>
      </c>
      <c r="C10849" t="s">
        <v>1687</v>
      </c>
      <c r="D10849">
        <v>11</v>
      </c>
      <c r="E10849">
        <v>127</v>
      </c>
      <c r="F10849" t="s">
        <v>29</v>
      </c>
      <c r="G10849">
        <v>0</v>
      </c>
      <c r="L10849">
        <v>655</v>
      </c>
      <c r="M10849">
        <v>150</v>
      </c>
      <c r="N10849">
        <v>58104</v>
      </c>
      <c r="Q10849">
        <v>33</v>
      </c>
      <c r="X10849">
        <v>1</v>
      </c>
    </row>
    <row r="10850" spans="1:26" x14ac:dyDescent="0.35">
      <c r="A10850" s="4">
        <v>45700</v>
      </c>
      <c r="B10850" t="s">
        <v>3107</v>
      </c>
      <c r="C10850" t="s">
        <v>1687</v>
      </c>
      <c r="D10850">
        <v>11</v>
      </c>
      <c r="E10850">
        <v>127</v>
      </c>
      <c r="F10850" t="s">
        <v>29</v>
      </c>
      <c r="G10850">
        <v>0</v>
      </c>
      <c r="L10850">
        <v>1755</v>
      </c>
      <c r="N10850">
        <v>59859</v>
      </c>
      <c r="Q10850">
        <v>33</v>
      </c>
      <c r="X10850">
        <v>1</v>
      </c>
    </row>
    <row r="10851" spans="1:26" x14ac:dyDescent="0.35">
      <c r="A10851" s="4">
        <v>45746</v>
      </c>
      <c r="B10851" t="s">
        <v>3252</v>
      </c>
      <c r="C10851" t="s">
        <v>627</v>
      </c>
      <c r="D10851">
        <v>11</v>
      </c>
      <c r="E10851">
        <v>129</v>
      </c>
      <c r="F10851" t="s">
        <v>29</v>
      </c>
      <c r="G10851">
        <v>0</v>
      </c>
      <c r="L10851">
        <v>2275</v>
      </c>
      <c r="M10851">
        <v>1000</v>
      </c>
      <c r="N10851">
        <v>20818</v>
      </c>
      <c r="Q10851">
        <v>17</v>
      </c>
      <c r="X10851">
        <v>1</v>
      </c>
      <c r="Z10851">
        <v>1</v>
      </c>
    </row>
    <row r="10852" spans="1:26" x14ac:dyDescent="0.35">
      <c r="A10852" s="4">
        <v>45747</v>
      </c>
      <c r="B10852" t="s">
        <v>3252</v>
      </c>
      <c r="C10852" t="s">
        <v>627</v>
      </c>
      <c r="D10852">
        <v>11</v>
      </c>
      <c r="E10852">
        <v>129</v>
      </c>
      <c r="F10852" t="s">
        <v>29</v>
      </c>
      <c r="G10852">
        <v>0</v>
      </c>
      <c r="L10852">
        <v>855</v>
      </c>
      <c r="N10852">
        <v>21673</v>
      </c>
      <c r="Q10852">
        <v>17</v>
      </c>
      <c r="X10852">
        <v>1</v>
      </c>
    </row>
    <row r="10853" spans="1:26" x14ac:dyDescent="0.35">
      <c r="A10853" s="4">
        <v>45748</v>
      </c>
      <c r="B10853" t="s">
        <v>3252</v>
      </c>
      <c r="C10853" t="s">
        <v>627</v>
      </c>
      <c r="D10853">
        <v>11</v>
      </c>
      <c r="E10853">
        <v>129</v>
      </c>
      <c r="F10853" t="s">
        <v>29</v>
      </c>
      <c r="G10853">
        <v>0</v>
      </c>
      <c r="L10853">
        <v>975</v>
      </c>
      <c r="M10853">
        <v>1000</v>
      </c>
      <c r="N10853">
        <v>21648</v>
      </c>
      <c r="Q10853">
        <v>17</v>
      </c>
      <c r="X10853">
        <v>1</v>
      </c>
    </row>
    <row r="10854" spans="1:26" x14ac:dyDescent="0.35">
      <c r="A10854" s="4">
        <v>45711</v>
      </c>
      <c r="B10854" t="s">
        <v>3169</v>
      </c>
      <c r="C10854" t="s">
        <v>475</v>
      </c>
      <c r="D10854">
        <v>12</v>
      </c>
      <c r="E10854">
        <v>129</v>
      </c>
      <c r="F10854" t="s">
        <v>29</v>
      </c>
      <c r="G10854">
        <v>0</v>
      </c>
      <c r="L10854">
        <v>1940</v>
      </c>
      <c r="M10854">
        <v>140</v>
      </c>
      <c r="N10854">
        <v>2789</v>
      </c>
      <c r="Q10854">
        <v>3</v>
      </c>
      <c r="X10854">
        <v>1</v>
      </c>
      <c r="Z10854">
        <v>1</v>
      </c>
    </row>
    <row r="10855" spans="1:26" x14ac:dyDescent="0.35">
      <c r="A10855" s="4">
        <v>45712</v>
      </c>
      <c r="B10855" t="s">
        <v>3169</v>
      </c>
      <c r="C10855" t="s">
        <v>475</v>
      </c>
      <c r="D10855">
        <v>12</v>
      </c>
      <c r="E10855">
        <v>129</v>
      </c>
      <c r="F10855" t="s">
        <v>29</v>
      </c>
      <c r="G10855">
        <v>0</v>
      </c>
      <c r="L10855">
        <v>1155</v>
      </c>
      <c r="M10855">
        <v>150</v>
      </c>
      <c r="N10855">
        <v>3794</v>
      </c>
      <c r="Q10855">
        <v>3</v>
      </c>
      <c r="X10855">
        <v>1</v>
      </c>
    </row>
    <row r="10856" spans="1:26" x14ac:dyDescent="0.35">
      <c r="A10856" s="4">
        <v>45713</v>
      </c>
      <c r="B10856" t="s">
        <v>3169</v>
      </c>
      <c r="C10856" t="s">
        <v>475</v>
      </c>
      <c r="D10856">
        <v>12</v>
      </c>
      <c r="E10856">
        <v>129</v>
      </c>
      <c r="F10856" t="s">
        <v>29</v>
      </c>
      <c r="G10856">
        <v>0</v>
      </c>
      <c r="L10856">
        <v>1285</v>
      </c>
      <c r="M10856">
        <v>350</v>
      </c>
      <c r="N10856">
        <v>4729</v>
      </c>
      <c r="Q10856">
        <v>3</v>
      </c>
      <c r="X10856">
        <v>1</v>
      </c>
    </row>
    <row r="10857" spans="1:26" x14ac:dyDescent="0.35">
      <c r="A10857" s="4">
        <v>45646</v>
      </c>
      <c r="B10857" t="s">
        <v>2754</v>
      </c>
      <c r="C10857" t="s">
        <v>713</v>
      </c>
      <c r="D10857">
        <v>1</v>
      </c>
      <c r="E10857">
        <v>98</v>
      </c>
      <c r="F10857" t="s">
        <v>21</v>
      </c>
      <c r="G10857">
        <v>0</v>
      </c>
      <c r="L10857">
        <v>180</v>
      </c>
      <c r="M10857">
        <v>1500</v>
      </c>
      <c r="N10857">
        <v>26</v>
      </c>
      <c r="Q10857">
        <v>0</v>
      </c>
      <c r="T10857">
        <v>1</v>
      </c>
      <c r="U10857">
        <v>1</v>
      </c>
      <c r="X10857">
        <v>1</v>
      </c>
      <c r="Z10857">
        <v>1</v>
      </c>
    </row>
    <row r="10858" spans="1:26" x14ac:dyDescent="0.35">
      <c r="A10858" s="4">
        <v>45647</v>
      </c>
      <c r="B10858" t="s">
        <v>2754</v>
      </c>
      <c r="C10858" t="s">
        <v>713</v>
      </c>
      <c r="D10858">
        <v>1</v>
      </c>
      <c r="E10858">
        <v>98</v>
      </c>
      <c r="F10858" t="s">
        <v>21</v>
      </c>
      <c r="G10858">
        <v>0</v>
      </c>
      <c r="L10858">
        <v>1270</v>
      </c>
      <c r="M10858">
        <v>1000</v>
      </c>
      <c r="N10858">
        <v>296</v>
      </c>
      <c r="Q10858">
        <v>0</v>
      </c>
      <c r="T10858">
        <v>1</v>
      </c>
      <c r="X10858">
        <v>1</v>
      </c>
    </row>
    <row r="10859" spans="1:26" x14ac:dyDescent="0.35">
      <c r="A10859" s="4">
        <v>45648</v>
      </c>
      <c r="B10859" t="s">
        <v>2754</v>
      </c>
      <c r="C10859" t="s">
        <v>713</v>
      </c>
      <c r="D10859">
        <v>1</v>
      </c>
      <c r="E10859">
        <v>98</v>
      </c>
      <c r="F10859" t="s">
        <v>21</v>
      </c>
      <c r="G10859">
        <v>0</v>
      </c>
      <c r="L10859">
        <v>1150</v>
      </c>
      <c r="M10859">
        <v>500</v>
      </c>
      <c r="N10859">
        <v>946</v>
      </c>
      <c r="Q10859">
        <v>0</v>
      </c>
      <c r="X10859">
        <v>1</v>
      </c>
    </row>
    <row r="10860" spans="1:26" x14ac:dyDescent="0.35">
      <c r="A10860" s="4">
        <v>45633</v>
      </c>
      <c r="B10860" t="s">
        <v>2756</v>
      </c>
      <c r="C10860" t="s">
        <v>245</v>
      </c>
      <c r="D10860">
        <v>15</v>
      </c>
      <c r="E10860">
        <v>127</v>
      </c>
      <c r="F10860" t="s">
        <v>61</v>
      </c>
      <c r="G10860">
        <v>1</v>
      </c>
      <c r="H10860">
        <v>10800</v>
      </c>
      <c r="J10860">
        <v>562.70159999999998</v>
      </c>
      <c r="L10860">
        <v>9270</v>
      </c>
      <c r="M10860">
        <v>15923</v>
      </c>
      <c r="N10860">
        <v>2577</v>
      </c>
      <c r="Q10860">
        <v>1</v>
      </c>
      <c r="W10860">
        <v>1</v>
      </c>
      <c r="X10860">
        <v>1</v>
      </c>
      <c r="Z10860">
        <v>1</v>
      </c>
    </row>
    <row r="10861" spans="1:26" x14ac:dyDescent="0.35">
      <c r="A10861" s="4">
        <v>45634</v>
      </c>
      <c r="B10861" t="s">
        <v>2756</v>
      </c>
      <c r="C10861" t="s">
        <v>245</v>
      </c>
      <c r="D10861">
        <v>15</v>
      </c>
      <c r="E10861">
        <v>127</v>
      </c>
      <c r="F10861" t="s">
        <v>61</v>
      </c>
      <c r="G10861">
        <v>0</v>
      </c>
      <c r="L10861">
        <v>5655</v>
      </c>
      <c r="M10861">
        <v>975</v>
      </c>
      <c r="N10861">
        <v>7257</v>
      </c>
      <c r="Q10861">
        <v>1</v>
      </c>
      <c r="X10861">
        <v>1</v>
      </c>
    </row>
    <row r="10862" spans="1:26" x14ac:dyDescent="0.35">
      <c r="A10862" s="4">
        <v>45635</v>
      </c>
      <c r="B10862" t="s">
        <v>2756</v>
      </c>
      <c r="C10862" t="s">
        <v>245</v>
      </c>
      <c r="D10862">
        <v>15</v>
      </c>
      <c r="E10862">
        <v>127</v>
      </c>
      <c r="F10862" t="s">
        <v>61</v>
      </c>
      <c r="G10862">
        <v>0</v>
      </c>
      <c r="L10862">
        <v>1940</v>
      </c>
      <c r="M10862">
        <v>750</v>
      </c>
      <c r="N10862">
        <v>8447</v>
      </c>
      <c r="Q10862">
        <v>1</v>
      </c>
      <c r="X10862">
        <v>1</v>
      </c>
    </row>
    <row r="10863" spans="1:26" x14ac:dyDescent="0.35">
      <c r="A10863" s="4">
        <v>45636</v>
      </c>
      <c r="B10863" t="s">
        <v>2756</v>
      </c>
      <c r="C10863" t="s">
        <v>245</v>
      </c>
      <c r="D10863">
        <v>15</v>
      </c>
      <c r="E10863">
        <v>127</v>
      </c>
      <c r="F10863" t="s">
        <v>61</v>
      </c>
      <c r="G10863">
        <v>1</v>
      </c>
      <c r="H10863">
        <v>3040</v>
      </c>
      <c r="J10863">
        <v>158.39008000000001</v>
      </c>
      <c r="L10863">
        <v>6650</v>
      </c>
      <c r="M10863">
        <v>1575</v>
      </c>
      <c r="N10863">
        <v>13522</v>
      </c>
      <c r="Q10863">
        <v>1</v>
      </c>
      <c r="X10863">
        <v>1</v>
      </c>
    </row>
    <row r="10864" spans="1:26" x14ac:dyDescent="0.35">
      <c r="A10864" s="4">
        <v>45654</v>
      </c>
      <c r="B10864" t="s">
        <v>2752</v>
      </c>
      <c r="C10864" t="s">
        <v>1910</v>
      </c>
      <c r="D10864">
        <v>9</v>
      </c>
      <c r="E10864">
        <v>112</v>
      </c>
      <c r="F10864" t="s">
        <v>21</v>
      </c>
      <c r="G10864">
        <v>0</v>
      </c>
      <c r="L10864">
        <v>1810</v>
      </c>
      <c r="M10864">
        <v>2860</v>
      </c>
      <c r="N10864">
        <v>504</v>
      </c>
      <c r="Q10864">
        <v>5</v>
      </c>
      <c r="X10864">
        <v>1</v>
      </c>
      <c r="Z10864">
        <v>1</v>
      </c>
    </row>
    <row r="10865" spans="1:26" x14ac:dyDescent="0.35">
      <c r="A10865" s="4">
        <v>45698</v>
      </c>
      <c r="B10865" t="s">
        <v>3107</v>
      </c>
      <c r="C10865" t="s">
        <v>1866</v>
      </c>
      <c r="D10865">
        <v>3</v>
      </c>
      <c r="E10865">
        <v>111</v>
      </c>
      <c r="F10865" t="s">
        <v>44</v>
      </c>
      <c r="G10865">
        <v>0</v>
      </c>
      <c r="L10865">
        <v>1035</v>
      </c>
      <c r="M10865">
        <v>150</v>
      </c>
      <c r="N10865">
        <v>1060</v>
      </c>
      <c r="Q10865">
        <v>1</v>
      </c>
      <c r="X10865">
        <v>1</v>
      </c>
      <c r="Z10865">
        <v>1</v>
      </c>
    </row>
    <row r="10866" spans="1:26" x14ac:dyDescent="0.35">
      <c r="A10866" s="4">
        <v>45699</v>
      </c>
      <c r="B10866" t="s">
        <v>3107</v>
      </c>
      <c r="C10866" t="s">
        <v>1866</v>
      </c>
      <c r="D10866">
        <v>3</v>
      </c>
      <c r="E10866">
        <v>111</v>
      </c>
      <c r="F10866" t="s">
        <v>44</v>
      </c>
      <c r="G10866">
        <v>0</v>
      </c>
      <c r="L10866">
        <v>1820</v>
      </c>
      <c r="M10866">
        <v>2077</v>
      </c>
      <c r="N10866">
        <v>803</v>
      </c>
      <c r="Q10866">
        <v>1</v>
      </c>
      <c r="X10866">
        <v>1</v>
      </c>
    </row>
    <row r="10867" spans="1:26" x14ac:dyDescent="0.35">
      <c r="A10867" s="4">
        <v>45700</v>
      </c>
      <c r="B10867" t="s">
        <v>3107</v>
      </c>
      <c r="C10867" t="s">
        <v>1866</v>
      </c>
      <c r="D10867">
        <v>3</v>
      </c>
      <c r="E10867">
        <v>111</v>
      </c>
      <c r="F10867" t="s">
        <v>44</v>
      </c>
      <c r="G10867">
        <v>0</v>
      </c>
      <c r="L10867">
        <v>935</v>
      </c>
      <c r="M10867">
        <v>1225</v>
      </c>
      <c r="N10867">
        <v>513</v>
      </c>
      <c r="Q10867">
        <v>1</v>
      </c>
      <c r="X10867">
        <v>1</v>
      </c>
    </row>
    <row r="10868" spans="1:26" x14ac:dyDescent="0.35">
      <c r="A10868" s="4">
        <v>45744</v>
      </c>
      <c r="B10868" t="s">
        <v>3208</v>
      </c>
      <c r="C10868" t="s">
        <v>2421</v>
      </c>
      <c r="D10868">
        <v>11</v>
      </c>
      <c r="E10868">
        <v>127</v>
      </c>
      <c r="F10868" t="s">
        <v>21</v>
      </c>
      <c r="G10868">
        <v>0</v>
      </c>
      <c r="L10868">
        <v>820</v>
      </c>
      <c r="M10868">
        <v>1050</v>
      </c>
      <c r="N10868">
        <v>30317</v>
      </c>
      <c r="Q10868">
        <v>1</v>
      </c>
      <c r="X10868">
        <v>1</v>
      </c>
      <c r="Z10868">
        <v>1</v>
      </c>
    </row>
    <row r="10869" spans="1:26" x14ac:dyDescent="0.35">
      <c r="A10869" s="4">
        <v>45745</v>
      </c>
      <c r="B10869" t="s">
        <v>3208</v>
      </c>
      <c r="C10869" t="s">
        <v>2421</v>
      </c>
      <c r="D10869">
        <v>11</v>
      </c>
      <c r="E10869">
        <v>127</v>
      </c>
      <c r="F10869" t="s">
        <v>21</v>
      </c>
      <c r="G10869">
        <v>0</v>
      </c>
      <c r="L10869">
        <v>1656</v>
      </c>
      <c r="M10869">
        <v>1050</v>
      </c>
      <c r="N10869">
        <v>30923</v>
      </c>
      <c r="Q10869">
        <v>1</v>
      </c>
      <c r="X10869">
        <v>1</v>
      </c>
    </row>
    <row r="10870" spans="1:26" x14ac:dyDescent="0.35">
      <c r="A10870" s="4">
        <v>45746</v>
      </c>
      <c r="B10870" t="s">
        <v>3208</v>
      </c>
      <c r="C10870" t="s">
        <v>2421</v>
      </c>
      <c r="D10870">
        <v>11</v>
      </c>
      <c r="E10870">
        <v>127</v>
      </c>
      <c r="F10870" t="s">
        <v>21</v>
      </c>
      <c r="G10870">
        <v>0</v>
      </c>
      <c r="L10870">
        <v>1540</v>
      </c>
      <c r="N10870">
        <v>32463</v>
      </c>
      <c r="Q10870">
        <v>1</v>
      </c>
      <c r="X10870">
        <v>1</v>
      </c>
    </row>
    <row r="10871" spans="1:26" x14ac:dyDescent="0.35">
      <c r="A10871" s="4">
        <v>45698</v>
      </c>
      <c r="B10871" t="s">
        <v>3107</v>
      </c>
      <c r="C10871" t="s">
        <v>2111</v>
      </c>
      <c r="D10871">
        <v>11</v>
      </c>
      <c r="E10871">
        <v>125</v>
      </c>
      <c r="F10871" t="s">
        <v>21</v>
      </c>
      <c r="G10871">
        <v>0</v>
      </c>
      <c r="L10871">
        <v>495</v>
      </c>
      <c r="M10871">
        <v>475</v>
      </c>
      <c r="N10871">
        <v>385113</v>
      </c>
      <c r="Q10871">
        <v>21</v>
      </c>
      <c r="X10871">
        <v>1</v>
      </c>
      <c r="Z10871">
        <v>1</v>
      </c>
    </row>
    <row r="10872" spans="1:26" x14ac:dyDescent="0.35">
      <c r="A10872" s="4">
        <v>45699</v>
      </c>
      <c r="B10872" t="s">
        <v>3107</v>
      </c>
      <c r="C10872" t="s">
        <v>2111</v>
      </c>
      <c r="D10872">
        <v>11</v>
      </c>
      <c r="E10872">
        <v>125</v>
      </c>
      <c r="F10872" t="s">
        <v>21</v>
      </c>
      <c r="G10872">
        <v>0</v>
      </c>
      <c r="L10872">
        <v>1835</v>
      </c>
      <c r="M10872">
        <v>450</v>
      </c>
      <c r="N10872">
        <v>386498</v>
      </c>
      <c r="Q10872">
        <v>21</v>
      </c>
      <c r="X10872">
        <v>1</v>
      </c>
    </row>
    <row r="10873" spans="1:26" x14ac:dyDescent="0.35">
      <c r="A10873" s="4">
        <v>45700</v>
      </c>
      <c r="B10873" t="s">
        <v>3107</v>
      </c>
      <c r="C10873" t="s">
        <v>2111</v>
      </c>
      <c r="D10873">
        <v>11</v>
      </c>
      <c r="E10873">
        <v>125</v>
      </c>
      <c r="F10873" t="s">
        <v>21</v>
      </c>
      <c r="G10873">
        <v>0</v>
      </c>
      <c r="L10873">
        <v>1070</v>
      </c>
      <c r="M10873">
        <v>450</v>
      </c>
      <c r="N10873">
        <v>387118</v>
      </c>
      <c r="Q10873">
        <v>21</v>
      </c>
      <c r="X10873">
        <v>1</v>
      </c>
    </row>
    <row r="10874" spans="1:26" x14ac:dyDescent="0.35">
      <c r="A10874" s="4">
        <v>45791</v>
      </c>
      <c r="B10874" t="s">
        <v>3317</v>
      </c>
      <c r="C10874" t="s">
        <v>400</v>
      </c>
      <c r="D10874">
        <v>2</v>
      </c>
      <c r="E10874">
        <v>116</v>
      </c>
      <c r="F10874" t="s">
        <v>21</v>
      </c>
      <c r="G10874">
        <v>0</v>
      </c>
      <c r="L10874">
        <v>610</v>
      </c>
      <c r="M10874">
        <v>40</v>
      </c>
      <c r="N10874">
        <v>79929</v>
      </c>
      <c r="Q10874">
        <v>1</v>
      </c>
      <c r="X10874">
        <v>1</v>
      </c>
      <c r="Z10874">
        <v>1</v>
      </c>
    </row>
    <row r="10875" spans="1:26" x14ac:dyDescent="0.35">
      <c r="A10875" s="4">
        <v>45792</v>
      </c>
      <c r="B10875" t="s">
        <v>3317</v>
      </c>
      <c r="C10875" t="s">
        <v>400</v>
      </c>
      <c r="D10875">
        <v>2</v>
      </c>
      <c r="E10875">
        <v>116</v>
      </c>
      <c r="F10875" t="s">
        <v>21</v>
      </c>
      <c r="G10875">
        <v>0</v>
      </c>
      <c r="L10875">
        <v>790</v>
      </c>
      <c r="N10875">
        <v>80719</v>
      </c>
      <c r="Q10875">
        <v>1</v>
      </c>
      <c r="X10875">
        <v>1</v>
      </c>
    </row>
    <row r="10876" spans="1:26" x14ac:dyDescent="0.35">
      <c r="A10876" s="4">
        <v>45698</v>
      </c>
      <c r="B10876" t="s">
        <v>3107</v>
      </c>
      <c r="C10876" t="s">
        <v>2060</v>
      </c>
      <c r="D10876">
        <v>7</v>
      </c>
      <c r="E10876">
        <v>127</v>
      </c>
      <c r="F10876" t="s">
        <v>44</v>
      </c>
      <c r="G10876">
        <v>0</v>
      </c>
      <c r="L10876">
        <v>1020</v>
      </c>
      <c r="M10876">
        <v>1700</v>
      </c>
      <c r="N10876">
        <v>21977</v>
      </c>
      <c r="Q10876">
        <v>1</v>
      </c>
      <c r="X10876">
        <v>1</v>
      </c>
      <c r="Z10876">
        <v>1</v>
      </c>
    </row>
    <row r="10877" spans="1:26" x14ac:dyDescent="0.35">
      <c r="A10877" s="4">
        <v>45699</v>
      </c>
      <c r="B10877" t="s">
        <v>3107</v>
      </c>
      <c r="C10877" t="s">
        <v>2060</v>
      </c>
      <c r="D10877">
        <v>7</v>
      </c>
      <c r="E10877">
        <v>127</v>
      </c>
      <c r="F10877" t="s">
        <v>44</v>
      </c>
      <c r="G10877">
        <v>0</v>
      </c>
      <c r="L10877">
        <v>1220</v>
      </c>
      <c r="M10877">
        <v>2250</v>
      </c>
      <c r="N10877">
        <v>20947</v>
      </c>
      <c r="Q10877">
        <v>1</v>
      </c>
      <c r="X10877">
        <v>1</v>
      </c>
    </row>
    <row r="10878" spans="1:26" x14ac:dyDescent="0.35">
      <c r="A10878" s="4">
        <v>45700</v>
      </c>
      <c r="B10878" t="s">
        <v>3107</v>
      </c>
      <c r="C10878" t="s">
        <v>2060</v>
      </c>
      <c r="D10878">
        <v>7</v>
      </c>
      <c r="E10878">
        <v>127</v>
      </c>
      <c r="F10878" t="s">
        <v>44</v>
      </c>
      <c r="G10878">
        <v>0</v>
      </c>
      <c r="L10878">
        <v>1305</v>
      </c>
      <c r="M10878">
        <v>150</v>
      </c>
      <c r="N10878">
        <v>22102</v>
      </c>
      <c r="Q10878">
        <v>1</v>
      </c>
      <c r="X10878">
        <v>1</v>
      </c>
    </row>
    <row r="10879" spans="1:26" x14ac:dyDescent="0.35">
      <c r="A10879" s="4">
        <v>45746</v>
      </c>
      <c r="B10879" t="s">
        <v>3252</v>
      </c>
      <c r="C10879" t="s">
        <v>1786</v>
      </c>
      <c r="D10879">
        <v>13</v>
      </c>
      <c r="E10879">
        <v>130</v>
      </c>
      <c r="F10879" t="s">
        <v>61</v>
      </c>
      <c r="G10879">
        <v>1</v>
      </c>
      <c r="H10879">
        <v>650</v>
      </c>
      <c r="J10879">
        <v>33.866300000000003</v>
      </c>
      <c r="L10879">
        <v>3710</v>
      </c>
      <c r="M10879">
        <v>425</v>
      </c>
      <c r="N10879">
        <v>32127</v>
      </c>
      <c r="O10879">
        <v>32</v>
      </c>
      <c r="P10879">
        <v>120</v>
      </c>
      <c r="Q10879">
        <v>169</v>
      </c>
      <c r="W10879">
        <v>1</v>
      </c>
      <c r="X10879">
        <v>1</v>
      </c>
      <c r="Z10879">
        <v>1</v>
      </c>
    </row>
    <row r="10880" spans="1:26" x14ac:dyDescent="0.35">
      <c r="A10880" s="4">
        <v>45747</v>
      </c>
      <c r="B10880" t="s">
        <v>3252</v>
      </c>
      <c r="C10880" t="s">
        <v>1786</v>
      </c>
      <c r="D10880">
        <v>13</v>
      </c>
      <c r="E10880">
        <v>130</v>
      </c>
      <c r="F10880" t="s">
        <v>61</v>
      </c>
      <c r="G10880">
        <v>0</v>
      </c>
      <c r="L10880">
        <v>820</v>
      </c>
      <c r="M10880">
        <v>1500</v>
      </c>
      <c r="N10880">
        <v>31447</v>
      </c>
      <c r="Q10880">
        <v>169</v>
      </c>
      <c r="X10880">
        <v>1</v>
      </c>
    </row>
    <row r="10881" spans="1:26" x14ac:dyDescent="0.35">
      <c r="A10881" s="4">
        <v>45748</v>
      </c>
      <c r="B10881" t="s">
        <v>3252</v>
      </c>
      <c r="C10881" t="s">
        <v>1786</v>
      </c>
      <c r="D10881">
        <v>13</v>
      </c>
      <c r="E10881">
        <v>130</v>
      </c>
      <c r="F10881" t="s">
        <v>61</v>
      </c>
      <c r="G10881">
        <v>1</v>
      </c>
      <c r="H10881">
        <v>11800</v>
      </c>
      <c r="J10881">
        <v>614.80359999999996</v>
      </c>
      <c r="L10881">
        <v>1305</v>
      </c>
      <c r="M10881">
        <v>4638</v>
      </c>
      <c r="N10881">
        <v>28114</v>
      </c>
      <c r="O10881">
        <v>660</v>
      </c>
      <c r="P10881">
        <v>16</v>
      </c>
      <c r="Q10881">
        <v>813</v>
      </c>
      <c r="X10881">
        <v>1</v>
      </c>
    </row>
    <row r="10882" spans="1:26" x14ac:dyDescent="0.35">
      <c r="A10882" s="4">
        <v>45646</v>
      </c>
      <c r="B10882" t="s">
        <v>2754</v>
      </c>
      <c r="C10882" t="s">
        <v>1262</v>
      </c>
      <c r="D10882">
        <v>14</v>
      </c>
      <c r="E10882">
        <v>114</v>
      </c>
      <c r="F10882" t="s">
        <v>61</v>
      </c>
      <c r="G10882">
        <v>0</v>
      </c>
      <c r="L10882">
        <v>1220</v>
      </c>
      <c r="M10882">
        <v>979</v>
      </c>
      <c r="N10882">
        <v>5811</v>
      </c>
      <c r="Q10882">
        <v>1</v>
      </c>
      <c r="X10882">
        <v>1</v>
      </c>
      <c r="Z10882">
        <v>1</v>
      </c>
    </row>
    <row r="10883" spans="1:26" x14ac:dyDescent="0.35">
      <c r="A10883" s="4">
        <v>45647</v>
      </c>
      <c r="B10883" t="s">
        <v>2754</v>
      </c>
      <c r="C10883" t="s">
        <v>1262</v>
      </c>
      <c r="D10883">
        <v>14</v>
      </c>
      <c r="E10883">
        <v>114</v>
      </c>
      <c r="F10883" t="s">
        <v>61</v>
      </c>
      <c r="G10883">
        <v>0</v>
      </c>
      <c r="L10883">
        <v>1205</v>
      </c>
      <c r="M10883">
        <v>3306</v>
      </c>
      <c r="N10883">
        <v>3715</v>
      </c>
      <c r="Q10883">
        <v>1</v>
      </c>
      <c r="X10883">
        <v>1</v>
      </c>
    </row>
    <row r="10884" spans="1:26" x14ac:dyDescent="0.35">
      <c r="A10884" s="4">
        <v>45648</v>
      </c>
      <c r="B10884" t="s">
        <v>2754</v>
      </c>
      <c r="C10884" t="s">
        <v>1262</v>
      </c>
      <c r="D10884">
        <v>14</v>
      </c>
      <c r="E10884">
        <v>114</v>
      </c>
      <c r="F10884" t="s">
        <v>61</v>
      </c>
      <c r="G10884">
        <v>0</v>
      </c>
      <c r="L10884">
        <v>1390</v>
      </c>
      <c r="M10884">
        <v>10</v>
      </c>
      <c r="N10884">
        <v>5090</v>
      </c>
      <c r="Q10884">
        <v>1</v>
      </c>
      <c r="X10884">
        <v>1</v>
      </c>
    </row>
    <row r="10885" spans="1:26" x14ac:dyDescent="0.35">
      <c r="A10885" s="4">
        <v>45744</v>
      </c>
      <c r="B10885" t="s">
        <v>3208</v>
      </c>
      <c r="C10885" t="s">
        <v>1262</v>
      </c>
      <c r="D10885">
        <v>14</v>
      </c>
      <c r="E10885">
        <v>117</v>
      </c>
      <c r="F10885" t="s">
        <v>61</v>
      </c>
      <c r="G10885">
        <v>0</v>
      </c>
      <c r="L10885">
        <v>1020</v>
      </c>
      <c r="M10885">
        <v>1060</v>
      </c>
      <c r="N10885">
        <v>14174</v>
      </c>
      <c r="Q10885">
        <v>1</v>
      </c>
      <c r="X10885">
        <v>1</v>
      </c>
      <c r="Z10885">
        <v>1</v>
      </c>
    </row>
    <row r="10886" spans="1:26" x14ac:dyDescent="0.35">
      <c r="A10886" s="4">
        <v>45745</v>
      </c>
      <c r="B10886" t="s">
        <v>3208</v>
      </c>
      <c r="C10886" t="s">
        <v>1262</v>
      </c>
      <c r="D10886">
        <v>14</v>
      </c>
      <c r="E10886">
        <v>117</v>
      </c>
      <c r="F10886" t="s">
        <v>61</v>
      </c>
      <c r="G10886">
        <v>0</v>
      </c>
      <c r="L10886">
        <v>1970</v>
      </c>
      <c r="M10886">
        <v>1557</v>
      </c>
      <c r="N10886">
        <v>14582</v>
      </c>
      <c r="Q10886">
        <v>1</v>
      </c>
      <c r="X10886">
        <v>1</v>
      </c>
    </row>
    <row r="10887" spans="1:26" x14ac:dyDescent="0.35">
      <c r="A10887" s="4">
        <v>45746</v>
      </c>
      <c r="B10887" t="s">
        <v>3208</v>
      </c>
      <c r="C10887" t="s">
        <v>1262</v>
      </c>
      <c r="D10887">
        <v>14</v>
      </c>
      <c r="E10887">
        <v>117</v>
      </c>
      <c r="F10887" t="s">
        <v>61</v>
      </c>
      <c r="G10887">
        <v>0</v>
      </c>
      <c r="L10887">
        <v>1160</v>
      </c>
      <c r="M10887">
        <v>570</v>
      </c>
      <c r="N10887">
        <v>15177</v>
      </c>
      <c r="Q10887">
        <v>1</v>
      </c>
      <c r="X10887">
        <v>1</v>
      </c>
    </row>
    <row r="10888" spans="1:26" x14ac:dyDescent="0.35">
      <c r="A10888" s="4">
        <v>45633</v>
      </c>
      <c r="B10888" t="s">
        <v>2756</v>
      </c>
      <c r="C10888" t="s">
        <v>790</v>
      </c>
      <c r="D10888">
        <v>5</v>
      </c>
      <c r="E10888">
        <v>113</v>
      </c>
      <c r="F10888" t="s">
        <v>44</v>
      </c>
      <c r="G10888">
        <v>0</v>
      </c>
      <c r="L10888">
        <v>560</v>
      </c>
      <c r="M10888">
        <v>175</v>
      </c>
      <c r="N10888">
        <v>4690</v>
      </c>
      <c r="Q10888">
        <v>1</v>
      </c>
      <c r="X10888">
        <v>1</v>
      </c>
      <c r="Z10888">
        <v>1</v>
      </c>
    </row>
    <row r="10889" spans="1:26" x14ac:dyDescent="0.35">
      <c r="A10889" s="4">
        <v>45634</v>
      </c>
      <c r="B10889" t="s">
        <v>2756</v>
      </c>
      <c r="C10889" t="s">
        <v>790</v>
      </c>
      <c r="D10889">
        <v>5</v>
      </c>
      <c r="E10889">
        <v>113</v>
      </c>
      <c r="F10889" t="s">
        <v>44</v>
      </c>
      <c r="G10889">
        <v>0</v>
      </c>
      <c r="L10889">
        <v>760</v>
      </c>
      <c r="M10889">
        <v>540</v>
      </c>
      <c r="N10889">
        <v>4910</v>
      </c>
      <c r="Q10889">
        <v>1</v>
      </c>
      <c r="X10889">
        <v>1</v>
      </c>
    </row>
    <row r="10890" spans="1:26" x14ac:dyDescent="0.35">
      <c r="A10890" s="4">
        <v>45635</v>
      </c>
      <c r="B10890" t="s">
        <v>2756</v>
      </c>
      <c r="C10890" t="s">
        <v>790</v>
      </c>
      <c r="D10890">
        <v>5</v>
      </c>
      <c r="E10890">
        <v>113</v>
      </c>
      <c r="F10890" t="s">
        <v>44</v>
      </c>
      <c r="G10890">
        <v>0</v>
      </c>
      <c r="L10890">
        <v>600</v>
      </c>
      <c r="M10890">
        <v>1590</v>
      </c>
      <c r="N10890">
        <v>3920</v>
      </c>
      <c r="Q10890">
        <v>1</v>
      </c>
      <c r="X10890">
        <v>1</v>
      </c>
    </row>
    <row r="10891" spans="1:26" x14ac:dyDescent="0.35">
      <c r="A10891" s="4">
        <v>45636</v>
      </c>
      <c r="B10891" t="s">
        <v>2756</v>
      </c>
      <c r="C10891" t="s">
        <v>790</v>
      </c>
      <c r="D10891">
        <v>5</v>
      </c>
      <c r="E10891">
        <v>113</v>
      </c>
      <c r="F10891" t="s">
        <v>44</v>
      </c>
      <c r="G10891">
        <v>0</v>
      </c>
      <c r="L10891">
        <v>360</v>
      </c>
      <c r="M10891">
        <v>615</v>
      </c>
      <c r="N10891">
        <v>3665</v>
      </c>
      <c r="Q10891">
        <v>1</v>
      </c>
      <c r="X10891">
        <v>1</v>
      </c>
    </row>
    <row r="10892" spans="1:26" x14ac:dyDescent="0.35">
      <c r="A10892" s="4">
        <v>45759</v>
      </c>
      <c r="B10892" t="s">
        <v>3271</v>
      </c>
      <c r="C10892" t="s">
        <v>1350</v>
      </c>
      <c r="D10892">
        <v>11</v>
      </c>
      <c r="E10892">
        <v>127</v>
      </c>
      <c r="F10892" t="s">
        <v>44</v>
      </c>
      <c r="G10892">
        <v>0</v>
      </c>
      <c r="L10892">
        <v>2220</v>
      </c>
      <c r="M10892">
        <v>8530</v>
      </c>
      <c r="N10892">
        <v>21762</v>
      </c>
      <c r="Q10892">
        <v>1</v>
      </c>
      <c r="T10892">
        <v>2</v>
      </c>
      <c r="U10892">
        <v>2</v>
      </c>
      <c r="X10892">
        <v>1</v>
      </c>
      <c r="Z10892">
        <v>1</v>
      </c>
    </row>
    <row r="10893" spans="1:26" x14ac:dyDescent="0.35">
      <c r="A10893" s="4">
        <v>45760</v>
      </c>
      <c r="B10893" t="s">
        <v>3271</v>
      </c>
      <c r="C10893" t="s">
        <v>1350</v>
      </c>
      <c r="D10893">
        <v>11</v>
      </c>
      <c r="E10893">
        <v>127</v>
      </c>
      <c r="F10893" t="s">
        <v>44</v>
      </c>
      <c r="G10893">
        <v>0</v>
      </c>
      <c r="L10893">
        <v>370</v>
      </c>
      <c r="M10893">
        <v>500</v>
      </c>
      <c r="N10893">
        <v>21632</v>
      </c>
      <c r="Q10893">
        <v>1</v>
      </c>
      <c r="T10893">
        <v>2</v>
      </c>
      <c r="U10893">
        <v>1</v>
      </c>
      <c r="X10893">
        <v>1</v>
      </c>
    </row>
    <row r="10894" spans="1:26" x14ac:dyDescent="0.35">
      <c r="A10894" s="4">
        <v>45746</v>
      </c>
      <c r="B10894" t="s">
        <v>3252</v>
      </c>
      <c r="C10894" t="s">
        <v>1298</v>
      </c>
      <c r="D10894">
        <v>0</v>
      </c>
      <c r="E10894">
        <v>105</v>
      </c>
      <c r="F10894" t="s">
        <v>21</v>
      </c>
      <c r="G10894">
        <v>0</v>
      </c>
      <c r="L10894">
        <v>545</v>
      </c>
      <c r="M10894">
        <v>125</v>
      </c>
      <c r="N10894">
        <v>6078</v>
      </c>
      <c r="Q10894">
        <v>0</v>
      </c>
      <c r="X10894">
        <v>1</v>
      </c>
      <c r="Z10894">
        <v>1</v>
      </c>
    </row>
    <row r="10895" spans="1:26" x14ac:dyDescent="0.35">
      <c r="A10895" s="4">
        <v>45747</v>
      </c>
      <c r="B10895" t="s">
        <v>3252</v>
      </c>
      <c r="C10895" t="s">
        <v>1298</v>
      </c>
      <c r="D10895">
        <v>0</v>
      </c>
      <c r="E10895">
        <v>105</v>
      </c>
      <c r="F10895" t="s">
        <v>21</v>
      </c>
      <c r="G10895">
        <v>0</v>
      </c>
      <c r="L10895">
        <v>960</v>
      </c>
      <c r="M10895">
        <v>4800</v>
      </c>
      <c r="N10895">
        <v>2238</v>
      </c>
      <c r="Q10895">
        <v>0</v>
      </c>
      <c r="X10895">
        <v>1</v>
      </c>
    </row>
    <row r="10896" spans="1:26" x14ac:dyDescent="0.35">
      <c r="A10896" s="4">
        <v>45748</v>
      </c>
      <c r="B10896" t="s">
        <v>3252</v>
      </c>
      <c r="C10896" t="s">
        <v>1298</v>
      </c>
      <c r="D10896">
        <v>0</v>
      </c>
      <c r="E10896">
        <v>105</v>
      </c>
      <c r="F10896" t="s">
        <v>21</v>
      </c>
      <c r="G10896">
        <v>0</v>
      </c>
      <c r="L10896">
        <v>960</v>
      </c>
      <c r="M10896">
        <v>225</v>
      </c>
      <c r="N10896">
        <v>2973</v>
      </c>
      <c r="Q10896">
        <v>0</v>
      </c>
      <c r="X10896">
        <v>1</v>
      </c>
    </row>
    <row r="10897" spans="1:26" x14ac:dyDescent="0.35">
      <c r="A10897" s="4">
        <v>45746</v>
      </c>
      <c r="B10897" t="s">
        <v>3252</v>
      </c>
      <c r="C10897" t="s">
        <v>632</v>
      </c>
      <c r="D10897">
        <v>2</v>
      </c>
      <c r="E10897">
        <v>129</v>
      </c>
      <c r="F10897" t="s">
        <v>21</v>
      </c>
      <c r="G10897">
        <v>0</v>
      </c>
      <c r="L10897">
        <v>1005</v>
      </c>
      <c r="M10897">
        <v>1000</v>
      </c>
      <c r="N10897">
        <v>2948</v>
      </c>
      <c r="Q10897">
        <v>17</v>
      </c>
      <c r="X10897">
        <v>1</v>
      </c>
      <c r="Z10897">
        <v>1</v>
      </c>
    </row>
    <row r="10898" spans="1:26" x14ac:dyDescent="0.35">
      <c r="A10898" s="4">
        <v>45747</v>
      </c>
      <c r="B10898" t="s">
        <v>3252</v>
      </c>
      <c r="C10898" t="s">
        <v>632</v>
      </c>
      <c r="D10898">
        <v>2</v>
      </c>
      <c r="E10898">
        <v>129</v>
      </c>
      <c r="F10898" t="s">
        <v>21</v>
      </c>
      <c r="G10898">
        <v>0</v>
      </c>
      <c r="L10898">
        <v>820</v>
      </c>
      <c r="M10898">
        <v>1000</v>
      </c>
      <c r="N10898">
        <v>2768</v>
      </c>
      <c r="Q10898">
        <v>17</v>
      </c>
      <c r="X10898">
        <v>1</v>
      </c>
    </row>
    <row r="10899" spans="1:26" x14ac:dyDescent="0.35">
      <c r="A10899" s="4">
        <v>45748</v>
      </c>
      <c r="B10899" t="s">
        <v>3252</v>
      </c>
      <c r="C10899" t="s">
        <v>632</v>
      </c>
      <c r="D10899">
        <v>2</v>
      </c>
      <c r="E10899">
        <v>129</v>
      </c>
      <c r="F10899" t="s">
        <v>21</v>
      </c>
      <c r="G10899">
        <v>0</v>
      </c>
      <c r="L10899">
        <v>720</v>
      </c>
      <c r="M10899">
        <v>1000</v>
      </c>
      <c r="N10899">
        <v>2488</v>
      </c>
      <c r="Q10899">
        <v>17</v>
      </c>
      <c r="X10899">
        <v>1</v>
      </c>
    </row>
    <row r="10900" spans="1:26" x14ac:dyDescent="0.35">
      <c r="A10900" s="4">
        <v>45646</v>
      </c>
      <c r="B10900" t="s">
        <v>2754</v>
      </c>
      <c r="C10900" t="s">
        <v>179</v>
      </c>
      <c r="D10900">
        <v>15</v>
      </c>
      <c r="E10900">
        <v>117</v>
      </c>
      <c r="F10900" t="s">
        <v>61</v>
      </c>
      <c r="G10900">
        <v>1</v>
      </c>
      <c r="H10900">
        <v>320</v>
      </c>
      <c r="J10900">
        <v>16.672640000000001</v>
      </c>
      <c r="L10900">
        <v>730</v>
      </c>
      <c r="M10900">
        <v>2005</v>
      </c>
      <c r="N10900">
        <v>731</v>
      </c>
      <c r="Q10900">
        <v>1</v>
      </c>
      <c r="W10900">
        <v>1</v>
      </c>
      <c r="X10900">
        <v>1</v>
      </c>
      <c r="Z10900">
        <v>1</v>
      </c>
    </row>
    <row r="10901" spans="1:26" x14ac:dyDescent="0.35">
      <c r="A10901" s="4">
        <v>45647</v>
      </c>
      <c r="B10901" t="s">
        <v>2754</v>
      </c>
      <c r="C10901" t="s">
        <v>179</v>
      </c>
      <c r="D10901">
        <v>15</v>
      </c>
      <c r="E10901">
        <v>117</v>
      </c>
      <c r="F10901" t="s">
        <v>61</v>
      </c>
      <c r="G10901">
        <v>1</v>
      </c>
      <c r="H10901">
        <v>2560</v>
      </c>
      <c r="J10901">
        <v>133.38112000000001</v>
      </c>
      <c r="L10901">
        <v>3810</v>
      </c>
      <c r="M10901">
        <v>2200</v>
      </c>
      <c r="N10901">
        <v>2341</v>
      </c>
      <c r="Q10901">
        <v>1</v>
      </c>
      <c r="X10901">
        <v>1</v>
      </c>
    </row>
    <row r="10902" spans="1:26" x14ac:dyDescent="0.35">
      <c r="A10902" s="4">
        <v>45648</v>
      </c>
      <c r="B10902" t="s">
        <v>2754</v>
      </c>
      <c r="C10902" t="s">
        <v>179</v>
      </c>
      <c r="D10902">
        <v>15</v>
      </c>
      <c r="E10902">
        <v>117</v>
      </c>
      <c r="F10902" t="s">
        <v>61</v>
      </c>
      <c r="G10902">
        <v>1</v>
      </c>
      <c r="H10902">
        <v>320</v>
      </c>
      <c r="J10902">
        <v>16.672640000000001</v>
      </c>
      <c r="L10902">
        <v>1685</v>
      </c>
      <c r="M10902">
        <v>3505</v>
      </c>
      <c r="N10902">
        <v>521</v>
      </c>
      <c r="Q10902">
        <v>1</v>
      </c>
      <c r="X10902">
        <v>1</v>
      </c>
    </row>
    <row r="10903" spans="1:26" x14ac:dyDescent="0.35">
      <c r="A10903" s="4">
        <v>45698</v>
      </c>
      <c r="B10903" t="s">
        <v>3107</v>
      </c>
      <c r="C10903" t="s">
        <v>1040</v>
      </c>
      <c r="D10903">
        <v>1</v>
      </c>
      <c r="E10903">
        <v>84</v>
      </c>
      <c r="F10903" t="s">
        <v>21</v>
      </c>
      <c r="G10903">
        <v>0</v>
      </c>
      <c r="L10903">
        <v>840</v>
      </c>
      <c r="M10903">
        <v>570</v>
      </c>
      <c r="N10903">
        <v>13304</v>
      </c>
      <c r="Q10903">
        <v>0</v>
      </c>
      <c r="X10903">
        <v>1</v>
      </c>
      <c r="Z10903">
        <v>1</v>
      </c>
    </row>
    <row r="10904" spans="1:26" x14ac:dyDescent="0.35">
      <c r="A10904" s="4">
        <v>45699</v>
      </c>
      <c r="B10904" t="s">
        <v>3107</v>
      </c>
      <c r="C10904" t="s">
        <v>1040</v>
      </c>
      <c r="D10904">
        <v>1</v>
      </c>
      <c r="E10904">
        <v>84</v>
      </c>
      <c r="F10904" t="s">
        <v>21</v>
      </c>
      <c r="G10904">
        <v>0</v>
      </c>
      <c r="L10904">
        <v>900</v>
      </c>
      <c r="M10904">
        <v>1675</v>
      </c>
      <c r="N10904">
        <v>12529</v>
      </c>
      <c r="Q10904">
        <v>0</v>
      </c>
      <c r="X10904">
        <v>1</v>
      </c>
    </row>
    <row r="10905" spans="1:26" x14ac:dyDescent="0.35">
      <c r="A10905" s="4">
        <v>45700</v>
      </c>
      <c r="B10905" t="s">
        <v>3107</v>
      </c>
      <c r="C10905" t="s">
        <v>1040</v>
      </c>
      <c r="D10905">
        <v>1</v>
      </c>
      <c r="E10905">
        <v>84</v>
      </c>
      <c r="F10905" t="s">
        <v>21</v>
      </c>
      <c r="G10905">
        <v>0</v>
      </c>
      <c r="L10905">
        <v>775</v>
      </c>
      <c r="M10905">
        <v>1235</v>
      </c>
      <c r="N10905">
        <v>12074</v>
      </c>
      <c r="Q10905">
        <v>0</v>
      </c>
      <c r="X10905">
        <v>1</v>
      </c>
    </row>
    <row r="10906" spans="1:26" x14ac:dyDescent="0.35">
      <c r="A10906" s="4">
        <v>45623</v>
      </c>
      <c r="B10906" t="s">
        <v>2753</v>
      </c>
      <c r="C10906" t="s">
        <v>1195</v>
      </c>
      <c r="D10906">
        <v>0</v>
      </c>
      <c r="E10906">
        <v>80</v>
      </c>
      <c r="F10906" t="s">
        <v>21</v>
      </c>
      <c r="G10906">
        <v>0</v>
      </c>
      <c r="L10906">
        <v>520</v>
      </c>
      <c r="M10906">
        <v>1000</v>
      </c>
      <c r="N10906">
        <v>442</v>
      </c>
      <c r="Q10906">
        <v>1</v>
      </c>
      <c r="X10906">
        <v>1</v>
      </c>
      <c r="Z10906">
        <v>1</v>
      </c>
    </row>
    <row r="10907" spans="1:26" x14ac:dyDescent="0.35">
      <c r="A10907" s="4">
        <v>45624</v>
      </c>
      <c r="B10907" t="s">
        <v>2753</v>
      </c>
      <c r="C10907" t="s">
        <v>1195</v>
      </c>
      <c r="D10907">
        <v>0</v>
      </c>
      <c r="E10907">
        <v>80</v>
      </c>
      <c r="F10907" t="s">
        <v>21</v>
      </c>
      <c r="G10907">
        <v>0</v>
      </c>
      <c r="L10907">
        <v>295</v>
      </c>
      <c r="N10907">
        <v>737</v>
      </c>
      <c r="Q10907">
        <v>1</v>
      </c>
      <c r="X10907">
        <v>1</v>
      </c>
    </row>
    <row r="10908" spans="1:26" x14ac:dyDescent="0.35">
      <c r="A10908" s="4">
        <v>45625</v>
      </c>
      <c r="B10908" t="s">
        <v>2753</v>
      </c>
      <c r="C10908" t="s">
        <v>1195</v>
      </c>
      <c r="D10908">
        <v>0</v>
      </c>
      <c r="E10908">
        <v>80</v>
      </c>
      <c r="F10908" t="s">
        <v>21</v>
      </c>
      <c r="G10908">
        <v>0</v>
      </c>
      <c r="L10908">
        <v>510</v>
      </c>
      <c r="N10908">
        <v>1247</v>
      </c>
      <c r="Q10908">
        <v>1</v>
      </c>
      <c r="X10908">
        <v>1</v>
      </c>
    </row>
    <row r="10909" spans="1:26" x14ac:dyDescent="0.35">
      <c r="A10909" s="4">
        <v>45626</v>
      </c>
      <c r="B10909" t="s">
        <v>2753</v>
      </c>
      <c r="C10909" t="s">
        <v>1195</v>
      </c>
      <c r="D10909">
        <v>0</v>
      </c>
      <c r="E10909">
        <v>80</v>
      </c>
      <c r="F10909" t="s">
        <v>21</v>
      </c>
      <c r="G10909">
        <v>0</v>
      </c>
      <c r="L10909">
        <v>635</v>
      </c>
      <c r="M10909">
        <v>1000</v>
      </c>
      <c r="N10909">
        <v>882</v>
      </c>
      <c r="Q10909">
        <v>1</v>
      </c>
      <c r="X10909">
        <v>1</v>
      </c>
    </row>
    <row r="10910" spans="1:26" x14ac:dyDescent="0.35">
      <c r="A10910" s="4">
        <v>45648</v>
      </c>
      <c r="B10910" t="s">
        <v>2754</v>
      </c>
      <c r="C10910" t="s">
        <v>2709</v>
      </c>
      <c r="D10910">
        <v>0</v>
      </c>
      <c r="E10910">
        <v>3</v>
      </c>
      <c r="F10910" t="s">
        <v>22</v>
      </c>
      <c r="G10910">
        <v>0</v>
      </c>
      <c r="L10910">
        <v>150</v>
      </c>
      <c r="N10910">
        <v>150</v>
      </c>
      <c r="X10910">
        <v>1</v>
      </c>
      <c r="Z10910">
        <v>1</v>
      </c>
    </row>
    <row r="10911" spans="1:26" x14ac:dyDescent="0.35">
      <c r="A10911" s="4">
        <v>45791</v>
      </c>
      <c r="B10911" t="s">
        <v>3317</v>
      </c>
      <c r="C10911" t="s">
        <v>2329</v>
      </c>
      <c r="D10911">
        <v>9</v>
      </c>
      <c r="E10911">
        <v>83</v>
      </c>
      <c r="F10911" t="s">
        <v>44</v>
      </c>
      <c r="G10911">
        <v>0</v>
      </c>
      <c r="L10911">
        <v>570</v>
      </c>
      <c r="M10911">
        <v>7800</v>
      </c>
      <c r="N10911">
        <v>2027</v>
      </c>
      <c r="Q10911">
        <v>1</v>
      </c>
      <c r="X10911">
        <v>1</v>
      </c>
      <c r="Z10911">
        <v>1</v>
      </c>
    </row>
    <row r="10912" spans="1:26" x14ac:dyDescent="0.35">
      <c r="A10912" s="4">
        <v>45792</v>
      </c>
      <c r="B10912" t="s">
        <v>3317</v>
      </c>
      <c r="C10912" t="s">
        <v>2329</v>
      </c>
      <c r="D10912">
        <v>9</v>
      </c>
      <c r="E10912">
        <v>83</v>
      </c>
      <c r="F10912" t="s">
        <v>44</v>
      </c>
      <c r="G10912">
        <v>0</v>
      </c>
      <c r="L10912">
        <v>270</v>
      </c>
      <c r="N10912">
        <v>2297</v>
      </c>
      <c r="Q10912">
        <v>1</v>
      </c>
      <c r="X10912">
        <v>1</v>
      </c>
    </row>
    <row r="10913" spans="1:26" x14ac:dyDescent="0.35">
      <c r="A10913" s="4">
        <v>45793</v>
      </c>
      <c r="B10913" t="s">
        <v>3317</v>
      </c>
      <c r="C10913" t="s">
        <v>2329</v>
      </c>
      <c r="D10913">
        <v>9</v>
      </c>
      <c r="E10913">
        <v>83</v>
      </c>
      <c r="F10913" t="s">
        <v>44</v>
      </c>
      <c r="G10913">
        <v>0</v>
      </c>
      <c r="L10913">
        <v>130</v>
      </c>
      <c r="M10913">
        <v>36</v>
      </c>
      <c r="N10913">
        <v>2391</v>
      </c>
      <c r="Q10913">
        <v>1</v>
      </c>
      <c r="X10913">
        <v>1</v>
      </c>
    </row>
    <row r="10914" spans="1:26" x14ac:dyDescent="0.35">
      <c r="A10914" s="4">
        <v>45661</v>
      </c>
      <c r="B10914" t="s">
        <v>2755</v>
      </c>
      <c r="C10914" t="s">
        <v>2908</v>
      </c>
      <c r="D10914">
        <v>0</v>
      </c>
      <c r="E10914">
        <v>16</v>
      </c>
      <c r="F10914" t="s">
        <v>22</v>
      </c>
      <c r="G10914">
        <v>0</v>
      </c>
      <c r="L10914">
        <v>3442</v>
      </c>
      <c r="M10914">
        <v>3332</v>
      </c>
      <c r="N10914">
        <v>110</v>
      </c>
      <c r="X10914">
        <v>1</v>
      </c>
      <c r="Z10914">
        <v>1</v>
      </c>
    </row>
    <row r="10915" spans="1:26" x14ac:dyDescent="0.35">
      <c r="A10915" s="4">
        <v>45663</v>
      </c>
      <c r="B10915" t="s">
        <v>2755</v>
      </c>
      <c r="C10915" t="s">
        <v>2908</v>
      </c>
      <c r="D10915">
        <v>0</v>
      </c>
      <c r="E10915">
        <v>18</v>
      </c>
      <c r="F10915" t="s">
        <v>22</v>
      </c>
      <c r="G10915">
        <v>0</v>
      </c>
      <c r="L10915">
        <v>710</v>
      </c>
      <c r="M10915">
        <v>645</v>
      </c>
      <c r="N10915">
        <v>175</v>
      </c>
      <c r="X10915">
        <v>1</v>
      </c>
    </row>
    <row r="10916" spans="1:26" x14ac:dyDescent="0.35">
      <c r="A10916" s="4">
        <v>45759</v>
      </c>
      <c r="B10916" t="s">
        <v>3271</v>
      </c>
      <c r="C10916" t="s">
        <v>3313</v>
      </c>
      <c r="D10916">
        <v>0</v>
      </c>
      <c r="E10916">
        <v>8</v>
      </c>
      <c r="F10916" t="s">
        <v>21</v>
      </c>
      <c r="G10916">
        <v>0</v>
      </c>
      <c r="L10916">
        <v>190</v>
      </c>
      <c r="N10916">
        <v>190</v>
      </c>
      <c r="X10916">
        <v>1</v>
      </c>
      <c r="Z10916">
        <v>1</v>
      </c>
    </row>
    <row r="10917" spans="1:26" x14ac:dyDescent="0.35">
      <c r="A10917" s="4">
        <v>45746</v>
      </c>
      <c r="B10917" t="s">
        <v>3252</v>
      </c>
      <c r="C10917" t="s">
        <v>2261</v>
      </c>
      <c r="D10917">
        <v>0</v>
      </c>
      <c r="E10917">
        <v>85</v>
      </c>
      <c r="F10917" t="s">
        <v>21</v>
      </c>
      <c r="G10917">
        <v>0</v>
      </c>
      <c r="L10917">
        <v>695</v>
      </c>
      <c r="M10917">
        <v>1470</v>
      </c>
      <c r="N10917">
        <v>15209</v>
      </c>
      <c r="Q10917">
        <v>1</v>
      </c>
      <c r="T10917">
        <v>2</v>
      </c>
      <c r="U10917">
        <v>1</v>
      </c>
      <c r="X10917">
        <v>1</v>
      </c>
      <c r="Z10917">
        <v>1</v>
      </c>
    </row>
    <row r="10918" spans="1:26" x14ac:dyDescent="0.35">
      <c r="A10918" s="4">
        <v>45747</v>
      </c>
      <c r="B10918" t="s">
        <v>3252</v>
      </c>
      <c r="C10918" t="s">
        <v>2261</v>
      </c>
      <c r="D10918">
        <v>0</v>
      </c>
      <c r="E10918">
        <v>85</v>
      </c>
      <c r="F10918" t="s">
        <v>21</v>
      </c>
      <c r="G10918">
        <v>0</v>
      </c>
      <c r="L10918">
        <v>220</v>
      </c>
      <c r="M10918">
        <v>930</v>
      </c>
      <c r="N10918">
        <v>14499</v>
      </c>
      <c r="Q10918">
        <v>1</v>
      </c>
      <c r="T10918">
        <v>2</v>
      </c>
      <c r="U10918">
        <v>1</v>
      </c>
      <c r="X10918">
        <v>1</v>
      </c>
    </row>
    <row r="10919" spans="1:26" x14ac:dyDescent="0.35">
      <c r="A10919" s="4">
        <v>45748</v>
      </c>
      <c r="B10919" t="s">
        <v>3252</v>
      </c>
      <c r="C10919" t="s">
        <v>2261</v>
      </c>
      <c r="D10919">
        <v>0</v>
      </c>
      <c r="E10919">
        <v>85</v>
      </c>
      <c r="F10919" t="s">
        <v>21</v>
      </c>
      <c r="G10919">
        <v>0</v>
      </c>
      <c r="L10919">
        <v>400</v>
      </c>
      <c r="M10919">
        <v>720</v>
      </c>
      <c r="N10919">
        <v>14179</v>
      </c>
      <c r="Q10919">
        <v>1</v>
      </c>
      <c r="T10919">
        <v>2</v>
      </c>
      <c r="U10919">
        <v>1</v>
      </c>
      <c r="X10919">
        <v>1</v>
      </c>
    </row>
    <row r="10920" spans="1:26" x14ac:dyDescent="0.35">
      <c r="A10920" s="4">
        <v>45744</v>
      </c>
      <c r="B10920" t="s">
        <v>3208</v>
      </c>
      <c r="C10920" t="s">
        <v>954</v>
      </c>
      <c r="D10920">
        <v>1</v>
      </c>
      <c r="E10920">
        <v>87</v>
      </c>
      <c r="F10920" t="s">
        <v>21</v>
      </c>
      <c r="G10920">
        <v>0</v>
      </c>
      <c r="L10920">
        <v>745</v>
      </c>
      <c r="M10920">
        <v>2180</v>
      </c>
      <c r="N10920">
        <v>3402</v>
      </c>
      <c r="Q10920">
        <v>9</v>
      </c>
      <c r="X10920">
        <v>1</v>
      </c>
      <c r="Z10920">
        <v>1</v>
      </c>
    </row>
    <row r="10921" spans="1:26" x14ac:dyDescent="0.35">
      <c r="A10921" s="4">
        <v>45745</v>
      </c>
      <c r="B10921" t="s">
        <v>3208</v>
      </c>
      <c r="C10921" t="s">
        <v>954</v>
      </c>
      <c r="D10921">
        <v>1</v>
      </c>
      <c r="E10921">
        <v>88</v>
      </c>
      <c r="F10921" t="s">
        <v>21</v>
      </c>
      <c r="G10921">
        <v>0</v>
      </c>
      <c r="L10921">
        <v>440</v>
      </c>
      <c r="M10921">
        <v>2120</v>
      </c>
      <c r="N10921">
        <v>1722</v>
      </c>
      <c r="Q10921">
        <v>9</v>
      </c>
      <c r="X10921">
        <v>1</v>
      </c>
    </row>
    <row r="10922" spans="1:26" x14ac:dyDescent="0.35">
      <c r="A10922" s="4">
        <v>45746</v>
      </c>
      <c r="B10922" t="s">
        <v>3208</v>
      </c>
      <c r="C10922" t="s">
        <v>954</v>
      </c>
      <c r="D10922">
        <v>1</v>
      </c>
      <c r="E10922">
        <v>88</v>
      </c>
      <c r="F10922" t="s">
        <v>21</v>
      </c>
      <c r="G10922">
        <v>0</v>
      </c>
      <c r="L10922">
        <v>625</v>
      </c>
      <c r="N10922">
        <v>2347</v>
      </c>
      <c r="Q10922">
        <v>9</v>
      </c>
      <c r="X10922">
        <v>1</v>
      </c>
    </row>
    <row r="10923" spans="1:26" x14ac:dyDescent="0.35">
      <c r="A10923" s="4">
        <v>45653</v>
      </c>
      <c r="B10923" t="s">
        <v>2752</v>
      </c>
      <c r="C10923" t="s">
        <v>2025</v>
      </c>
      <c r="D10923">
        <v>1</v>
      </c>
      <c r="E10923">
        <v>95</v>
      </c>
      <c r="F10923" t="s">
        <v>21</v>
      </c>
      <c r="G10923">
        <v>0</v>
      </c>
      <c r="L10923">
        <v>980</v>
      </c>
      <c r="N10923">
        <v>5895</v>
      </c>
      <c r="Q10923">
        <v>1</v>
      </c>
      <c r="X10923">
        <v>1</v>
      </c>
      <c r="Z10923">
        <v>1</v>
      </c>
    </row>
    <row r="10924" spans="1:26" x14ac:dyDescent="0.35">
      <c r="A10924" s="4">
        <v>45654</v>
      </c>
      <c r="B10924" t="s">
        <v>2752</v>
      </c>
      <c r="C10924" t="s">
        <v>2025</v>
      </c>
      <c r="D10924">
        <v>1</v>
      </c>
      <c r="E10924">
        <v>95</v>
      </c>
      <c r="F10924" t="s">
        <v>21</v>
      </c>
      <c r="G10924">
        <v>0</v>
      </c>
      <c r="L10924">
        <v>510</v>
      </c>
      <c r="N10924">
        <v>6405</v>
      </c>
      <c r="Q10924">
        <v>1</v>
      </c>
      <c r="X10924">
        <v>1</v>
      </c>
    </row>
    <row r="10925" spans="1:26" x14ac:dyDescent="0.35">
      <c r="A10925" s="4">
        <v>45655</v>
      </c>
      <c r="B10925" t="s">
        <v>2752</v>
      </c>
      <c r="C10925" t="s">
        <v>2025</v>
      </c>
      <c r="D10925">
        <v>1</v>
      </c>
      <c r="E10925">
        <v>95</v>
      </c>
      <c r="F10925" t="s">
        <v>21</v>
      </c>
      <c r="G10925">
        <v>0</v>
      </c>
      <c r="L10925">
        <v>690</v>
      </c>
      <c r="N10925">
        <v>7095</v>
      </c>
      <c r="Q10925">
        <v>1</v>
      </c>
      <c r="X10925">
        <v>1</v>
      </c>
    </row>
    <row r="10926" spans="1:26" x14ac:dyDescent="0.35">
      <c r="A10926" s="4">
        <v>45698</v>
      </c>
      <c r="B10926" t="s">
        <v>3107</v>
      </c>
      <c r="C10926" t="s">
        <v>1645</v>
      </c>
      <c r="D10926">
        <v>2</v>
      </c>
      <c r="E10926">
        <v>104</v>
      </c>
      <c r="F10926" t="s">
        <v>21</v>
      </c>
      <c r="G10926">
        <v>0</v>
      </c>
      <c r="L10926">
        <v>1005</v>
      </c>
      <c r="M10926">
        <v>540</v>
      </c>
      <c r="N10926">
        <v>72895</v>
      </c>
      <c r="Q10926">
        <v>1</v>
      </c>
      <c r="T10926">
        <v>2</v>
      </c>
      <c r="U10926">
        <v>1</v>
      </c>
      <c r="X10926">
        <v>1</v>
      </c>
      <c r="Z10926">
        <v>1</v>
      </c>
    </row>
    <row r="10927" spans="1:26" x14ac:dyDescent="0.35">
      <c r="A10927" s="4">
        <v>45699</v>
      </c>
      <c r="B10927" t="s">
        <v>3107</v>
      </c>
      <c r="C10927" t="s">
        <v>1645</v>
      </c>
      <c r="D10927">
        <v>2</v>
      </c>
      <c r="E10927">
        <v>104</v>
      </c>
      <c r="F10927" t="s">
        <v>21</v>
      </c>
      <c r="G10927">
        <v>0</v>
      </c>
      <c r="L10927">
        <v>700</v>
      </c>
      <c r="M10927">
        <v>2000</v>
      </c>
      <c r="N10927">
        <v>71595</v>
      </c>
      <c r="Q10927">
        <v>1</v>
      </c>
      <c r="X10927">
        <v>1</v>
      </c>
    </row>
    <row r="10928" spans="1:26" x14ac:dyDescent="0.35">
      <c r="A10928" s="4">
        <v>45700</v>
      </c>
      <c r="B10928" t="s">
        <v>3107</v>
      </c>
      <c r="C10928" t="s">
        <v>1645</v>
      </c>
      <c r="D10928">
        <v>2</v>
      </c>
      <c r="E10928">
        <v>104</v>
      </c>
      <c r="F10928" t="s">
        <v>21</v>
      </c>
      <c r="G10928">
        <v>0</v>
      </c>
      <c r="L10928">
        <v>520</v>
      </c>
      <c r="M10928">
        <v>200</v>
      </c>
      <c r="N10928">
        <v>71915</v>
      </c>
      <c r="Q10928">
        <v>1</v>
      </c>
      <c r="X10928">
        <v>1</v>
      </c>
    </row>
    <row r="10929" spans="1:26" x14ac:dyDescent="0.35">
      <c r="A10929" s="4">
        <v>45661</v>
      </c>
      <c r="B10929" t="s">
        <v>2755</v>
      </c>
      <c r="C10929" t="s">
        <v>1868</v>
      </c>
      <c r="D10929">
        <v>2</v>
      </c>
      <c r="E10929">
        <v>93</v>
      </c>
      <c r="F10929" t="s">
        <v>21</v>
      </c>
      <c r="G10929">
        <v>0</v>
      </c>
      <c r="L10929">
        <v>710</v>
      </c>
      <c r="N10929">
        <v>158869</v>
      </c>
      <c r="Q10929">
        <v>1</v>
      </c>
      <c r="X10929">
        <v>1</v>
      </c>
      <c r="Z10929">
        <v>1</v>
      </c>
    </row>
    <row r="10930" spans="1:26" x14ac:dyDescent="0.35">
      <c r="A10930" s="4">
        <v>45662</v>
      </c>
      <c r="B10930" t="s">
        <v>2755</v>
      </c>
      <c r="C10930" t="s">
        <v>1868</v>
      </c>
      <c r="D10930">
        <v>2</v>
      </c>
      <c r="E10930">
        <v>93</v>
      </c>
      <c r="F10930" t="s">
        <v>21</v>
      </c>
      <c r="G10930">
        <v>0</v>
      </c>
      <c r="L10930">
        <v>960</v>
      </c>
      <c r="N10930">
        <v>159829</v>
      </c>
      <c r="Q10930">
        <v>1</v>
      </c>
      <c r="X10930">
        <v>1</v>
      </c>
    </row>
    <row r="10931" spans="1:26" x14ac:dyDescent="0.35">
      <c r="A10931" s="4">
        <v>45663</v>
      </c>
      <c r="B10931" t="s">
        <v>2755</v>
      </c>
      <c r="C10931" t="s">
        <v>1868</v>
      </c>
      <c r="D10931">
        <v>2</v>
      </c>
      <c r="E10931">
        <v>93</v>
      </c>
      <c r="F10931" t="s">
        <v>21</v>
      </c>
      <c r="G10931">
        <v>0</v>
      </c>
      <c r="L10931">
        <v>110</v>
      </c>
      <c r="N10931">
        <v>159939</v>
      </c>
      <c r="Q10931">
        <v>1</v>
      </c>
      <c r="X10931">
        <v>1</v>
      </c>
    </row>
    <row r="10932" spans="1:26" x14ac:dyDescent="0.35">
      <c r="A10932" s="4">
        <v>45653</v>
      </c>
      <c r="B10932" t="s">
        <v>2752</v>
      </c>
      <c r="C10932" t="s">
        <v>2062</v>
      </c>
      <c r="D10932">
        <v>0</v>
      </c>
      <c r="E10932">
        <v>71</v>
      </c>
      <c r="F10932" t="s">
        <v>21</v>
      </c>
      <c r="G10932">
        <v>0</v>
      </c>
      <c r="L10932">
        <v>420</v>
      </c>
      <c r="M10932">
        <v>2000</v>
      </c>
      <c r="N10932">
        <v>2190</v>
      </c>
      <c r="X10932">
        <v>1</v>
      </c>
      <c r="Z10932">
        <v>1</v>
      </c>
    </row>
    <row r="10933" spans="1:26" x14ac:dyDescent="0.35">
      <c r="A10933" s="4">
        <v>45654</v>
      </c>
      <c r="B10933" t="s">
        <v>2752</v>
      </c>
      <c r="C10933" t="s">
        <v>2062</v>
      </c>
      <c r="D10933">
        <v>0</v>
      </c>
      <c r="E10933">
        <v>71</v>
      </c>
      <c r="F10933" t="s">
        <v>21</v>
      </c>
      <c r="G10933">
        <v>0</v>
      </c>
      <c r="L10933">
        <v>560</v>
      </c>
      <c r="M10933">
        <v>2000</v>
      </c>
      <c r="N10933">
        <v>750</v>
      </c>
      <c r="X10933">
        <v>1</v>
      </c>
    </row>
    <row r="10934" spans="1:26" x14ac:dyDescent="0.35">
      <c r="A10934" s="4">
        <v>45655</v>
      </c>
      <c r="B10934" t="s">
        <v>2752</v>
      </c>
      <c r="C10934" t="s">
        <v>2062</v>
      </c>
      <c r="D10934">
        <v>0</v>
      </c>
      <c r="E10934">
        <v>71</v>
      </c>
      <c r="F10934" t="s">
        <v>21</v>
      </c>
      <c r="G10934">
        <v>0</v>
      </c>
      <c r="L10934">
        <v>970</v>
      </c>
      <c r="M10934">
        <v>1000</v>
      </c>
      <c r="N10934">
        <v>720</v>
      </c>
      <c r="X10934">
        <v>1</v>
      </c>
    </row>
    <row r="10935" spans="1:26" x14ac:dyDescent="0.35">
      <c r="A10935" s="4">
        <v>45623</v>
      </c>
      <c r="B10935" t="s">
        <v>2753</v>
      </c>
      <c r="C10935" t="s">
        <v>2296</v>
      </c>
      <c r="D10935">
        <v>6</v>
      </c>
      <c r="E10935">
        <v>99</v>
      </c>
      <c r="F10935" t="s">
        <v>21</v>
      </c>
      <c r="G10935">
        <v>0</v>
      </c>
      <c r="L10935">
        <v>1050</v>
      </c>
      <c r="M10935">
        <v>2000</v>
      </c>
      <c r="N10935">
        <v>10691</v>
      </c>
      <c r="Q10935">
        <v>1</v>
      </c>
      <c r="X10935">
        <v>1</v>
      </c>
      <c r="Z10935">
        <v>1</v>
      </c>
    </row>
    <row r="10936" spans="1:26" x14ac:dyDescent="0.35">
      <c r="A10936" s="4">
        <v>45624</v>
      </c>
      <c r="B10936" t="s">
        <v>2753</v>
      </c>
      <c r="C10936" t="s">
        <v>2296</v>
      </c>
      <c r="D10936">
        <v>6</v>
      </c>
      <c r="E10936">
        <v>99</v>
      </c>
      <c r="F10936" t="s">
        <v>21</v>
      </c>
      <c r="G10936">
        <v>0</v>
      </c>
      <c r="L10936">
        <v>710</v>
      </c>
      <c r="M10936">
        <v>4000</v>
      </c>
      <c r="N10936">
        <v>7401</v>
      </c>
      <c r="Q10936">
        <v>1</v>
      </c>
      <c r="X10936">
        <v>1</v>
      </c>
    </row>
    <row r="10937" spans="1:26" x14ac:dyDescent="0.35">
      <c r="A10937" s="4">
        <v>45625</v>
      </c>
      <c r="B10937" t="s">
        <v>2753</v>
      </c>
      <c r="C10937" t="s">
        <v>2296</v>
      </c>
      <c r="D10937">
        <v>6</v>
      </c>
      <c r="E10937">
        <v>99</v>
      </c>
      <c r="F10937" t="s">
        <v>21</v>
      </c>
      <c r="G10937">
        <v>0</v>
      </c>
      <c r="L10937">
        <v>800</v>
      </c>
      <c r="M10937">
        <v>2100</v>
      </c>
      <c r="N10937">
        <v>6101</v>
      </c>
      <c r="Q10937">
        <v>1</v>
      </c>
      <c r="X10937">
        <v>1</v>
      </c>
    </row>
    <row r="10938" spans="1:26" x14ac:dyDescent="0.35">
      <c r="A10938" s="4">
        <v>45626</v>
      </c>
      <c r="B10938" t="s">
        <v>2753</v>
      </c>
      <c r="C10938" t="s">
        <v>2296</v>
      </c>
      <c r="D10938">
        <v>6</v>
      </c>
      <c r="E10938">
        <v>99</v>
      </c>
      <c r="F10938" t="s">
        <v>21</v>
      </c>
      <c r="G10938">
        <v>0</v>
      </c>
      <c r="L10938">
        <v>2670</v>
      </c>
      <c r="N10938">
        <v>8771</v>
      </c>
      <c r="Q10938">
        <v>1</v>
      </c>
      <c r="X10938">
        <v>1</v>
      </c>
    </row>
    <row r="10939" spans="1:26" x14ac:dyDescent="0.35">
      <c r="A10939" s="4">
        <v>45646</v>
      </c>
      <c r="B10939" t="s">
        <v>2754</v>
      </c>
      <c r="C10939" t="s">
        <v>91</v>
      </c>
      <c r="D10939">
        <v>1</v>
      </c>
      <c r="E10939">
        <v>84</v>
      </c>
      <c r="F10939" t="s">
        <v>21</v>
      </c>
      <c r="G10939">
        <v>0</v>
      </c>
      <c r="L10939">
        <v>420</v>
      </c>
      <c r="M10939">
        <v>25</v>
      </c>
      <c r="N10939">
        <v>2594</v>
      </c>
      <c r="Q10939">
        <v>5</v>
      </c>
      <c r="X10939">
        <v>1</v>
      </c>
      <c r="Z10939">
        <v>1</v>
      </c>
    </row>
    <row r="10940" spans="1:26" x14ac:dyDescent="0.35">
      <c r="A10940" s="4">
        <v>45647</v>
      </c>
      <c r="B10940" t="s">
        <v>2754</v>
      </c>
      <c r="C10940" t="s">
        <v>91</v>
      </c>
      <c r="D10940">
        <v>1</v>
      </c>
      <c r="E10940">
        <v>84</v>
      </c>
      <c r="F10940" t="s">
        <v>21</v>
      </c>
      <c r="G10940">
        <v>0</v>
      </c>
      <c r="L10940">
        <v>715</v>
      </c>
      <c r="M10940">
        <v>50</v>
      </c>
      <c r="N10940">
        <v>3259</v>
      </c>
      <c r="Q10940">
        <v>5</v>
      </c>
      <c r="X10940">
        <v>1</v>
      </c>
    </row>
    <row r="10941" spans="1:26" x14ac:dyDescent="0.35">
      <c r="A10941" s="4">
        <v>45648</v>
      </c>
      <c r="B10941" t="s">
        <v>2754</v>
      </c>
      <c r="C10941" t="s">
        <v>91</v>
      </c>
      <c r="D10941">
        <v>1</v>
      </c>
      <c r="E10941">
        <v>84</v>
      </c>
      <c r="F10941" t="s">
        <v>21</v>
      </c>
      <c r="G10941">
        <v>0</v>
      </c>
      <c r="L10941">
        <v>670</v>
      </c>
      <c r="N10941">
        <v>3929</v>
      </c>
      <c r="Q10941">
        <v>5</v>
      </c>
      <c r="X10941">
        <v>1</v>
      </c>
    </row>
    <row r="10942" spans="1:26" x14ac:dyDescent="0.35">
      <c r="A10942" s="4">
        <v>45791</v>
      </c>
      <c r="B10942" t="s">
        <v>3317</v>
      </c>
      <c r="C10942" t="s">
        <v>1496</v>
      </c>
      <c r="D10942">
        <v>13</v>
      </c>
      <c r="E10942">
        <v>115</v>
      </c>
      <c r="F10942" t="s">
        <v>29</v>
      </c>
      <c r="G10942">
        <v>0</v>
      </c>
      <c r="L10942">
        <v>1420</v>
      </c>
      <c r="M10942">
        <v>1015</v>
      </c>
      <c r="N10942">
        <v>11134</v>
      </c>
      <c r="Q10942">
        <v>1</v>
      </c>
      <c r="X10942">
        <v>1</v>
      </c>
      <c r="Z10942">
        <v>1</v>
      </c>
    </row>
    <row r="10943" spans="1:26" x14ac:dyDescent="0.35">
      <c r="A10943" s="4">
        <v>45792</v>
      </c>
      <c r="B10943" t="s">
        <v>3317</v>
      </c>
      <c r="C10943" t="s">
        <v>1496</v>
      </c>
      <c r="D10943">
        <v>13</v>
      </c>
      <c r="E10943">
        <v>115</v>
      </c>
      <c r="F10943" t="s">
        <v>29</v>
      </c>
      <c r="G10943">
        <v>0</v>
      </c>
      <c r="L10943">
        <v>655</v>
      </c>
      <c r="M10943">
        <v>845</v>
      </c>
      <c r="N10943">
        <v>10944</v>
      </c>
      <c r="Q10943">
        <v>1</v>
      </c>
      <c r="X10943">
        <v>1</v>
      </c>
    </row>
    <row r="10944" spans="1:26" x14ac:dyDescent="0.35">
      <c r="A10944" s="4">
        <v>45793</v>
      </c>
      <c r="B10944" t="s">
        <v>3317</v>
      </c>
      <c r="C10944" t="s">
        <v>1496</v>
      </c>
      <c r="D10944">
        <v>13</v>
      </c>
      <c r="E10944">
        <v>115</v>
      </c>
      <c r="F10944" t="s">
        <v>29</v>
      </c>
      <c r="G10944">
        <v>0</v>
      </c>
      <c r="L10944">
        <v>490</v>
      </c>
      <c r="M10944">
        <v>640</v>
      </c>
      <c r="N10944">
        <v>10794</v>
      </c>
      <c r="Q10944">
        <v>1</v>
      </c>
      <c r="X10944">
        <v>1</v>
      </c>
    </row>
    <row r="10945" spans="1:26" x14ac:dyDescent="0.35">
      <c r="A10945" s="4">
        <v>45698</v>
      </c>
      <c r="B10945" t="s">
        <v>3107</v>
      </c>
      <c r="C10945" t="s">
        <v>1196</v>
      </c>
      <c r="D10945">
        <v>0</v>
      </c>
      <c r="E10945">
        <v>94</v>
      </c>
      <c r="F10945" t="s">
        <v>21</v>
      </c>
      <c r="G10945">
        <v>0</v>
      </c>
      <c r="L10945">
        <v>60</v>
      </c>
      <c r="N10945">
        <v>3781</v>
      </c>
      <c r="Q10945">
        <v>0</v>
      </c>
      <c r="X10945">
        <v>1</v>
      </c>
      <c r="Z10945">
        <v>1</v>
      </c>
    </row>
    <row r="10946" spans="1:26" x14ac:dyDescent="0.35">
      <c r="A10946" s="4">
        <v>45700</v>
      </c>
      <c r="B10946" t="s">
        <v>3107</v>
      </c>
      <c r="C10946" t="s">
        <v>1196</v>
      </c>
      <c r="D10946">
        <v>0</v>
      </c>
      <c r="E10946">
        <v>94</v>
      </c>
      <c r="F10946" t="s">
        <v>21</v>
      </c>
      <c r="G10946">
        <v>0</v>
      </c>
      <c r="L10946">
        <v>1110</v>
      </c>
      <c r="M10946">
        <v>55</v>
      </c>
      <c r="N10946">
        <v>4836</v>
      </c>
      <c r="Q10946">
        <v>0</v>
      </c>
      <c r="X10946">
        <v>1</v>
      </c>
    </row>
    <row r="10947" spans="1:26" x14ac:dyDescent="0.35">
      <c r="A10947" s="4">
        <v>45633</v>
      </c>
      <c r="B10947" t="s">
        <v>2756</v>
      </c>
      <c r="C10947" t="s">
        <v>551</v>
      </c>
      <c r="D10947">
        <v>2</v>
      </c>
      <c r="E10947">
        <v>74</v>
      </c>
      <c r="F10947" t="s">
        <v>44</v>
      </c>
      <c r="G10947">
        <v>0</v>
      </c>
      <c r="L10947">
        <v>720</v>
      </c>
      <c r="M10947">
        <v>1000</v>
      </c>
      <c r="N10947">
        <v>391</v>
      </c>
      <c r="X10947">
        <v>1</v>
      </c>
      <c r="Z10947">
        <v>1</v>
      </c>
    </row>
    <row r="10948" spans="1:26" x14ac:dyDescent="0.35">
      <c r="A10948" s="4">
        <v>45634</v>
      </c>
      <c r="B10948" t="s">
        <v>2756</v>
      </c>
      <c r="C10948" t="s">
        <v>551</v>
      </c>
      <c r="D10948">
        <v>2</v>
      </c>
      <c r="E10948">
        <v>74</v>
      </c>
      <c r="F10948" t="s">
        <v>44</v>
      </c>
      <c r="G10948">
        <v>0</v>
      </c>
      <c r="L10948">
        <v>420</v>
      </c>
      <c r="N10948">
        <v>811</v>
      </c>
      <c r="X10948">
        <v>1</v>
      </c>
    </row>
    <row r="10949" spans="1:26" x14ac:dyDescent="0.35">
      <c r="A10949" s="4">
        <v>45635</v>
      </c>
      <c r="B10949" t="s">
        <v>2756</v>
      </c>
      <c r="C10949" t="s">
        <v>551</v>
      </c>
      <c r="D10949">
        <v>2</v>
      </c>
      <c r="E10949">
        <v>75</v>
      </c>
      <c r="F10949" t="s">
        <v>44</v>
      </c>
      <c r="G10949">
        <v>0</v>
      </c>
      <c r="L10949">
        <v>505</v>
      </c>
      <c r="M10949">
        <v>1000</v>
      </c>
      <c r="N10949">
        <v>316</v>
      </c>
      <c r="X10949">
        <v>1</v>
      </c>
    </row>
    <row r="10950" spans="1:26" x14ac:dyDescent="0.35">
      <c r="A10950" s="4">
        <v>45636</v>
      </c>
      <c r="B10950" t="s">
        <v>2756</v>
      </c>
      <c r="C10950" t="s">
        <v>551</v>
      </c>
      <c r="D10950">
        <v>2</v>
      </c>
      <c r="E10950">
        <v>75</v>
      </c>
      <c r="F10950" t="s">
        <v>44</v>
      </c>
      <c r="G10950">
        <v>0</v>
      </c>
      <c r="L10950">
        <v>470</v>
      </c>
      <c r="N10950">
        <v>786</v>
      </c>
      <c r="X10950">
        <v>1</v>
      </c>
    </row>
    <row r="10951" spans="1:26" x14ac:dyDescent="0.35">
      <c r="A10951" s="4">
        <v>45747</v>
      </c>
      <c r="B10951" t="s">
        <v>3252</v>
      </c>
      <c r="C10951" t="s">
        <v>3263</v>
      </c>
      <c r="D10951">
        <v>0</v>
      </c>
      <c r="E10951">
        <v>23</v>
      </c>
      <c r="F10951" t="s">
        <v>22</v>
      </c>
      <c r="G10951">
        <v>0</v>
      </c>
      <c r="L10951">
        <v>8168</v>
      </c>
      <c r="M10951">
        <v>8160</v>
      </c>
      <c r="N10951">
        <v>8</v>
      </c>
      <c r="X10951">
        <v>1</v>
      </c>
      <c r="Z10951">
        <v>1</v>
      </c>
    </row>
    <row r="10952" spans="1:26" x14ac:dyDescent="0.35">
      <c r="A10952" s="4">
        <v>45745</v>
      </c>
      <c r="B10952" t="s">
        <v>3208</v>
      </c>
      <c r="C10952" t="s">
        <v>3225</v>
      </c>
      <c r="D10952">
        <v>0</v>
      </c>
      <c r="E10952">
        <v>76</v>
      </c>
      <c r="F10952" t="s">
        <v>21</v>
      </c>
      <c r="G10952">
        <v>0</v>
      </c>
      <c r="L10952">
        <v>460</v>
      </c>
      <c r="M10952">
        <v>1960</v>
      </c>
      <c r="N10952">
        <v>931</v>
      </c>
      <c r="X10952">
        <v>1</v>
      </c>
      <c r="Z10952">
        <v>1</v>
      </c>
    </row>
    <row r="10953" spans="1:26" x14ac:dyDescent="0.35">
      <c r="A10953" s="4">
        <v>45633</v>
      </c>
      <c r="B10953" t="s">
        <v>2756</v>
      </c>
      <c r="C10953" t="s">
        <v>2423</v>
      </c>
      <c r="D10953">
        <v>1</v>
      </c>
      <c r="E10953">
        <v>89</v>
      </c>
      <c r="F10953" t="s">
        <v>21</v>
      </c>
      <c r="G10953">
        <v>0</v>
      </c>
      <c r="L10953">
        <v>1110</v>
      </c>
      <c r="M10953">
        <v>1025</v>
      </c>
      <c r="N10953">
        <v>922</v>
      </c>
      <c r="Q10953">
        <v>1</v>
      </c>
      <c r="X10953">
        <v>1</v>
      </c>
      <c r="Z10953">
        <v>1</v>
      </c>
    </row>
    <row r="10954" spans="1:26" x14ac:dyDescent="0.35">
      <c r="A10954" s="4">
        <v>45634</v>
      </c>
      <c r="B10954" t="s">
        <v>2756</v>
      </c>
      <c r="C10954" t="s">
        <v>2423</v>
      </c>
      <c r="D10954">
        <v>1</v>
      </c>
      <c r="E10954">
        <v>89</v>
      </c>
      <c r="F10954" t="s">
        <v>21</v>
      </c>
      <c r="G10954">
        <v>0</v>
      </c>
      <c r="L10954">
        <v>660</v>
      </c>
      <c r="N10954">
        <v>1582</v>
      </c>
      <c r="Q10954">
        <v>1</v>
      </c>
      <c r="X10954">
        <v>1</v>
      </c>
    </row>
    <row r="10955" spans="1:26" x14ac:dyDescent="0.35">
      <c r="A10955" s="4">
        <v>45635</v>
      </c>
      <c r="B10955" t="s">
        <v>2756</v>
      </c>
      <c r="C10955" t="s">
        <v>2423</v>
      </c>
      <c r="D10955">
        <v>1</v>
      </c>
      <c r="E10955">
        <v>89</v>
      </c>
      <c r="F10955" t="s">
        <v>21</v>
      </c>
      <c r="G10955">
        <v>0</v>
      </c>
      <c r="L10955">
        <v>660</v>
      </c>
      <c r="M10955">
        <v>1125</v>
      </c>
      <c r="N10955">
        <v>1117</v>
      </c>
      <c r="Q10955">
        <v>1</v>
      </c>
      <c r="X10955">
        <v>1</v>
      </c>
    </row>
    <row r="10956" spans="1:26" x14ac:dyDescent="0.35">
      <c r="A10956" s="4">
        <v>45636</v>
      </c>
      <c r="B10956" t="s">
        <v>2756</v>
      </c>
      <c r="C10956" t="s">
        <v>2423</v>
      </c>
      <c r="D10956">
        <v>1</v>
      </c>
      <c r="E10956">
        <v>89</v>
      </c>
      <c r="F10956" t="s">
        <v>21</v>
      </c>
      <c r="G10956">
        <v>0</v>
      </c>
      <c r="L10956">
        <v>460</v>
      </c>
      <c r="M10956">
        <v>1000</v>
      </c>
      <c r="N10956">
        <v>577</v>
      </c>
      <c r="Q10956">
        <v>1</v>
      </c>
      <c r="X10956">
        <v>1</v>
      </c>
    </row>
    <row r="10957" spans="1:26" x14ac:dyDescent="0.35">
      <c r="A10957" s="4">
        <v>45698</v>
      </c>
      <c r="B10957" t="s">
        <v>3107</v>
      </c>
      <c r="C10957" t="s">
        <v>1044</v>
      </c>
      <c r="D10957">
        <v>0</v>
      </c>
      <c r="E10957">
        <v>66</v>
      </c>
      <c r="F10957" t="s">
        <v>22</v>
      </c>
      <c r="G10957">
        <v>0</v>
      </c>
      <c r="L10957">
        <v>700</v>
      </c>
      <c r="M10957">
        <v>1000</v>
      </c>
      <c r="N10957">
        <v>751</v>
      </c>
      <c r="Q10957">
        <v>1</v>
      </c>
      <c r="X10957">
        <v>1</v>
      </c>
      <c r="Z10957">
        <v>1</v>
      </c>
    </row>
    <row r="10958" spans="1:26" x14ac:dyDescent="0.35">
      <c r="A10958" s="4">
        <v>45793</v>
      </c>
      <c r="B10958" t="s">
        <v>3317</v>
      </c>
      <c r="C10958" t="s">
        <v>3328</v>
      </c>
      <c r="D10958">
        <v>0</v>
      </c>
      <c r="E10958">
        <v>8</v>
      </c>
      <c r="F10958" t="s">
        <v>22</v>
      </c>
      <c r="G10958">
        <v>0</v>
      </c>
      <c r="L10958">
        <v>190</v>
      </c>
      <c r="N10958">
        <v>190</v>
      </c>
      <c r="X10958">
        <v>1</v>
      </c>
      <c r="Z10958">
        <v>1</v>
      </c>
    </row>
    <row r="10959" spans="1:26" x14ac:dyDescent="0.35">
      <c r="A10959" s="4">
        <v>45661</v>
      </c>
      <c r="B10959" t="s">
        <v>2755</v>
      </c>
      <c r="C10959" t="s">
        <v>1982</v>
      </c>
      <c r="D10959">
        <v>1</v>
      </c>
      <c r="E10959">
        <v>103</v>
      </c>
      <c r="F10959" t="s">
        <v>21</v>
      </c>
      <c r="G10959">
        <v>0</v>
      </c>
      <c r="L10959">
        <v>580</v>
      </c>
      <c r="M10959">
        <v>1000</v>
      </c>
      <c r="N10959">
        <v>835</v>
      </c>
      <c r="Q10959">
        <v>5</v>
      </c>
      <c r="X10959">
        <v>1</v>
      </c>
      <c r="Z10959">
        <v>1</v>
      </c>
    </row>
    <row r="10960" spans="1:26" x14ac:dyDescent="0.35">
      <c r="A10960" s="4">
        <v>45662</v>
      </c>
      <c r="B10960" t="s">
        <v>2755</v>
      </c>
      <c r="C10960" t="s">
        <v>1982</v>
      </c>
      <c r="D10960">
        <v>1</v>
      </c>
      <c r="E10960">
        <v>103</v>
      </c>
      <c r="F10960" t="s">
        <v>21</v>
      </c>
      <c r="G10960">
        <v>0</v>
      </c>
      <c r="L10960">
        <v>695</v>
      </c>
      <c r="M10960">
        <v>1000</v>
      </c>
      <c r="N10960">
        <v>530</v>
      </c>
      <c r="Q10960">
        <v>5</v>
      </c>
      <c r="X10960">
        <v>1</v>
      </c>
    </row>
    <row r="10961" spans="1:26" x14ac:dyDescent="0.35">
      <c r="A10961" s="4">
        <v>45663</v>
      </c>
      <c r="B10961" t="s">
        <v>2755</v>
      </c>
      <c r="C10961" t="s">
        <v>1982</v>
      </c>
      <c r="D10961">
        <v>1</v>
      </c>
      <c r="E10961">
        <v>103</v>
      </c>
      <c r="F10961" t="s">
        <v>21</v>
      </c>
      <c r="G10961">
        <v>0</v>
      </c>
      <c r="L10961">
        <v>850</v>
      </c>
      <c r="M10961">
        <v>1000</v>
      </c>
      <c r="N10961">
        <v>380</v>
      </c>
      <c r="Q10961">
        <v>5</v>
      </c>
      <c r="X10961">
        <v>1</v>
      </c>
    </row>
    <row r="10962" spans="1:26" x14ac:dyDescent="0.35">
      <c r="A10962" s="4">
        <v>45711</v>
      </c>
      <c r="B10962" t="s">
        <v>3169</v>
      </c>
      <c r="C10962" t="s">
        <v>1982</v>
      </c>
      <c r="D10962">
        <v>1</v>
      </c>
      <c r="E10962">
        <v>104</v>
      </c>
      <c r="F10962" t="s">
        <v>21</v>
      </c>
      <c r="G10962">
        <v>0</v>
      </c>
      <c r="L10962">
        <v>820</v>
      </c>
      <c r="M10962">
        <v>1000</v>
      </c>
      <c r="N10962">
        <v>634</v>
      </c>
      <c r="Q10962">
        <v>5</v>
      </c>
      <c r="X10962">
        <v>1</v>
      </c>
      <c r="Z10962">
        <v>1</v>
      </c>
    </row>
    <row r="10963" spans="1:26" x14ac:dyDescent="0.35">
      <c r="A10963" s="4">
        <v>45712</v>
      </c>
      <c r="B10963" t="s">
        <v>3169</v>
      </c>
      <c r="C10963" t="s">
        <v>1982</v>
      </c>
      <c r="D10963">
        <v>1</v>
      </c>
      <c r="E10963">
        <v>104</v>
      </c>
      <c r="F10963" t="s">
        <v>21</v>
      </c>
      <c r="G10963">
        <v>0</v>
      </c>
      <c r="L10963">
        <v>300</v>
      </c>
      <c r="M10963">
        <v>100</v>
      </c>
      <c r="N10963">
        <v>834</v>
      </c>
      <c r="Q10963">
        <v>5</v>
      </c>
      <c r="X10963">
        <v>1</v>
      </c>
    </row>
    <row r="10964" spans="1:26" x14ac:dyDescent="0.35">
      <c r="A10964" s="4">
        <v>45713</v>
      </c>
      <c r="B10964" t="s">
        <v>3169</v>
      </c>
      <c r="C10964" t="s">
        <v>1982</v>
      </c>
      <c r="D10964">
        <v>1</v>
      </c>
      <c r="E10964">
        <v>104</v>
      </c>
      <c r="F10964" t="s">
        <v>21</v>
      </c>
      <c r="G10964">
        <v>0</v>
      </c>
      <c r="L10964">
        <v>550</v>
      </c>
      <c r="M10964">
        <v>1000</v>
      </c>
      <c r="N10964">
        <v>384</v>
      </c>
      <c r="Q10964">
        <v>5</v>
      </c>
      <c r="X10964">
        <v>1</v>
      </c>
    </row>
    <row r="10965" spans="1:26" x14ac:dyDescent="0.35">
      <c r="A10965" s="4">
        <v>45653</v>
      </c>
      <c r="B10965" t="s">
        <v>2752</v>
      </c>
      <c r="C10965" t="s">
        <v>2529</v>
      </c>
      <c r="D10965">
        <v>0</v>
      </c>
      <c r="E10965">
        <v>71</v>
      </c>
      <c r="F10965" t="s">
        <v>22</v>
      </c>
      <c r="G10965">
        <v>0</v>
      </c>
      <c r="L10965">
        <v>260</v>
      </c>
      <c r="N10965">
        <v>22544</v>
      </c>
      <c r="X10965">
        <v>1</v>
      </c>
      <c r="Z10965">
        <v>1</v>
      </c>
    </row>
    <row r="10966" spans="1:26" x14ac:dyDescent="0.35">
      <c r="A10966" s="4">
        <v>45654</v>
      </c>
      <c r="B10966" t="s">
        <v>2752</v>
      </c>
      <c r="C10966" t="s">
        <v>2529</v>
      </c>
      <c r="D10966">
        <v>0</v>
      </c>
      <c r="E10966">
        <v>71</v>
      </c>
      <c r="F10966" t="s">
        <v>22</v>
      </c>
      <c r="G10966">
        <v>0</v>
      </c>
      <c r="L10966">
        <v>605</v>
      </c>
      <c r="N10966">
        <v>23149</v>
      </c>
      <c r="X10966">
        <v>1</v>
      </c>
    </row>
    <row r="10967" spans="1:26" x14ac:dyDescent="0.35">
      <c r="A10967" s="4">
        <v>45655</v>
      </c>
      <c r="B10967" t="s">
        <v>2752</v>
      </c>
      <c r="C10967" t="s">
        <v>2529</v>
      </c>
      <c r="D10967">
        <v>0</v>
      </c>
      <c r="E10967">
        <v>71</v>
      </c>
      <c r="F10967" t="s">
        <v>22</v>
      </c>
      <c r="G10967">
        <v>0</v>
      </c>
      <c r="L10967">
        <v>395</v>
      </c>
      <c r="N10967">
        <v>23544</v>
      </c>
      <c r="X10967">
        <v>1</v>
      </c>
    </row>
    <row r="10968" spans="1:26" x14ac:dyDescent="0.35">
      <c r="A10968" s="4">
        <v>45759</v>
      </c>
      <c r="B10968" t="s">
        <v>3271</v>
      </c>
      <c r="C10968" t="s">
        <v>1300</v>
      </c>
      <c r="D10968">
        <v>1</v>
      </c>
      <c r="E10968">
        <v>97</v>
      </c>
      <c r="F10968" t="s">
        <v>21</v>
      </c>
      <c r="G10968">
        <v>0</v>
      </c>
      <c r="L10968">
        <v>360</v>
      </c>
      <c r="M10968">
        <v>360</v>
      </c>
      <c r="N10968">
        <v>4071</v>
      </c>
      <c r="Q10968">
        <v>0</v>
      </c>
      <c r="X10968">
        <v>1</v>
      </c>
      <c r="Z10968">
        <v>1</v>
      </c>
    </row>
    <row r="10969" spans="1:26" x14ac:dyDescent="0.35">
      <c r="A10969" s="4">
        <v>45760</v>
      </c>
      <c r="B10969" t="s">
        <v>3271</v>
      </c>
      <c r="C10969" t="s">
        <v>1300</v>
      </c>
      <c r="D10969">
        <v>1</v>
      </c>
      <c r="E10969">
        <v>97</v>
      </c>
      <c r="F10969" t="s">
        <v>21</v>
      </c>
      <c r="G10969">
        <v>0</v>
      </c>
      <c r="L10969">
        <v>910</v>
      </c>
      <c r="M10969">
        <v>360</v>
      </c>
      <c r="N10969">
        <v>4621</v>
      </c>
      <c r="Q10969">
        <v>0</v>
      </c>
      <c r="X10969">
        <v>1</v>
      </c>
    </row>
    <row r="10970" spans="1:26" x14ac:dyDescent="0.35">
      <c r="A10970" s="4">
        <v>45761</v>
      </c>
      <c r="B10970" t="s">
        <v>3271</v>
      </c>
      <c r="C10970" t="s">
        <v>1300</v>
      </c>
      <c r="D10970">
        <v>1</v>
      </c>
      <c r="E10970">
        <v>97</v>
      </c>
      <c r="F10970" t="s">
        <v>21</v>
      </c>
      <c r="G10970">
        <v>0</v>
      </c>
      <c r="L10970">
        <v>60</v>
      </c>
      <c r="M10970">
        <v>360</v>
      </c>
      <c r="N10970">
        <v>4321</v>
      </c>
      <c r="Q10970">
        <v>0</v>
      </c>
      <c r="X10970">
        <v>1</v>
      </c>
    </row>
    <row r="10971" spans="1:26" x14ac:dyDescent="0.35">
      <c r="A10971" s="4">
        <v>45623</v>
      </c>
      <c r="B10971" t="s">
        <v>2753</v>
      </c>
      <c r="C10971" t="s">
        <v>482</v>
      </c>
      <c r="D10971">
        <v>12</v>
      </c>
      <c r="E10971">
        <v>107</v>
      </c>
      <c r="F10971" t="s">
        <v>29</v>
      </c>
      <c r="G10971">
        <v>0</v>
      </c>
      <c r="L10971">
        <v>575</v>
      </c>
      <c r="M10971">
        <v>100</v>
      </c>
      <c r="N10971">
        <v>9332</v>
      </c>
      <c r="Q10971">
        <v>1</v>
      </c>
      <c r="X10971">
        <v>1</v>
      </c>
      <c r="Z10971">
        <v>1</v>
      </c>
    </row>
    <row r="10972" spans="1:26" x14ac:dyDescent="0.35">
      <c r="A10972" s="4">
        <v>45624</v>
      </c>
      <c r="B10972" t="s">
        <v>2753</v>
      </c>
      <c r="C10972" t="s">
        <v>482</v>
      </c>
      <c r="D10972">
        <v>12</v>
      </c>
      <c r="E10972">
        <v>107</v>
      </c>
      <c r="F10972" t="s">
        <v>29</v>
      </c>
      <c r="G10972">
        <v>0</v>
      </c>
      <c r="L10972">
        <v>1215</v>
      </c>
      <c r="M10972">
        <v>5000</v>
      </c>
      <c r="N10972">
        <v>5547</v>
      </c>
      <c r="Q10972">
        <v>1</v>
      </c>
      <c r="X10972">
        <v>1</v>
      </c>
    </row>
    <row r="10973" spans="1:26" x14ac:dyDescent="0.35">
      <c r="A10973" s="4">
        <v>45625</v>
      </c>
      <c r="B10973" t="s">
        <v>2753</v>
      </c>
      <c r="C10973" t="s">
        <v>482</v>
      </c>
      <c r="D10973">
        <v>12</v>
      </c>
      <c r="E10973">
        <v>107</v>
      </c>
      <c r="F10973" t="s">
        <v>29</v>
      </c>
      <c r="G10973">
        <v>0</v>
      </c>
      <c r="L10973">
        <v>965</v>
      </c>
      <c r="N10973">
        <v>6512</v>
      </c>
      <c r="Q10973">
        <v>1</v>
      </c>
      <c r="X10973">
        <v>1</v>
      </c>
    </row>
    <row r="10974" spans="1:26" x14ac:dyDescent="0.35">
      <c r="A10974" s="4">
        <v>45626</v>
      </c>
      <c r="B10974" t="s">
        <v>2753</v>
      </c>
      <c r="C10974" t="s">
        <v>482</v>
      </c>
      <c r="D10974">
        <v>12</v>
      </c>
      <c r="E10974">
        <v>107</v>
      </c>
      <c r="F10974" t="s">
        <v>29</v>
      </c>
      <c r="G10974">
        <v>0</v>
      </c>
      <c r="L10974">
        <v>1970</v>
      </c>
      <c r="M10974">
        <v>7600</v>
      </c>
      <c r="N10974">
        <v>882</v>
      </c>
      <c r="Q10974">
        <v>1</v>
      </c>
      <c r="X10974">
        <v>1</v>
      </c>
    </row>
    <row r="10975" spans="1:26" x14ac:dyDescent="0.35">
      <c r="A10975" s="4">
        <v>45698</v>
      </c>
      <c r="B10975" t="s">
        <v>3107</v>
      </c>
      <c r="C10975" t="s">
        <v>2453</v>
      </c>
      <c r="D10975">
        <v>14</v>
      </c>
      <c r="E10975">
        <v>129</v>
      </c>
      <c r="F10975" t="s">
        <v>24</v>
      </c>
      <c r="G10975">
        <v>0</v>
      </c>
      <c r="L10975">
        <v>620</v>
      </c>
      <c r="M10975">
        <v>600</v>
      </c>
      <c r="N10975">
        <v>4723</v>
      </c>
      <c r="Q10975">
        <v>3247</v>
      </c>
      <c r="X10975">
        <v>1</v>
      </c>
      <c r="Z10975">
        <v>1</v>
      </c>
    </row>
    <row r="10976" spans="1:26" x14ac:dyDescent="0.35">
      <c r="A10976" s="4">
        <v>45699</v>
      </c>
      <c r="B10976" t="s">
        <v>3107</v>
      </c>
      <c r="C10976" t="s">
        <v>2453</v>
      </c>
      <c r="D10976">
        <v>14</v>
      </c>
      <c r="E10976">
        <v>129</v>
      </c>
      <c r="F10976" t="s">
        <v>24</v>
      </c>
      <c r="G10976">
        <v>0</v>
      </c>
      <c r="L10976">
        <v>21495</v>
      </c>
      <c r="M10976">
        <v>1500</v>
      </c>
      <c r="N10976">
        <v>25018</v>
      </c>
      <c r="P10976">
        <v>3180</v>
      </c>
      <c r="Q10976">
        <v>67</v>
      </c>
      <c r="X10976">
        <v>1</v>
      </c>
    </row>
    <row r="10977" spans="1:26" x14ac:dyDescent="0.35">
      <c r="A10977" s="4">
        <v>45700</v>
      </c>
      <c r="B10977" t="s">
        <v>3107</v>
      </c>
      <c r="C10977" t="s">
        <v>2453</v>
      </c>
      <c r="D10977">
        <v>14</v>
      </c>
      <c r="E10977">
        <v>129</v>
      </c>
      <c r="F10977" t="s">
        <v>24</v>
      </c>
      <c r="G10977">
        <v>0</v>
      </c>
      <c r="L10977">
        <v>755</v>
      </c>
      <c r="N10977">
        <v>25473</v>
      </c>
      <c r="Q10977">
        <v>67</v>
      </c>
      <c r="X10977">
        <v>1</v>
      </c>
    </row>
    <row r="10978" spans="1:26" x14ac:dyDescent="0.35">
      <c r="A10978" s="4">
        <v>45634</v>
      </c>
      <c r="B10978" t="s">
        <v>2756</v>
      </c>
      <c r="C10978" t="s">
        <v>2491</v>
      </c>
      <c r="D10978">
        <v>0</v>
      </c>
      <c r="E10978">
        <v>100</v>
      </c>
      <c r="F10978" t="s">
        <v>21</v>
      </c>
      <c r="G10978">
        <v>0</v>
      </c>
      <c r="L10978">
        <v>860</v>
      </c>
      <c r="M10978">
        <v>60</v>
      </c>
      <c r="N10978">
        <v>236848</v>
      </c>
      <c r="Q10978">
        <v>21</v>
      </c>
      <c r="X10978">
        <v>1</v>
      </c>
    </row>
    <row r="10979" spans="1:26" x14ac:dyDescent="0.35">
      <c r="A10979" s="4">
        <v>45635</v>
      </c>
      <c r="B10979" t="s">
        <v>2756</v>
      </c>
      <c r="C10979" t="s">
        <v>2491</v>
      </c>
      <c r="D10979">
        <v>0</v>
      </c>
      <c r="E10979">
        <v>100</v>
      </c>
      <c r="F10979" t="s">
        <v>21</v>
      </c>
      <c r="G10979">
        <v>0</v>
      </c>
      <c r="L10979">
        <v>410</v>
      </c>
      <c r="M10979">
        <v>25</v>
      </c>
      <c r="N10979">
        <v>237233</v>
      </c>
      <c r="Q10979">
        <v>21</v>
      </c>
      <c r="X10979">
        <v>1</v>
      </c>
    </row>
    <row r="10980" spans="1:26" x14ac:dyDescent="0.35">
      <c r="A10980" s="4">
        <v>45636</v>
      </c>
      <c r="B10980" t="s">
        <v>2756</v>
      </c>
      <c r="C10980" t="s">
        <v>2491</v>
      </c>
      <c r="D10980">
        <v>0</v>
      </c>
      <c r="E10980">
        <v>100</v>
      </c>
      <c r="F10980" t="s">
        <v>21</v>
      </c>
      <c r="G10980">
        <v>0</v>
      </c>
      <c r="L10980">
        <v>360</v>
      </c>
      <c r="M10980">
        <v>25</v>
      </c>
      <c r="N10980">
        <v>237568</v>
      </c>
      <c r="Q10980">
        <v>21</v>
      </c>
      <c r="X10980">
        <v>1</v>
      </c>
    </row>
    <row r="10981" spans="1:26" x14ac:dyDescent="0.35">
      <c r="A10981" s="4">
        <v>45698</v>
      </c>
      <c r="B10981" t="s">
        <v>3107</v>
      </c>
      <c r="C10981" t="s">
        <v>2491</v>
      </c>
      <c r="D10981">
        <v>0</v>
      </c>
      <c r="E10981">
        <v>101</v>
      </c>
      <c r="F10981" t="s">
        <v>21</v>
      </c>
      <c r="G10981">
        <v>0</v>
      </c>
      <c r="L10981">
        <v>610</v>
      </c>
      <c r="M10981">
        <v>25</v>
      </c>
      <c r="N10981">
        <v>260665</v>
      </c>
      <c r="Q10981">
        <v>21</v>
      </c>
      <c r="X10981">
        <v>1</v>
      </c>
      <c r="Z10981">
        <v>1</v>
      </c>
    </row>
    <row r="10982" spans="1:26" x14ac:dyDescent="0.35">
      <c r="A10982" s="4">
        <v>45699</v>
      </c>
      <c r="B10982" t="s">
        <v>3107</v>
      </c>
      <c r="C10982" t="s">
        <v>2491</v>
      </c>
      <c r="D10982">
        <v>0</v>
      </c>
      <c r="E10982">
        <v>101</v>
      </c>
      <c r="F10982" t="s">
        <v>21</v>
      </c>
      <c r="G10982">
        <v>0</v>
      </c>
      <c r="L10982">
        <v>610</v>
      </c>
      <c r="M10982">
        <v>25</v>
      </c>
      <c r="N10982">
        <v>261250</v>
      </c>
      <c r="Q10982">
        <v>21</v>
      </c>
      <c r="X10982">
        <v>1</v>
      </c>
    </row>
    <row r="10983" spans="1:26" x14ac:dyDescent="0.35">
      <c r="A10983" s="4">
        <v>45700</v>
      </c>
      <c r="B10983" t="s">
        <v>3107</v>
      </c>
      <c r="C10983" t="s">
        <v>2491</v>
      </c>
      <c r="D10983">
        <v>0</v>
      </c>
      <c r="E10983">
        <v>101</v>
      </c>
      <c r="F10983" t="s">
        <v>21</v>
      </c>
      <c r="G10983">
        <v>0</v>
      </c>
      <c r="L10983">
        <v>460</v>
      </c>
      <c r="M10983">
        <v>60</v>
      </c>
      <c r="N10983">
        <v>261650</v>
      </c>
      <c r="Q10983">
        <v>21</v>
      </c>
      <c r="X10983">
        <v>1</v>
      </c>
    </row>
    <row r="10984" spans="1:26" x14ac:dyDescent="0.35">
      <c r="A10984" s="4">
        <v>45744</v>
      </c>
      <c r="B10984" t="s">
        <v>3208</v>
      </c>
      <c r="C10984" t="s">
        <v>2381</v>
      </c>
      <c r="D10984">
        <v>4</v>
      </c>
      <c r="E10984">
        <v>128</v>
      </c>
      <c r="F10984" t="s">
        <v>21</v>
      </c>
      <c r="G10984">
        <v>0</v>
      </c>
      <c r="L10984">
        <v>520</v>
      </c>
      <c r="M10984">
        <v>800</v>
      </c>
      <c r="N10984">
        <v>3172</v>
      </c>
      <c r="Q10984">
        <v>0</v>
      </c>
      <c r="X10984">
        <v>1</v>
      </c>
      <c r="Z10984">
        <v>1</v>
      </c>
    </row>
    <row r="10985" spans="1:26" x14ac:dyDescent="0.35">
      <c r="A10985" s="4">
        <v>45745</v>
      </c>
      <c r="B10985" t="s">
        <v>3208</v>
      </c>
      <c r="C10985" t="s">
        <v>2381</v>
      </c>
      <c r="D10985">
        <v>4</v>
      </c>
      <c r="E10985">
        <v>128</v>
      </c>
      <c r="F10985" t="s">
        <v>21</v>
      </c>
      <c r="G10985">
        <v>0</v>
      </c>
      <c r="L10985">
        <v>1520</v>
      </c>
      <c r="M10985">
        <v>100</v>
      </c>
      <c r="N10985">
        <v>4592</v>
      </c>
      <c r="Q10985">
        <v>0</v>
      </c>
      <c r="X10985">
        <v>1</v>
      </c>
    </row>
    <row r="10986" spans="1:26" x14ac:dyDescent="0.35">
      <c r="A10986" s="4">
        <v>45746</v>
      </c>
      <c r="B10986" t="s">
        <v>3208</v>
      </c>
      <c r="C10986" t="s">
        <v>2381</v>
      </c>
      <c r="D10986">
        <v>4</v>
      </c>
      <c r="E10986">
        <v>128</v>
      </c>
      <c r="F10986" t="s">
        <v>21</v>
      </c>
      <c r="G10986">
        <v>0</v>
      </c>
      <c r="L10986">
        <v>720</v>
      </c>
      <c r="M10986">
        <v>100</v>
      </c>
      <c r="N10986">
        <v>5212</v>
      </c>
      <c r="Q10986">
        <v>0</v>
      </c>
      <c r="X10986">
        <v>1</v>
      </c>
    </row>
    <row r="10987" spans="1:26" x14ac:dyDescent="0.35">
      <c r="A10987" s="4">
        <v>45661</v>
      </c>
      <c r="B10987" t="s">
        <v>2755</v>
      </c>
      <c r="C10987" t="s">
        <v>2383</v>
      </c>
      <c r="D10987">
        <v>0</v>
      </c>
      <c r="E10987">
        <v>101</v>
      </c>
      <c r="F10987" t="s">
        <v>21</v>
      </c>
      <c r="G10987">
        <v>0</v>
      </c>
      <c r="L10987">
        <v>310</v>
      </c>
      <c r="M10987">
        <v>1000</v>
      </c>
      <c r="N10987">
        <v>3925</v>
      </c>
      <c r="Q10987">
        <v>0</v>
      </c>
      <c r="X10987">
        <v>1</v>
      </c>
      <c r="Z10987">
        <v>1</v>
      </c>
    </row>
    <row r="10988" spans="1:26" x14ac:dyDescent="0.35">
      <c r="A10988" s="4">
        <v>45662</v>
      </c>
      <c r="B10988" t="s">
        <v>2755</v>
      </c>
      <c r="C10988" t="s">
        <v>2383</v>
      </c>
      <c r="D10988">
        <v>0</v>
      </c>
      <c r="E10988">
        <v>101</v>
      </c>
      <c r="F10988" t="s">
        <v>21</v>
      </c>
      <c r="G10988">
        <v>0</v>
      </c>
      <c r="L10988">
        <v>410</v>
      </c>
      <c r="M10988">
        <v>1000</v>
      </c>
      <c r="N10988">
        <v>3335</v>
      </c>
      <c r="Q10988">
        <v>0</v>
      </c>
      <c r="X10988">
        <v>1</v>
      </c>
    </row>
    <row r="10989" spans="1:26" x14ac:dyDescent="0.35">
      <c r="A10989" s="4">
        <v>45663</v>
      </c>
      <c r="B10989" t="s">
        <v>2755</v>
      </c>
      <c r="C10989" t="s">
        <v>2383</v>
      </c>
      <c r="D10989">
        <v>0</v>
      </c>
      <c r="E10989">
        <v>101</v>
      </c>
      <c r="F10989" t="s">
        <v>21</v>
      </c>
      <c r="G10989">
        <v>0</v>
      </c>
      <c r="L10989">
        <v>360</v>
      </c>
      <c r="N10989">
        <v>3695</v>
      </c>
      <c r="Q10989">
        <v>0</v>
      </c>
      <c r="X10989">
        <v>1</v>
      </c>
    </row>
    <row r="10990" spans="1:26" x14ac:dyDescent="0.35">
      <c r="A10990" s="4">
        <v>45646</v>
      </c>
      <c r="B10990" t="s">
        <v>2754</v>
      </c>
      <c r="C10990" t="s">
        <v>2279</v>
      </c>
      <c r="D10990">
        <v>1</v>
      </c>
      <c r="E10990">
        <v>107</v>
      </c>
      <c r="F10990" t="s">
        <v>21</v>
      </c>
      <c r="G10990">
        <v>0</v>
      </c>
      <c r="L10990">
        <v>905</v>
      </c>
      <c r="M10990">
        <v>1000</v>
      </c>
      <c r="N10990">
        <v>885</v>
      </c>
      <c r="Q10990">
        <v>17</v>
      </c>
      <c r="X10990">
        <v>1</v>
      </c>
      <c r="Z10990">
        <v>1</v>
      </c>
    </row>
    <row r="10991" spans="1:26" x14ac:dyDescent="0.35">
      <c r="A10991" s="4">
        <v>45647</v>
      </c>
      <c r="B10991" t="s">
        <v>2754</v>
      </c>
      <c r="C10991" t="s">
        <v>2279</v>
      </c>
      <c r="D10991">
        <v>1</v>
      </c>
      <c r="E10991">
        <v>107</v>
      </c>
      <c r="F10991" t="s">
        <v>21</v>
      </c>
      <c r="G10991">
        <v>0</v>
      </c>
      <c r="L10991">
        <v>820</v>
      </c>
      <c r="M10991">
        <v>1000</v>
      </c>
      <c r="N10991">
        <v>705</v>
      </c>
      <c r="Q10991">
        <v>17</v>
      </c>
      <c r="X10991">
        <v>1</v>
      </c>
    </row>
    <row r="10992" spans="1:26" x14ac:dyDescent="0.35">
      <c r="A10992" s="4">
        <v>45648</v>
      </c>
      <c r="B10992" t="s">
        <v>2754</v>
      </c>
      <c r="C10992" t="s">
        <v>2279</v>
      </c>
      <c r="D10992">
        <v>1</v>
      </c>
      <c r="E10992">
        <v>107</v>
      </c>
      <c r="F10992" t="s">
        <v>21</v>
      </c>
      <c r="G10992">
        <v>0</v>
      </c>
      <c r="L10992">
        <v>520</v>
      </c>
      <c r="M10992">
        <v>1000</v>
      </c>
      <c r="N10992">
        <v>225</v>
      </c>
      <c r="Q10992">
        <v>17</v>
      </c>
      <c r="X10992">
        <v>1</v>
      </c>
    </row>
    <row r="10993" spans="1:26" x14ac:dyDescent="0.35">
      <c r="A10993" s="4">
        <v>45698</v>
      </c>
      <c r="B10993" t="s">
        <v>3107</v>
      </c>
      <c r="C10993" t="s">
        <v>1846</v>
      </c>
      <c r="D10993">
        <v>3</v>
      </c>
      <c r="E10993">
        <v>108</v>
      </c>
      <c r="F10993" t="s">
        <v>21</v>
      </c>
      <c r="G10993">
        <v>0</v>
      </c>
      <c r="L10993">
        <v>880</v>
      </c>
      <c r="M10993">
        <v>800</v>
      </c>
      <c r="N10993">
        <v>152</v>
      </c>
      <c r="X10993">
        <v>1</v>
      </c>
      <c r="Z10993">
        <v>1</v>
      </c>
    </row>
    <row r="10994" spans="1:26" x14ac:dyDescent="0.35">
      <c r="A10994" s="4">
        <v>45699</v>
      </c>
      <c r="B10994" t="s">
        <v>3107</v>
      </c>
      <c r="C10994" t="s">
        <v>1846</v>
      </c>
      <c r="D10994">
        <v>3</v>
      </c>
      <c r="E10994">
        <v>108</v>
      </c>
      <c r="F10994" t="s">
        <v>21</v>
      </c>
      <c r="G10994">
        <v>0</v>
      </c>
      <c r="L10994">
        <v>720</v>
      </c>
      <c r="M10994">
        <v>600</v>
      </c>
      <c r="N10994">
        <v>272</v>
      </c>
      <c r="X10994">
        <v>1</v>
      </c>
    </row>
    <row r="10995" spans="1:26" x14ac:dyDescent="0.35">
      <c r="A10995" s="4">
        <v>45700</v>
      </c>
      <c r="B10995" t="s">
        <v>3107</v>
      </c>
      <c r="C10995" t="s">
        <v>1846</v>
      </c>
      <c r="D10995">
        <v>3</v>
      </c>
      <c r="E10995">
        <v>108</v>
      </c>
      <c r="F10995" t="s">
        <v>21</v>
      </c>
      <c r="G10995">
        <v>0</v>
      </c>
      <c r="L10995">
        <v>520</v>
      </c>
      <c r="N10995">
        <v>792</v>
      </c>
      <c r="X10995">
        <v>1</v>
      </c>
    </row>
    <row r="10996" spans="1:26" x14ac:dyDescent="0.35">
      <c r="A10996" s="4">
        <v>45623</v>
      </c>
      <c r="B10996" t="s">
        <v>2753</v>
      </c>
      <c r="C10996" t="s">
        <v>824</v>
      </c>
      <c r="D10996">
        <v>2</v>
      </c>
      <c r="E10996">
        <v>100</v>
      </c>
      <c r="F10996" t="s">
        <v>21</v>
      </c>
      <c r="G10996">
        <v>0</v>
      </c>
      <c r="L10996">
        <v>610</v>
      </c>
      <c r="M10996">
        <v>50</v>
      </c>
      <c r="N10996">
        <v>29600</v>
      </c>
      <c r="Q10996">
        <v>21</v>
      </c>
      <c r="X10996">
        <v>1</v>
      </c>
      <c r="Z10996">
        <v>1</v>
      </c>
    </row>
    <row r="10997" spans="1:26" x14ac:dyDescent="0.35">
      <c r="A10997" s="4">
        <v>45624</v>
      </c>
      <c r="B10997" t="s">
        <v>2753</v>
      </c>
      <c r="C10997" t="s">
        <v>824</v>
      </c>
      <c r="D10997">
        <v>2</v>
      </c>
      <c r="E10997">
        <v>100</v>
      </c>
      <c r="F10997" t="s">
        <v>21</v>
      </c>
      <c r="G10997">
        <v>0</v>
      </c>
      <c r="L10997">
        <v>160</v>
      </c>
      <c r="M10997">
        <v>130</v>
      </c>
      <c r="N10997">
        <v>29630</v>
      </c>
      <c r="Q10997">
        <v>21</v>
      </c>
      <c r="X10997">
        <v>1</v>
      </c>
    </row>
    <row r="10998" spans="1:26" x14ac:dyDescent="0.35">
      <c r="A10998" s="4">
        <v>45625</v>
      </c>
      <c r="B10998" t="s">
        <v>2753</v>
      </c>
      <c r="C10998" t="s">
        <v>824</v>
      </c>
      <c r="D10998">
        <v>2</v>
      </c>
      <c r="E10998">
        <v>100</v>
      </c>
      <c r="F10998" t="s">
        <v>21</v>
      </c>
      <c r="G10998">
        <v>0</v>
      </c>
      <c r="L10998">
        <v>460</v>
      </c>
      <c r="M10998">
        <v>50</v>
      </c>
      <c r="N10998">
        <v>30040</v>
      </c>
      <c r="Q10998">
        <v>21</v>
      </c>
      <c r="X10998">
        <v>1</v>
      </c>
    </row>
    <row r="10999" spans="1:26" x14ac:dyDescent="0.35">
      <c r="A10999" s="4">
        <v>45626</v>
      </c>
      <c r="B10999" t="s">
        <v>2753</v>
      </c>
      <c r="C10999" t="s">
        <v>824</v>
      </c>
      <c r="D10999">
        <v>2</v>
      </c>
      <c r="E10999">
        <v>100</v>
      </c>
      <c r="F10999" t="s">
        <v>21</v>
      </c>
      <c r="G10999">
        <v>0</v>
      </c>
      <c r="L10999">
        <v>310</v>
      </c>
      <c r="M10999">
        <v>80</v>
      </c>
      <c r="N10999">
        <v>30275</v>
      </c>
      <c r="Q10999">
        <v>21</v>
      </c>
      <c r="X10999">
        <v>1</v>
      </c>
    </row>
    <row r="11000" spans="1:26" x14ac:dyDescent="0.35">
      <c r="A11000" s="4">
        <v>45661</v>
      </c>
      <c r="B11000" t="s">
        <v>2755</v>
      </c>
      <c r="C11000" t="s">
        <v>1155</v>
      </c>
      <c r="D11000">
        <v>8</v>
      </c>
      <c r="E11000">
        <v>121</v>
      </c>
      <c r="F11000" t="s">
        <v>44</v>
      </c>
      <c r="G11000">
        <v>0</v>
      </c>
      <c r="L11000">
        <v>1235</v>
      </c>
      <c r="N11000">
        <v>5788</v>
      </c>
      <c r="Q11000">
        <v>5</v>
      </c>
      <c r="X11000">
        <v>1</v>
      </c>
      <c r="Z11000">
        <v>1</v>
      </c>
    </row>
    <row r="11001" spans="1:26" x14ac:dyDescent="0.35">
      <c r="A11001" s="4">
        <v>45662</v>
      </c>
      <c r="B11001" t="s">
        <v>2755</v>
      </c>
      <c r="C11001" t="s">
        <v>1155</v>
      </c>
      <c r="D11001">
        <v>8</v>
      </c>
      <c r="E11001">
        <v>121</v>
      </c>
      <c r="F11001" t="s">
        <v>44</v>
      </c>
      <c r="G11001">
        <v>0</v>
      </c>
      <c r="L11001">
        <v>2230</v>
      </c>
      <c r="M11001">
        <v>1000</v>
      </c>
      <c r="N11001">
        <v>7018</v>
      </c>
      <c r="Q11001">
        <v>5</v>
      </c>
      <c r="X11001">
        <v>1</v>
      </c>
    </row>
    <row r="11002" spans="1:26" x14ac:dyDescent="0.35">
      <c r="A11002" s="4">
        <v>45663</v>
      </c>
      <c r="B11002" t="s">
        <v>2755</v>
      </c>
      <c r="C11002" t="s">
        <v>1155</v>
      </c>
      <c r="D11002">
        <v>8</v>
      </c>
      <c r="E11002">
        <v>121</v>
      </c>
      <c r="F11002" t="s">
        <v>44</v>
      </c>
      <c r="G11002">
        <v>0</v>
      </c>
      <c r="L11002">
        <v>935</v>
      </c>
      <c r="N11002">
        <v>7953</v>
      </c>
      <c r="Q11002">
        <v>5</v>
      </c>
      <c r="X11002">
        <v>1</v>
      </c>
    </row>
    <row r="11003" spans="1:26" x14ac:dyDescent="0.35">
      <c r="A11003" s="4">
        <v>45623</v>
      </c>
      <c r="B11003" t="s">
        <v>2753</v>
      </c>
      <c r="C11003" t="s">
        <v>1719</v>
      </c>
      <c r="D11003">
        <v>15</v>
      </c>
      <c r="E11003">
        <v>126</v>
      </c>
      <c r="F11003" t="s">
        <v>44</v>
      </c>
      <c r="G11003">
        <v>0</v>
      </c>
      <c r="L11003">
        <v>1105</v>
      </c>
      <c r="N11003">
        <v>3817</v>
      </c>
      <c r="Q11003">
        <v>21</v>
      </c>
      <c r="X11003">
        <v>1</v>
      </c>
      <c r="Z11003">
        <v>1</v>
      </c>
    </row>
    <row r="11004" spans="1:26" x14ac:dyDescent="0.35">
      <c r="A11004" s="4">
        <v>45624</v>
      </c>
      <c r="B11004" t="s">
        <v>2753</v>
      </c>
      <c r="C11004" t="s">
        <v>1719</v>
      </c>
      <c r="D11004">
        <v>15</v>
      </c>
      <c r="E11004">
        <v>126</v>
      </c>
      <c r="F11004" t="s">
        <v>44</v>
      </c>
      <c r="G11004">
        <v>0</v>
      </c>
      <c r="L11004">
        <v>955</v>
      </c>
      <c r="N11004">
        <v>4772</v>
      </c>
      <c r="Q11004">
        <v>21</v>
      </c>
      <c r="X11004">
        <v>1</v>
      </c>
    </row>
    <row r="11005" spans="1:26" x14ac:dyDescent="0.35">
      <c r="A11005" s="4">
        <v>45625</v>
      </c>
      <c r="B11005" t="s">
        <v>2753</v>
      </c>
      <c r="C11005" t="s">
        <v>1719</v>
      </c>
      <c r="D11005">
        <v>15</v>
      </c>
      <c r="E11005">
        <v>126</v>
      </c>
      <c r="F11005" t="s">
        <v>44</v>
      </c>
      <c r="G11005">
        <v>0</v>
      </c>
      <c r="L11005">
        <v>1205</v>
      </c>
      <c r="M11005">
        <v>125</v>
      </c>
      <c r="N11005">
        <v>5852</v>
      </c>
      <c r="Q11005">
        <v>21</v>
      </c>
      <c r="X11005">
        <v>1</v>
      </c>
    </row>
    <row r="11006" spans="1:26" x14ac:dyDescent="0.35">
      <c r="A11006" s="4">
        <v>45626</v>
      </c>
      <c r="B11006" t="s">
        <v>2753</v>
      </c>
      <c r="C11006" t="s">
        <v>1719</v>
      </c>
      <c r="D11006">
        <v>15</v>
      </c>
      <c r="E11006">
        <v>126</v>
      </c>
      <c r="F11006" t="s">
        <v>44</v>
      </c>
      <c r="G11006">
        <v>0</v>
      </c>
      <c r="L11006">
        <v>1555</v>
      </c>
      <c r="M11006">
        <v>25</v>
      </c>
      <c r="N11006">
        <v>7382</v>
      </c>
      <c r="Q11006">
        <v>21</v>
      </c>
      <c r="X11006">
        <v>1</v>
      </c>
    </row>
    <row r="11007" spans="1:26" x14ac:dyDescent="0.35">
      <c r="A11007" s="4">
        <v>45646</v>
      </c>
      <c r="B11007" t="s">
        <v>2754</v>
      </c>
      <c r="C11007" t="s">
        <v>1473</v>
      </c>
      <c r="D11007">
        <v>10</v>
      </c>
      <c r="E11007">
        <v>125</v>
      </c>
      <c r="F11007" t="s">
        <v>21</v>
      </c>
      <c r="G11007">
        <v>0</v>
      </c>
      <c r="L11007">
        <v>590</v>
      </c>
      <c r="M11007">
        <v>1000</v>
      </c>
      <c r="N11007">
        <v>46094</v>
      </c>
      <c r="Q11007">
        <v>1</v>
      </c>
      <c r="X11007">
        <v>1</v>
      </c>
      <c r="Z11007">
        <v>1</v>
      </c>
    </row>
    <row r="11008" spans="1:26" x14ac:dyDescent="0.35">
      <c r="A11008" s="4">
        <v>45647</v>
      </c>
      <c r="B11008" t="s">
        <v>2754</v>
      </c>
      <c r="C11008" t="s">
        <v>1473</v>
      </c>
      <c r="D11008">
        <v>10</v>
      </c>
      <c r="E11008">
        <v>125</v>
      </c>
      <c r="F11008" t="s">
        <v>21</v>
      </c>
      <c r="G11008">
        <v>0</v>
      </c>
      <c r="L11008">
        <v>590</v>
      </c>
      <c r="M11008">
        <v>1000</v>
      </c>
      <c r="N11008">
        <v>45684</v>
      </c>
      <c r="Q11008">
        <v>1</v>
      </c>
      <c r="X11008">
        <v>1</v>
      </c>
    </row>
    <row r="11009" spans="1:26" x14ac:dyDescent="0.35">
      <c r="A11009" s="4">
        <v>45648</v>
      </c>
      <c r="B11009" t="s">
        <v>2754</v>
      </c>
      <c r="C11009" t="s">
        <v>1473</v>
      </c>
      <c r="D11009">
        <v>10</v>
      </c>
      <c r="E11009">
        <v>125</v>
      </c>
      <c r="F11009" t="s">
        <v>21</v>
      </c>
      <c r="G11009">
        <v>0</v>
      </c>
      <c r="L11009">
        <v>285</v>
      </c>
      <c r="M11009">
        <v>100</v>
      </c>
      <c r="N11009">
        <v>45869</v>
      </c>
      <c r="Q11009">
        <v>1</v>
      </c>
      <c r="X11009">
        <v>1</v>
      </c>
    </row>
    <row r="11010" spans="1:26" x14ac:dyDescent="0.35">
      <c r="A11010" s="4">
        <v>45662</v>
      </c>
      <c r="B11010" t="s">
        <v>2755</v>
      </c>
      <c r="C11010" t="s">
        <v>2244</v>
      </c>
      <c r="D11010">
        <v>0</v>
      </c>
      <c r="E11010">
        <v>101</v>
      </c>
      <c r="F11010" t="s">
        <v>21</v>
      </c>
      <c r="G11010">
        <v>0</v>
      </c>
      <c r="L11010">
        <v>900</v>
      </c>
      <c r="N11010">
        <v>6000</v>
      </c>
      <c r="Q11010">
        <v>21</v>
      </c>
      <c r="X11010">
        <v>1</v>
      </c>
      <c r="Z11010">
        <v>1</v>
      </c>
    </row>
    <row r="11011" spans="1:26" x14ac:dyDescent="0.35">
      <c r="A11011" s="4">
        <v>45663</v>
      </c>
      <c r="B11011" t="s">
        <v>2755</v>
      </c>
      <c r="C11011" t="s">
        <v>2244</v>
      </c>
      <c r="D11011">
        <v>0</v>
      </c>
      <c r="E11011">
        <v>101</v>
      </c>
      <c r="F11011" t="s">
        <v>21</v>
      </c>
      <c r="G11011">
        <v>0</v>
      </c>
      <c r="L11011">
        <v>220</v>
      </c>
      <c r="M11011">
        <v>100</v>
      </c>
      <c r="N11011">
        <v>6120</v>
      </c>
      <c r="Q11011">
        <v>21</v>
      </c>
      <c r="X11011">
        <v>1</v>
      </c>
    </row>
    <row r="11012" spans="1:26" x14ac:dyDescent="0.35">
      <c r="A11012" s="4">
        <v>45623</v>
      </c>
      <c r="B11012" t="s">
        <v>2753</v>
      </c>
      <c r="C11012" t="s">
        <v>912</v>
      </c>
      <c r="D11012">
        <v>1</v>
      </c>
      <c r="E11012">
        <v>94</v>
      </c>
      <c r="F11012" t="s">
        <v>21</v>
      </c>
      <c r="G11012">
        <v>0</v>
      </c>
      <c r="L11012">
        <v>20</v>
      </c>
      <c r="N11012">
        <v>14950</v>
      </c>
      <c r="Q11012">
        <v>3</v>
      </c>
      <c r="X11012">
        <v>1</v>
      </c>
      <c r="Z11012">
        <v>1</v>
      </c>
    </row>
    <row r="11013" spans="1:26" x14ac:dyDescent="0.35">
      <c r="A11013" s="4">
        <v>45624</v>
      </c>
      <c r="B11013" t="s">
        <v>2753</v>
      </c>
      <c r="C11013" t="s">
        <v>912</v>
      </c>
      <c r="D11013">
        <v>1</v>
      </c>
      <c r="E11013">
        <v>94</v>
      </c>
      <c r="F11013" t="s">
        <v>21</v>
      </c>
      <c r="G11013">
        <v>0</v>
      </c>
      <c r="L11013">
        <v>260</v>
      </c>
      <c r="N11013">
        <v>15210</v>
      </c>
      <c r="Q11013">
        <v>3</v>
      </c>
      <c r="X11013">
        <v>1</v>
      </c>
    </row>
    <row r="11014" spans="1:26" x14ac:dyDescent="0.35">
      <c r="A11014" s="4">
        <v>45625</v>
      </c>
      <c r="B11014" t="s">
        <v>2753</v>
      </c>
      <c r="C11014" t="s">
        <v>912</v>
      </c>
      <c r="D11014">
        <v>1</v>
      </c>
      <c r="E11014">
        <v>94</v>
      </c>
      <c r="F11014" t="s">
        <v>21</v>
      </c>
      <c r="G11014">
        <v>0</v>
      </c>
      <c r="L11014">
        <v>160</v>
      </c>
      <c r="M11014">
        <v>25</v>
      </c>
      <c r="N11014">
        <v>15345</v>
      </c>
      <c r="Q11014">
        <v>3</v>
      </c>
      <c r="X11014">
        <v>1</v>
      </c>
    </row>
    <row r="11015" spans="1:26" x14ac:dyDescent="0.35">
      <c r="A11015" s="4">
        <v>45626</v>
      </c>
      <c r="B11015" t="s">
        <v>2753</v>
      </c>
      <c r="C11015" t="s">
        <v>912</v>
      </c>
      <c r="D11015">
        <v>1</v>
      </c>
      <c r="E11015">
        <v>94</v>
      </c>
      <c r="F11015" t="s">
        <v>21</v>
      </c>
      <c r="G11015">
        <v>0</v>
      </c>
      <c r="L11015">
        <v>260</v>
      </c>
      <c r="N11015">
        <v>15605</v>
      </c>
      <c r="Q11015">
        <v>3</v>
      </c>
      <c r="X11015">
        <v>1</v>
      </c>
    </row>
    <row r="11016" spans="1:26" x14ac:dyDescent="0.35">
      <c r="A11016" s="4">
        <v>45633</v>
      </c>
      <c r="B11016" t="s">
        <v>2756</v>
      </c>
      <c r="C11016" t="s">
        <v>1626</v>
      </c>
      <c r="D11016">
        <v>9</v>
      </c>
      <c r="E11016">
        <v>117</v>
      </c>
      <c r="F11016" t="s">
        <v>21</v>
      </c>
      <c r="G11016">
        <v>0</v>
      </c>
      <c r="L11016">
        <v>1185</v>
      </c>
      <c r="N11016">
        <v>26867</v>
      </c>
      <c r="Q11016">
        <v>5</v>
      </c>
      <c r="X11016">
        <v>1</v>
      </c>
      <c r="Z11016">
        <v>1</v>
      </c>
    </row>
    <row r="11017" spans="1:26" x14ac:dyDescent="0.35">
      <c r="A11017" s="4">
        <v>45634</v>
      </c>
      <c r="B11017" t="s">
        <v>2756</v>
      </c>
      <c r="C11017" t="s">
        <v>1626</v>
      </c>
      <c r="D11017">
        <v>9</v>
      </c>
      <c r="E11017">
        <v>117</v>
      </c>
      <c r="F11017" t="s">
        <v>21</v>
      </c>
      <c r="G11017">
        <v>0</v>
      </c>
      <c r="L11017">
        <v>1620</v>
      </c>
      <c r="N11017">
        <v>28487</v>
      </c>
      <c r="Q11017">
        <v>5</v>
      </c>
      <c r="X11017">
        <v>1</v>
      </c>
    </row>
    <row r="11018" spans="1:26" x14ac:dyDescent="0.35">
      <c r="A11018" s="4">
        <v>45635</v>
      </c>
      <c r="B11018" t="s">
        <v>2756</v>
      </c>
      <c r="C11018" t="s">
        <v>1626</v>
      </c>
      <c r="D11018">
        <v>9</v>
      </c>
      <c r="E11018">
        <v>117</v>
      </c>
      <c r="F11018" t="s">
        <v>21</v>
      </c>
      <c r="G11018">
        <v>0</v>
      </c>
      <c r="L11018">
        <v>620</v>
      </c>
      <c r="M11018">
        <v>98</v>
      </c>
      <c r="N11018">
        <v>29009</v>
      </c>
      <c r="Q11018">
        <v>5</v>
      </c>
      <c r="X11018">
        <v>1</v>
      </c>
    </row>
    <row r="11019" spans="1:26" x14ac:dyDescent="0.35">
      <c r="A11019" s="4">
        <v>45636</v>
      </c>
      <c r="B11019" t="s">
        <v>2756</v>
      </c>
      <c r="C11019" t="s">
        <v>1626</v>
      </c>
      <c r="D11019">
        <v>9</v>
      </c>
      <c r="E11019">
        <v>117</v>
      </c>
      <c r="F11019" t="s">
        <v>21</v>
      </c>
      <c r="G11019">
        <v>0</v>
      </c>
      <c r="L11019">
        <v>520</v>
      </c>
      <c r="M11019">
        <v>100</v>
      </c>
      <c r="N11019">
        <v>29429</v>
      </c>
      <c r="Q11019">
        <v>5</v>
      </c>
      <c r="X11019">
        <v>1</v>
      </c>
    </row>
    <row r="11020" spans="1:26" x14ac:dyDescent="0.35">
      <c r="A11020" s="4">
        <v>45633</v>
      </c>
      <c r="B11020" t="s">
        <v>2756</v>
      </c>
      <c r="C11020" t="s">
        <v>503</v>
      </c>
      <c r="D11020">
        <v>2</v>
      </c>
      <c r="E11020">
        <v>110</v>
      </c>
      <c r="F11020" t="s">
        <v>21</v>
      </c>
      <c r="G11020">
        <v>0</v>
      </c>
      <c r="L11020">
        <v>1260</v>
      </c>
      <c r="M11020">
        <v>100</v>
      </c>
      <c r="N11020">
        <v>6785</v>
      </c>
      <c r="Q11020">
        <v>1</v>
      </c>
      <c r="X11020">
        <v>1</v>
      </c>
      <c r="Z11020">
        <v>1</v>
      </c>
    </row>
    <row r="11021" spans="1:26" x14ac:dyDescent="0.35">
      <c r="A11021" s="4">
        <v>45634</v>
      </c>
      <c r="B11021" t="s">
        <v>2756</v>
      </c>
      <c r="C11021" t="s">
        <v>503</v>
      </c>
      <c r="D11021">
        <v>2</v>
      </c>
      <c r="E11021">
        <v>110</v>
      </c>
      <c r="F11021" t="s">
        <v>21</v>
      </c>
      <c r="G11021">
        <v>0</v>
      </c>
      <c r="L11021">
        <v>960</v>
      </c>
      <c r="N11021">
        <v>7745</v>
      </c>
      <c r="Q11021">
        <v>1</v>
      </c>
      <c r="X11021">
        <v>1</v>
      </c>
    </row>
    <row r="11022" spans="1:26" x14ac:dyDescent="0.35">
      <c r="A11022" s="4">
        <v>45635</v>
      </c>
      <c r="B11022" t="s">
        <v>2756</v>
      </c>
      <c r="C11022" t="s">
        <v>503</v>
      </c>
      <c r="D11022">
        <v>2</v>
      </c>
      <c r="E11022">
        <v>110</v>
      </c>
      <c r="F11022" t="s">
        <v>21</v>
      </c>
      <c r="G11022">
        <v>0</v>
      </c>
      <c r="L11022">
        <v>560</v>
      </c>
      <c r="N11022">
        <v>8305</v>
      </c>
      <c r="Q11022">
        <v>1</v>
      </c>
      <c r="X11022">
        <v>1</v>
      </c>
    </row>
    <row r="11023" spans="1:26" x14ac:dyDescent="0.35">
      <c r="A11023" s="4">
        <v>45636</v>
      </c>
      <c r="B11023" t="s">
        <v>2756</v>
      </c>
      <c r="C11023" t="s">
        <v>503</v>
      </c>
      <c r="D11023">
        <v>2</v>
      </c>
      <c r="E11023">
        <v>110</v>
      </c>
      <c r="F11023" t="s">
        <v>21</v>
      </c>
      <c r="G11023">
        <v>0</v>
      </c>
      <c r="L11023">
        <v>1400</v>
      </c>
      <c r="N11023">
        <v>9705</v>
      </c>
      <c r="Q11023">
        <v>1</v>
      </c>
      <c r="X11023">
        <v>1</v>
      </c>
    </row>
    <row r="11024" spans="1:26" x14ac:dyDescent="0.35">
      <c r="A11024" s="4">
        <v>45712</v>
      </c>
      <c r="B11024" t="s">
        <v>3169</v>
      </c>
      <c r="C11024" t="s">
        <v>3070</v>
      </c>
      <c r="D11024">
        <v>2</v>
      </c>
      <c r="E11024">
        <v>103</v>
      </c>
      <c r="F11024" t="s">
        <v>21</v>
      </c>
      <c r="G11024">
        <v>0</v>
      </c>
      <c r="L11024">
        <v>2200</v>
      </c>
      <c r="M11024">
        <v>1000</v>
      </c>
      <c r="N11024">
        <v>56090</v>
      </c>
      <c r="Q11024">
        <v>0</v>
      </c>
      <c r="X11024">
        <v>1</v>
      </c>
      <c r="Z11024">
        <v>1</v>
      </c>
    </row>
    <row r="11025" spans="1:26" x14ac:dyDescent="0.35">
      <c r="A11025" s="4">
        <v>45647</v>
      </c>
      <c r="B11025" t="s">
        <v>2754</v>
      </c>
      <c r="C11025" t="s">
        <v>681</v>
      </c>
      <c r="D11025">
        <v>14</v>
      </c>
      <c r="E11025">
        <v>122</v>
      </c>
      <c r="F11025" t="s">
        <v>21</v>
      </c>
      <c r="G11025">
        <v>0</v>
      </c>
      <c r="L11025">
        <v>1820</v>
      </c>
      <c r="N11025">
        <v>4203</v>
      </c>
      <c r="Q11025">
        <v>21</v>
      </c>
      <c r="X11025">
        <v>1</v>
      </c>
      <c r="Z11025">
        <v>1</v>
      </c>
    </row>
    <row r="11026" spans="1:26" x14ac:dyDescent="0.35">
      <c r="A11026" s="4">
        <v>45648</v>
      </c>
      <c r="B11026" t="s">
        <v>2754</v>
      </c>
      <c r="C11026" t="s">
        <v>681</v>
      </c>
      <c r="D11026">
        <v>14</v>
      </c>
      <c r="E11026">
        <v>122</v>
      </c>
      <c r="F11026" t="s">
        <v>21</v>
      </c>
      <c r="G11026">
        <v>0</v>
      </c>
      <c r="L11026">
        <v>920</v>
      </c>
      <c r="M11026">
        <v>4500</v>
      </c>
      <c r="N11026">
        <v>623</v>
      </c>
      <c r="Q11026">
        <v>21</v>
      </c>
      <c r="X11026">
        <v>1</v>
      </c>
    </row>
    <row r="11027" spans="1:26" x14ac:dyDescent="0.35">
      <c r="A11027" s="4">
        <v>45746</v>
      </c>
      <c r="B11027" t="s">
        <v>3252</v>
      </c>
      <c r="C11027" t="s">
        <v>138</v>
      </c>
      <c r="D11027">
        <v>12</v>
      </c>
      <c r="E11027">
        <v>129</v>
      </c>
      <c r="F11027" t="s">
        <v>61</v>
      </c>
      <c r="G11027">
        <v>0</v>
      </c>
      <c r="L11027">
        <v>940</v>
      </c>
      <c r="M11027">
        <v>1400</v>
      </c>
      <c r="N11027">
        <v>642</v>
      </c>
      <c r="Q11027">
        <v>5</v>
      </c>
      <c r="W11027">
        <v>1</v>
      </c>
      <c r="X11027">
        <v>1</v>
      </c>
      <c r="Z11027">
        <v>1</v>
      </c>
    </row>
    <row r="11028" spans="1:26" x14ac:dyDescent="0.35">
      <c r="A11028" s="4">
        <v>45747</v>
      </c>
      <c r="B11028" t="s">
        <v>3252</v>
      </c>
      <c r="C11028" t="s">
        <v>138</v>
      </c>
      <c r="D11028">
        <v>12</v>
      </c>
      <c r="E11028">
        <v>129</v>
      </c>
      <c r="F11028" t="s">
        <v>61</v>
      </c>
      <c r="G11028">
        <v>1</v>
      </c>
      <c r="H11028">
        <v>2400</v>
      </c>
      <c r="J11028">
        <v>125.0448</v>
      </c>
      <c r="L11028">
        <v>2510</v>
      </c>
      <c r="M11028">
        <v>1676</v>
      </c>
      <c r="N11028">
        <v>1476</v>
      </c>
      <c r="Q11028">
        <v>5</v>
      </c>
      <c r="X11028">
        <v>1</v>
      </c>
    </row>
    <row r="11029" spans="1:26" x14ac:dyDescent="0.35">
      <c r="A11029" s="4">
        <v>45748</v>
      </c>
      <c r="B11029" t="s">
        <v>3252</v>
      </c>
      <c r="C11029" t="s">
        <v>138</v>
      </c>
      <c r="D11029">
        <v>12</v>
      </c>
      <c r="E11029">
        <v>129</v>
      </c>
      <c r="F11029" t="s">
        <v>61</v>
      </c>
      <c r="G11029">
        <v>1</v>
      </c>
      <c r="H11029">
        <v>13600</v>
      </c>
      <c r="J11029">
        <v>708.58720000000005</v>
      </c>
      <c r="L11029">
        <v>7220</v>
      </c>
      <c r="M11029">
        <v>5364</v>
      </c>
      <c r="N11029">
        <v>3332</v>
      </c>
      <c r="Q11029">
        <v>5</v>
      </c>
      <c r="X11029">
        <v>1</v>
      </c>
    </row>
    <row r="11030" spans="1:26" x14ac:dyDescent="0.35">
      <c r="A11030" s="4">
        <v>45746</v>
      </c>
      <c r="B11030" t="s">
        <v>3252</v>
      </c>
      <c r="C11030" t="s">
        <v>139</v>
      </c>
      <c r="D11030">
        <v>1</v>
      </c>
      <c r="E11030">
        <v>119</v>
      </c>
      <c r="F11030" t="s">
        <v>21</v>
      </c>
      <c r="G11030">
        <v>0</v>
      </c>
      <c r="L11030">
        <v>950</v>
      </c>
      <c r="M11030">
        <v>1000</v>
      </c>
      <c r="N11030">
        <v>808</v>
      </c>
      <c r="Q11030">
        <v>5</v>
      </c>
      <c r="X11030">
        <v>1</v>
      </c>
      <c r="Z11030">
        <v>1</v>
      </c>
    </row>
    <row r="11031" spans="1:26" x14ac:dyDescent="0.35">
      <c r="A11031" s="4">
        <v>45747</v>
      </c>
      <c r="B11031" t="s">
        <v>3252</v>
      </c>
      <c r="C11031" t="s">
        <v>139</v>
      </c>
      <c r="D11031">
        <v>1</v>
      </c>
      <c r="E11031">
        <v>119</v>
      </c>
      <c r="F11031" t="s">
        <v>21</v>
      </c>
      <c r="G11031">
        <v>0</v>
      </c>
      <c r="L11031">
        <v>900</v>
      </c>
      <c r="M11031">
        <v>1000</v>
      </c>
      <c r="N11031">
        <v>708</v>
      </c>
      <c r="Q11031">
        <v>5</v>
      </c>
      <c r="X11031">
        <v>1</v>
      </c>
    </row>
    <row r="11032" spans="1:26" x14ac:dyDescent="0.35">
      <c r="A11032" s="4">
        <v>45748</v>
      </c>
      <c r="B11032" t="s">
        <v>3252</v>
      </c>
      <c r="C11032" t="s">
        <v>139</v>
      </c>
      <c r="D11032">
        <v>1</v>
      </c>
      <c r="E11032">
        <v>119</v>
      </c>
      <c r="F11032" t="s">
        <v>21</v>
      </c>
      <c r="G11032">
        <v>0</v>
      </c>
      <c r="L11032">
        <v>840</v>
      </c>
      <c r="M11032">
        <v>1000</v>
      </c>
      <c r="N11032">
        <v>548</v>
      </c>
      <c r="Q11032">
        <v>5</v>
      </c>
      <c r="X11032">
        <v>1</v>
      </c>
    </row>
    <row r="11033" spans="1:26" x14ac:dyDescent="0.35">
      <c r="A11033" s="4">
        <v>45759</v>
      </c>
      <c r="B11033" t="s">
        <v>3271</v>
      </c>
      <c r="C11033" t="s">
        <v>2859</v>
      </c>
      <c r="D11033">
        <v>15</v>
      </c>
      <c r="E11033">
        <v>121</v>
      </c>
      <c r="F11033" t="s">
        <v>21</v>
      </c>
      <c r="G11033">
        <v>0</v>
      </c>
      <c r="L11033">
        <v>400</v>
      </c>
      <c r="N11033">
        <v>37083</v>
      </c>
      <c r="Q11033">
        <v>1</v>
      </c>
      <c r="X11033">
        <v>1</v>
      </c>
      <c r="Z11033">
        <v>1</v>
      </c>
    </row>
    <row r="11034" spans="1:26" x14ac:dyDescent="0.35">
      <c r="A11034" s="4">
        <v>45623</v>
      </c>
      <c r="B11034" t="s">
        <v>2753</v>
      </c>
      <c r="C11034" t="s">
        <v>2084</v>
      </c>
      <c r="D11034">
        <v>1</v>
      </c>
      <c r="E11034">
        <v>106</v>
      </c>
      <c r="F11034" t="s">
        <v>21</v>
      </c>
      <c r="G11034">
        <v>0</v>
      </c>
      <c r="L11034">
        <v>510</v>
      </c>
      <c r="N11034">
        <v>9048</v>
      </c>
      <c r="Q11034">
        <v>21</v>
      </c>
      <c r="X11034">
        <v>1</v>
      </c>
      <c r="Z11034">
        <v>1</v>
      </c>
    </row>
    <row r="11035" spans="1:26" x14ac:dyDescent="0.35">
      <c r="A11035" s="4">
        <v>45624</v>
      </c>
      <c r="B11035" t="s">
        <v>2753</v>
      </c>
      <c r="C11035" t="s">
        <v>2084</v>
      </c>
      <c r="D11035">
        <v>1</v>
      </c>
      <c r="E11035">
        <v>106</v>
      </c>
      <c r="F11035" t="s">
        <v>21</v>
      </c>
      <c r="G11035">
        <v>0</v>
      </c>
      <c r="L11035">
        <v>460</v>
      </c>
      <c r="M11035">
        <v>100</v>
      </c>
      <c r="N11035">
        <v>9408</v>
      </c>
      <c r="Q11035">
        <v>21</v>
      </c>
      <c r="X11035">
        <v>1</v>
      </c>
    </row>
    <row r="11036" spans="1:26" x14ac:dyDescent="0.35">
      <c r="A11036" s="4">
        <v>45625</v>
      </c>
      <c r="B11036" t="s">
        <v>2753</v>
      </c>
      <c r="C11036" t="s">
        <v>2084</v>
      </c>
      <c r="D11036">
        <v>1</v>
      </c>
      <c r="E11036">
        <v>106</v>
      </c>
      <c r="F11036" t="s">
        <v>21</v>
      </c>
      <c r="G11036">
        <v>0</v>
      </c>
      <c r="L11036">
        <v>540</v>
      </c>
      <c r="N11036">
        <v>9948</v>
      </c>
      <c r="Q11036">
        <v>21</v>
      </c>
      <c r="X11036">
        <v>1</v>
      </c>
    </row>
    <row r="11037" spans="1:26" x14ac:dyDescent="0.35">
      <c r="A11037" s="4">
        <v>45626</v>
      </c>
      <c r="B11037" t="s">
        <v>2753</v>
      </c>
      <c r="C11037" t="s">
        <v>2084</v>
      </c>
      <c r="D11037">
        <v>1</v>
      </c>
      <c r="E11037">
        <v>106</v>
      </c>
      <c r="F11037" t="s">
        <v>21</v>
      </c>
      <c r="G11037">
        <v>0</v>
      </c>
      <c r="L11037">
        <v>970</v>
      </c>
      <c r="M11037">
        <v>2661</v>
      </c>
      <c r="N11037">
        <v>8257</v>
      </c>
      <c r="Q11037">
        <v>21</v>
      </c>
      <c r="X11037">
        <v>1</v>
      </c>
    </row>
    <row r="11038" spans="1:26" x14ac:dyDescent="0.35">
      <c r="A11038" s="4">
        <v>45759</v>
      </c>
      <c r="B11038" t="s">
        <v>3271</v>
      </c>
      <c r="C11038" t="s">
        <v>2313</v>
      </c>
      <c r="D11038">
        <v>11</v>
      </c>
      <c r="E11038">
        <v>125</v>
      </c>
      <c r="F11038" t="s">
        <v>21</v>
      </c>
      <c r="G11038">
        <v>0</v>
      </c>
      <c r="L11038">
        <v>1260</v>
      </c>
      <c r="M11038">
        <v>250</v>
      </c>
      <c r="N11038">
        <v>9995</v>
      </c>
      <c r="Q11038">
        <v>1</v>
      </c>
      <c r="X11038">
        <v>1</v>
      </c>
      <c r="Z11038">
        <v>1</v>
      </c>
    </row>
    <row r="11039" spans="1:26" x14ac:dyDescent="0.35">
      <c r="A11039" s="4">
        <v>45760</v>
      </c>
      <c r="B11039" t="s">
        <v>3271</v>
      </c>
      <c r="C11039" t="s">
        <v>2313</v>
      </c>
      <c r="D11039">
        <v>11</v>
      </c>
      <c r="E11039">
        <v>125</v>
      </c>
      <c r="F11039" t="s">
        <v>21</v>
      </c>
      <c r="G11039">
        <v>0</v>
      </c>
      <c r="L11039">
        <v>820</v>
      </c>
      <c r="M11039">
        <v>50</v>
      </c>
      <c r="N11039">
        <v>10765</v>
      </c>
      <c r="Q11039">
        <v>1</v>
      </c>
      <c r="X11039">
        <v>1</v>
      </c>
    </row>
    <row r="11040" spans="1:26" x14ac:dyDescent="0.35">
      <c r="A11040" s="4">
        <v>45633</v>
      </c>
      <c r="B11040" t="s">
        <v>2756</v>
      </c>
      <c r="C11040" t="s">
        <v>827</v>
      </c>
      <c r="D11040">
        <v>10</v>
      </c>
      <c r="E11040">
        <v>125</v>
      </c>
      <c r="F11040" t="s">
        <v>21</v>
      </c>
      <c r="G11040">
        <v>0</v>
      </c>
      <c r="L11040">
        <v>605</v>
      </c>
      <c r="N11040">
        <v>11880</v>
      </c>
      <c r="Q11040">
        <v>5</v>
      </c>
      <c r="X11040">
        <v>1</v>
      </c>
      <c r="Z11040">
        <v>1</v>
      </c>
    </row>
    <row r="11041" spans="1:26" x14ac:dyDescent="0.35">
      <c r="A11041" s="4">
        <v>45634</v>
      </c>
      <c r="B11041" t="s">
        <v>2756</v>
      </c>
      <c r="C11041" t="s">
        <v>827</v>
      </c>
      <c r="D11041">
        <v>10</v>
      </c>
      <c r="E11041">
        <v>125</v>
      </c>
      <c r="F11041" t="s">
        <v>21</v>
      </c>
      <c r="G11041">
        <v>0</v>
      </c>
      <c r="L11041">
        <v>1135</v>
      </c>
      <c r="N11041">
        <v>13015</v>
      </c>
      <c r="Q11041">
        <v>5</v>
      </c>
      <c r="X11041">
        <v>1</v>
      </c>
    </row>
    <row r="11042" spans="1:26" x14ac:dyDescent="0.35">
      <c r="A11042" s="4">
        <v>45635</v>
      </c>
      <c r="B11042" t="s">
        <v>2756</v>
      </c>
      <c r="C11042" t="s">
        <v>827</v>
      </c>
      <c r="D11042">
        <v>10</v>
      </c>
      <c r="E11042">
        <v>125</v>
      </c>
      <c r="F11042" t="s">
        <v>21</v>
      </c>
      <c r="G11042">
        <v>0</v>
      </c>
      <c r="L11042">
        <v>690</v>
      </c>
      <c r="M11042">
        <v>360</v>
      </c>
      <c r="N11042">
        <v>13345</v>
      </c>
      <c r="Q11042">
        <v>5</v>
      </c>
      <c r="X11042">
        <v>1</v>
      </c>
    </row>
    <row r="11043" spans="1:26" x14ac:dyDescent="0.35">
      <c r="A11043" s="4">
        <v>45636</v>
      </c>
      <c r="B11043" t="s">
        <v>2756</v>
      </c>
      <c r="C11043" t="s">
        <v>827</v>
      </c>
      <c r="D11043">
        <v>10</v>
      </c>
      <c r="E11043">
        <v>125</v>
      </c>
      <c r="F11043" t="s">
        <v>21</v>
      </c>
      <c r="G11043">
        <v>0</v>
      </c>
      <c r="L11043">
        <v>320</v>
      </c>
      <c r="N11043">
        <v>13665</v>
      </c>
      <c r="Q11043">
        <v>5</v>
      </c>
      <c r="X11043">
        <v>1</v>
      </c>
    </row>
    <row r="11044" spans="1:26" x14ac:dyDescent="0.35">
      <c r="A11044" s="4">
        <v>45633</v>
      </c>
      <c r="B11044" t="s">
        <v>2756</v>
      </c>
      <c r="C11044" t="s">
        <v>140</v>
      </c>
      <c r="D11044">
        <v>12</v>
      </c>
      <c r="E11044">
        <v>125</v>
      </c>
      <c r="F11044" t="s">
        <v>44</v>
      </c>
      <c r="G11044">
        <v>0</v>
      </c>
      <c r="L11044">
        <v>1250</v>
      </c>
      <c r="M11044">
        <v>125</v>
      </c>
      <c r="N11044">
        <v>2439</v>
      </c>
      <c r="Q11044">
        <v>1</v>
      </c>
      <c r="X11044">
        <v>1</v>
      </c>
      <c r="Z11044">
        <v>1</v>
      </c>
    </row>
    <row r="11045" spans="1:26" x14ac:dyDescent="0.35">
      <c r="A11045" s="4">
        <v>45634</v>
      </c>
      <c r="B11045" t="s">
        <v>2756</v>
      </c>
      <c r="C11045" t="s">
        <v>140</v>
      </c>
      <c r="D11045">
        <v>12</v>
      </c>
      <c r="E11045">
        <v>125</v>
      </c>
      <c r="F11045" t="s">
        <v>44</v>
      </c>
      <c r="G11045">
        <v>0</v>
      </c>
      <c r="L11045">
        <v>1305</v>
      </c>
      <c r="M11045">
        <v>100</v>
      </c>
      <c r="N11045">
        <v>3644</v>
      </c>
      <c r="Q11045">
        <v>1</v>
      </c>
      <c r="X11045">
        <v>1</v>
      </c>
    </row>
    <row r="11046" spans="1:26" x14ac:dyDescent="0.35">
      <c r="A11046" s="4">
        <v>45635</v>
      </c>
      <c r="B11046" t="s">
        <v>2756</v>
      </c>
      <c r="C11046" t="s">
        <v>140</v>
      </c>
      <c r="D11046">
        <v>12</v>
      </c>
      <c r="E11046">
        <v>125</v>
      </c>
      <c r="F11046" t="s">
        <v>44</v>
      </c>
      <c r="G11046">
        <v>0</v>
      </c>
      <c r="L11046">
        <v>960</v>
      </c>
      <c r="M11046">
        <v>175</v>
      </c>
      <c r="N11046">
        <v>4429</v>
      </c>
      <c r="Q11046">
        <v>1</v>
      </c>
      <c r="X11046">
        <v>1</v>
      </c>
    </row>
    <row r="11047" spans="1:26" x14ac:dyDescent="0.35">
      <c r="A11047" s="4">
        <v>45636</v>
      </c>
      <c r="B11047" t="s">
        <v>2756</v>
      </c>
      <c r="C11047" t="s">
        <v>140</v>
      </c>
      <c r="D11047">
        <v>12</v>
      </c>
      <c r="E11047">
        <v>125</v>
      </c>
      <c r="F11047" t="s">
        <v>44</v>
      </c>
      <c r="G11047">
        <v>0</v>
      </c>
      <c r="L11047">
        <v>1005</v>
      </c>
      <c r="M11047">
        <v>250</v>
      </c>
      <c r="N11047">
        <v>5184</v>
      </c>
      <c r="Q11047">
        <v>1</v>
      </c>
      <c r="X11047">
        <v>1</v>
      </c>
    </row>
    <row r="11048" spans="1:26" x14ac:dyDescent="0.35">
      <c r="A11048" s="4">
        <v>45711</v>
      </c>
      <c r="B11048" t="s">
        <v>3169</v>
      </c>
      <c r="C11048" t="s">
        <v>2728</v>
      </c>
      <c r="D11048">
        <v>0</v>
      </c>
      <c r="E11048">
        <v>97</v>
      </c>
      <c r="F11048" t="s">
        <v>21</v>
      </c>
      <c r="G11048">
        <v>0</v>
      </c>
      <c r="L11048">
        <v>680</v>
      </c>
      <c r="M11048">
        <v>2905</v>
      </c>
      <c r="N11048">
        <v>105944</v>
      </c>
      <c r="X11048">
        <v>1</v>
      </c>
      <c r="Z11048">
        <v>1</v>
      </c>
    </row>
    <row r="11049" spans="1:26" x14ac:dyDescent="0.35">
      <c r="A11049" s="4">
        <v>45759</v>
      </c>
      <c r="B11049" t="s">
        <v>3271</v>
      </c>
      <c r="C11049" t="s">
        <v>683</v>
      </c>
      <c r="D11049">
        <v>11</v>
      </c>
      <c r="E11049">
        <v>124</v>
      </c>
      <c r="F11049" t="s">
        <v>21</v>
      </c>
      <c r="G11049">
        <v>0</v>
      </c>
      <c r="L11049">
        <v>745</v>
      </c>
      <c r="N11049">
        <v>44073</v>
      </c>
      <c r="Q11049">
        <v>21</v>
      </c>
      <c r="X11049">
        <v>1</v>
      </c>
      <c r="Z11049">
        <v>1</v>
      </c>
    </row>
    <row r="11050" spans="1:26" x14ac:dyDescent="0.35">
      <c r="A11050" s="4">
        <v>45761</v>
      </c>
      <c r="B11050" t="s">
        <v>3271</v>
      </c>
      <c r="C11050" t="s">
        <v>683</v>
      </c>
      <c r="D11050">
        <v>11</v>
      </c>
      <c r="E11050">
        <v>124</v>
      </c>
      <c r="F11050" t="s">
        <v>21</v>
      </c>
      <c r="G11050">
        <v>0</v>
      </c>
      <c r="L11050">
        <v>520</v>
      </c>
      <c r="M11050">
        <v>7500</v>
      </c>
      <c r="N11050">
        <v>37093</v>
      </c>
      <c r="Q11050">
        <v>21</v>
      </c>
      <c r="X11050">
        <v>1</v>
      </c>
    </row>
    <row r="11051" spans="1:26" x14ac:dyDescent="0.35">
      <c r="A11051" s="4">
        <v>45746</v>
      </c>
      <c r="B11051" t="s">
        <v>3252</v>
      </c>
      <c r="C11051" t="s">
        <v>1085</v>
      </c>
      <c r="D11051">
        <v>1</v>
      </c>
      <c r="E11051">
        <v>125</v>
      </c>
      <c r="F11051" t="s">
        <v>21</v>
      </c>
      <c r="G11051">
        <v>0</v>
      </c>
      <c r="L11051">
        <v>2220</v>
      </c>
      <c r="M11051">
        <v>175</v>
      </c>
      <c r="N11051">
        <v>3945</v>
      </c>
      <c r="Q11051">
        <v>5</v>
      </c>
      <c r="X11051">
        <v>1</v>
      </c>
      <c r="Z11051">
        <v>1</v>
      </c>
    </row>
    <row r="11052" spans="1:26" x14ac:dyDescent="0.35">
      <c r="A11052" s="4">
        <v>45747</v>
      </c>
      <c r="B11052" t="s">
        <v>3252</v>
      </c>
      <c r="C11052" t="s">
        <v>1085</v>
      </c>
      <c r="D11052">
        <v>1</v>
      </c>
      <c r="E11052">
        <v>125</v>
      </c>
      <c r="F11052" t="s">
        <v>21</v>
      </c>
      <c r="G11052">
        <v>0</v>
      </c>
      <c r="L11052">
        <v>320</v>
      </c>
      <c r="M11052">
        <v>150</v>
      </c>
      <c r="N11052">
        <v>4115</v>
      </c>
      <c r="Q11052">
        <v>5</v>
      </c>
      <c r="X11052">
        <v>1</v>
      </c>
    </row>
    <row r="11053" spans="1:26" x14ac:dyDescent="0.35">
      <c r="A11053" s="4">
        <v>45748</v>
      </c>
      <c r="B11053" t="s">
        <v>3252</v>
      </c>
      <c r="C11053" t="s">
        <v>1085</v>
      </c>
      <c r="D11053">
        <v>1</v>
      </c>
      <c r="E11053">
        <v>125</v>
      </c>
      <c r="F11053" t="s">
        <v>21</v>
      </c>
      <c r="G11053">
        <v>0</v>
      </c>
      <c r="L11053">
        <v>1000</v>
      </c>
      <c r="M11053">
        <v>225</v>
      </c>
      <c r="N11053">
        <v>4890</v>
      </c>
      <c r="Q11053">
        <v>5</v>
      </c>
      <c r="X11053">
        <v>1</v>
      </c>
    </row>
    <row r="11054" spans="1:26" x14ac:dyDescent="0.35">
      <c r="A11054" s="4">
        <v>45633</v>
      </c>
      <c r="B11054" t="s">
        <v>2756</v>
      </c>
      <c r="C11054" t="s">
        <v>1329</v>
      </c>
      <c r="D11054">
        <v>12</v>
      </c>
      <c r="E11054">
        <v>127</v>
      </c>
      <c r="F11054" t="s">
        <v>29</v>
      </c>
      <c r="G11054">
        <v>0</v>
      </c>
      <c r="L11054">
        <v>1775</v>
      </c>
      <c r="M11054">
        <v>4825</v>
      </c>
      <c r="N11054">
        <v>700</v>
      </c>
      <c r="Q11054">
        <v>1</v>
      </c>
      <c r="X11054">
        <v>1</v>
      </c>
      <c r="Z11054">
        <v>1</v>
      </c>
    </row>
    <row r="11055" spans="1:26" x14ac:dyDescent="0.35">
      <c r="A11055" s="4">
        <v>45634</v>
      </c>
      <c r="B11055" t="s">
        <v>2756</v>
      </c>
      <c r="C11055" t="s">
        <v>1329</v>
      </c>
      <c r="D11055">
        <v>12</v>
      </c>
      <c r="E11055">
        <v>127</v>
      </c>
      <c r="F11055" t="s">
        <v>29</v>
      </c>
      <c r="G11055">
        <v>0</v>
      </c>
      <c r="L11055">
        <v>1540</v>
      </c>
      <c r="M11055">
        <v>550</v>
      </c>
      <c r="N11055">
        <v>1690</v>
      </c>
      <c r="Q11055">
        <v>1</v>
      </c>
      <c r="X11055">
        <v>1</v>
      </c>
    </row>
    <row r="11056" spans="1:26" x14ac:dyDescent="0.35">
      <c r="A11056" s="4">
        <v>45635</v>
      </c>
      <c r="B11056" t="s">
        <v>2756</v>
      </c>
      <c r="C11056" t="s">
        <v>1329</v>
      </c>
      <c r="D11056">
        <v>12</v>
      </c>
      <c r="E11056">
        <v>127</v>
      </c>
      <c r="F11056" t="s">
        <v>29</v>
      </c>
      <c r="G11056">
        <v>0</v>
      </c>
      <c r="L11056">
        <v>1440</v>
      </c>
      <c r="M11056">
        <v>575</v>
      </c>
      <c r="N11056">
        <v>2555</v>
      </c>
      <c r="Q11056">
        <v>1</v>
      </c>
      <c r="X11056">
        <v>1</v>
      </c>
    </row>
    <row r="11057" spans="1:26" x14ac:dyDescent="0.35">
      <c r="A11057" s="4">
        <v>45636</v>
      </c>
      <c r="B11057" t="s">
        <v>2756</v>
      </c>
      <c r="C11057" t="s">
        <v>1329</v>
      </c>
      <c r="D11057">
        <v>12</v>
      </c>
      <c r="E11057">
        <v>127</v>
      </c>
      <c r="F11057" t="s">
        <v>29</v>
      </c>
      <c r="G11057">
        <v>0</v>
      </c>
      <c r="L11057">
        <v>1655</v>
      </c>
      <c r="M11057">
        <v>425</v>
      </c>
      <c r="N11057">
        <v>3785</v>
      </c>
      <c r="Q11057">
        <v>1</v>
      </c>
      <c r="X11057">
        <v>1</v>
      </c>
    </row>
    <row r="11058" spans="1:26" x14ac:dyDescent="0.35">
      <c r="A11058" s="4">
        <v>45698</v>
      </c>
      <c r="B11058" t="s">
        <v>3107</v>
      </c>
      <c r="C11058" t="s">
        <v>3012</v>
      </c>
      <c r="D11058">
        <v>10</v>
      </c>
      <c r="E11058">
        <v>118</v>
      </c>
      <c r="F11058" t="s">
        <v>21</v>
      </c>
      <c r="G11058">
        <v>0</v>
      </c>
      <c r="L11058">
        <v>870</v>
      </c>
      <c r="M11058">
        <v>1000</v>
      </c>
      <c r="N11058">
        <v>956</v>
      </c>
      <c r="X11058">
        <v>1</v>
      </c>
      <c r="Z11058">
        <v>1</v>
      </c>
    </row>
    <row r="11059" spans="1:26" x14ac:dyDescent="0.35">
      <c r="A11059" s="4">
        <v>45699</v>
      </c>
      <c r="B11059" t="s">
        <v>3107</v>
      </c>
      <c r="C11059" t="s">
        <v>3012</v>
      </c>
      <c r="D11059">
        <v>10</v>
      </c>
      <c r="E11059">
        <v>118</v>
      </c>
      <c r="F11059" t="s">
        <v>21</v>
      </c>
      <c r="G11059">
        <v>0</v>
      </c>
      <c r="L11059">
        <v>395</v>
      </c>
      <c r="M11059">
        <v>1000</v>
      </c>
      <c r="N11059">
        <v>351</v>
      </c>
      <c r="X11059">
        <v>1</v>
      </c>
    </row>
    <row r="11060" spans="1:26" x14ac:dyDescent="0.35">
      <c r="A11060" s="4">
        <v>45700</v>
      </c>
      <c r="B11060" t="s">
        <v>3107</v>
      </c>
      <c r="C11060" t="s">
        <v>3012</v>
      </c>
      <c r="D11060">
        <v>10</v>
      </c>
      <c r="E11060">
        <v>118</v>
      </c>
      <c r="F11060" t="s">
        <v>21</v>
      </c>
      <c r="G11060">
        <v>0</v>
      </c>
      <c r="L11060">
        <v>595</v>
      </c>
      <c r="N11060">
        <v>946</v>
      </c>
      <c r="X11060">
        <v>1</v>
      </c>
    </row>
    <row r="11061" spans="1:26" x14ac:dyDescent="0.35">
      <c r="A11061" s="4">
        <v>45633</v>
      </c>
      <c r="B11061" t="s">
        <v>2756</v>
      </c>
      <c r="C11061" t="s">
        <v>916</v>
      </c>
      <c r="D11061">
        <v>0</v>
      </c>
      <c r="E11061">
        <v>94</v>
      </c>
      <c r="F11061" t="s">
        <v>21</v>
      </c>
      <c r="G11061">
        <v>0</v>
      </c>
      <c r="L11061">
        <v>320</v>
      </c>
      <c r="N11061">
        <v>123221</v>
      </c>
      <c r="Q11061">
        <v>21</v>
      </c>
      <c r="X11061">
        <v>1</v>
      </c>
      <c r="Z11061">
        <v>1</v>
      </c>
    </row>
    <row r="11062" spans="1:26" x14ac:dyDescent="0.35">
      <c r="A11062" s="4">
        <v>45634</v>
      </c>
      <c r="B11062" t="s">
        <v>2756</v>
      </c>
      <c r="C11062" t="s">
        <v>916</v>
      </c>
      <c r="D11062">
        <v>0</v>
      </c>
      <c r="E11062">
        <v>94</v>
      </c>
      <c r="F11062" t="s">
        <v>21</v>
      </c>
      <c r="G11062">
        <v>0</v>
      </c>
      <c r="N11062">
        <v>123221</v>
      </c>
      <c r="Q11062">
        <v>21</v>
      </c>
      <c r="X11062">
        <v>1</v>
      </c>
    </row>
    <row r="11063" spans="1:26" x14ac:dyDescent="0.35">
      <c r="A11063" s="4">
        <v>45635</v>
      </c>
      <c r="B11063" t="s">
        <v>2756</v>
      </c>
      <c r="C11063" t="s">
        <v>916</v>
      </c>
      <c r="D11063">
        <v>0</v>
      </c>
      <c r="E11063">
        <v>94</v>
      </c>
      <c r="F11063" t="s">
        <v>21</v>
      </c>
      <c r="G11063">
        <v>0</v>
      </c>
      <c r="L11063">
        <v>420</v>
      </c>
      <c r="N11063">
        <v>123641</v>
      </c>
      <c r="Q11063">
        <v>21</v>
      </c>
      <c r="X11063">
        <v>1</v>
      </c>
    </row>
    <row r="11064" spans="1:26" x14ac:dyDescent="0.35">
      <c r="A11064" s="4">
        <v>45636</v>
      </c>
      <c r="B11064" t="s">
        <v>2756</v>
      </c>
      <c r="C11064" t="s">
        <v>916</v>
      </c>
      <c r="D11064">
        <v>0</v>
      </c>
      <c r="E11064">
        <v>94</v>
      </c>
      <c r="F11064" t="s">
        <v>21</v>
      </c>
      <c r="G11064">
        <v>0</v>
      </c>
      <c r="N11064">
        <v>123641</v>
      </c>
      <c r="Q11064">
        <v>21</v>
      </c>
      <c r="X11064">
        <v>1</v>
      </c>
    </row>
    <row r="11065" spans="1:26" x14ac:dyDescent="0.35">
      <c r="A11065" s="4">
        <v>45626</v>
      </c>
      <c r="B11065" t="s">
        <v>2753</v>
      </c>
      <c r="C11065" t="s">
        <v>1893</v>
      </c>
      <c r="D11065">
        <v>1</v>
      </c>
      <c r="E11065">
        <v>101</v>
      </c>
      <c r="F11065" t="s">
        <v>21</v>
      </c>
      <c r="G11065">
        <v>0</v>
      </c>
      <c r="L11065">
        <v>960</v>
      </c>
      <c r="N11065">
        <v>31905</v>
      </c>
      <c r="Q11065">
        <v>0</v>
      </c>
      <c r="X11065">
        <v>1</v>
      </c>
      <c r="Z11065">
        <v>1</v>
      </c>
    </row>
    <row r="11066" spans="1:26" x14ac:dyDescent="0.35">
      <c r="A11066" s="4">
        <v>45746</v>
      </c>
      <c r="B11066" t="s">
        <v>3252</v>
      </c>
      <c r="C11066" t="s">
        <v>828</v>
      </c>
      <c r="D11066">
        <v>0</v>
      </c>
      <c r="E11066">
        <v>124</v>
      </c>
      <c r="F11066" t="s">
        <v>21</v>
      </c>
      <c r="G11066">
        <v>0</v>
      </c>
      <c r="L11066">
        <v>720</v>
      </c>
      <c r="N11066">
        <v>64581</v>
      </c>
      <c r="Q11066">
        <v>1</v>
      </c>
      <c r="X11066">
        <v>1</v>
      </c>
      <c r="Z11066">
        <v>1</v>
      </c>
    </row>
    <row r="11067" spans="1:26" x14ac:dyDescent="0.35">
      <c r="A11067" s="4">
        <v>45747</v>
      </c>
      <c r="B11067" t="s">
        <v>3252</v>
      </c>
      <c r="C11067" t="s">
        <v>828</v>
      </c>
      <c r="D11067">
        <v>0</v>
      </c>
      <c r="E11067">
        <v>124</v>
      </c>
      <c r="F11067" t="s">
        <v>21</v>
      </c>
      <c r="G11067">
        <v>0</v>
      </c>
      <c r="L11067">
        <v>620</v>
      </c>
      <c r="M11067">
        <v>4000</v>
      </c>
      <c r="N11067">
        <v>61201</v>
      </c>
      <c r="Q11067">
        <v>1</v>
      </c>
      <c r="X11067">
        <v>1</v>
      </c>
    </row>
    <row r="11068" spans="1:26" x14ac:dyDescent="0.35">
      <c r="A11068" s="4">
        <v>45748</v>
      </c>
      <c r="B11068" t="s">
        <v>3252</v>
      </c>
      <c r="C11068" t="s">
        <v>828</v>
      </c>
      <c r="D11068">
        <v>0</v>
      </c>
      <c r="E11068">
        <v>124</v>
      </c>
      <c r="F11068" t="s">
        <v>21</v>
      </c>
      <c r="G11068">
        <v>0</v>
      </c>
      <c r="L11068">
        <v>520</v>
      </c>
      <c r="M11068">
        <v>12000</v>
      </c>
      <c r="N11068">
        <v>49721</v>
      </c>
      <c r="Q11068">
        <v>1</v>
      </c>
      <c r="X11068">
        <v>1</v>
      </c>
    </row>
    <row r="11069" spans="1:26" x14ac:dyDescent="0.35">
      <c r="A11069" s="4">
        <v>45711</v>
      </c>
      <c r="B11069" t="s">
        <v>3169</v>
      </c>
      <c r="C11069" t="s">
        <v>1429</v>
      </c>
      <c r="D11069">
        <v>10</v>
      </c>
      <c r="E11069">
        <v>115</v>
      </c>
      <c r="F11069" t="s">
        <v>44</v>
      </c>
      <c r="G11069">
        <v>0</v>
      </c>
      <c r="L11069">
        <v>380</v>
      </c>
      <c r="N11069">
        <v>9170</v>
      </c>
      <c r="Q11069">
        <v>3</v>
      </c>
      <c r="X11069">
        <v>1</v>
      </c>
      <c r="Z11069">
        <v>1</v>
      </c>
    </row>
    <row r="11070" spans="1:26" x14ac:dyDescent="0.35">
      <c r="A11070" s="4">
        <v>45712</v>
      </c>
      <c r="B11070" t="s">
        <v>3169</v>
      </c>
      <c r="C11070" t="s">
        <v>1429</v>
      </c>
      <c r="D11070">
        <v>10</v>
      </c>
      <c r="E11070">
        <v>115</v>
      </c>
      <c r="F11070" t="s">
        <v>44</v>
      </c>
      <c r="G11070">
        <v>0</v>
      </c>
      <c r="L11070">
        <v>680</v>
      </c>
      <c r="M11070">
        <v>25</v>
      </c>
      <c r="N11070">
        <v>9825</v>
      </c>
      <c r="Q11070">
        <v>3</v>
      </c>
      <c r="X11070">
        <v>1</v>
      </c>
    </row>
    <row r="11071" spans="1:26" x14ac:dyDescent="0.35">
      <c r="A11071" s="4">
        <v>45713</v>
      </c>
      <c r="B11071" t="s">
        <v>3169</v>
      </c>
      <c r="C11071" t="s">
        <v>1429</v>
      </c>
      <c r="D11071">
        <v>10</v>
      </c>
      <c r="E11071">
        <v>115</v>
      </c>
      <c r="F11071" t="s">
        <v>44</v>
      </c>
      <c r="G11071">
        <v>0</v>
      </c>
      <c r="L11071">
        <v>840</v>
      </c>
      <c r="M11071">
        <v>1099</v>
      </c>
      <c r="N11071">
        <v>9566</v>
      </c>
      <c r="Q11071">
        <v>3</v>
      </c>
      <c r="X11071">
        <v>1</v>
      </c>
    </row>
    <row r="11072" spans="1:26" x14ac:dyDescent="0.35">
      <c r="A11072" s="4">
        <v>45746</v>
      </c>
      <c r="B11072" t="s">
        <v>3252</v>
      </c>
      <c r="C11072" t="s">
        <v>917</v>
      </c>
      <c r="D11072">
        <v>12</v>
      </c>
      <c r="E11072">
        <v>129</v>
      </c>
      <c r="F11072" t="s">
        <v>61</v>
      </c>
      <c r="G11072">
        <v>0</v>
      </c>
      <c r="L11072">
        <v>945</v>
      </c>
      <c r="M11072">
        <v>1275</v>
      </c>
      <c r="N11072">
        <v>31877</v>
      </c>
      <c r="Q11072">
        <v>5</v>
      </c>
      <c r="X11072">
        <v>1</v>
      </c>
      <c r="Z11072">
        <v>1</v>
      </c>
    </row>
    <row r="11073" spans="1:26" x14ac:dyDescent="0.35">
      <c r="A11073" s="4">
        <v>45747</v>
      </c>
      <c r="B11073" t="s">
        <v>3252</v>
      </c>
      <c r="C11073" t="s">
        <v>917</v>
      </c>
      <c r="D11073">
        <v>12</v>
      </c>
      <c r="E11073">
        <v>129</v>
      </c>
      <c r="F11073" t="s">
        <v>61</v>
      </c>
      <c r="G11073">
        <v>0</v>
      </c>
      <c r="L11073">
        <v>805</v>
      </c>
      <c r="M11073">
        <v>6300</v>
      </c>
      <c r="N11073">
        <v>26382</v>
      </c>
      <c r="Q11073">
        <v>5</v>
      </c>
      <c r="X11073">
        <v>1</v>
      </c>
    </row>
    <row r="11074" spans="1:26" x14ac:dyDescent="0.35">
      <c r="A11074" s="4">
        <v>45748</v>
      </c>
      <c r="B11074" t="s">
        <v>3252</v>
      </c>
      <c r="C11074" t="s">
        <v>917</v>
      </c>
      <c r="D11074">
        <v>12</v>
      </c>
      <c r="E11074">
        <v>129</v>
      </c>
      <c r="F11074" t="s">
        <v>61</v>
      </c>
      <c r="G11074">
        <v>0</v>
      </c>
      <c r="L11074">
        <v>700</v>
      </c>
      <c r="M11074">
        <v>100</v>
      </c>
      <c r="N11074">
        <v>26982</v>
      </c>
      <c r="Q11074">
        <v>5</v>
      </c>
      <c r="X11074">
        <v>1</v>
      </c>
    </row>
    <row r="11075" spans="1:26" x14ac:dyDescent="0.35">
      <c r="A11075" s="4">
        <v>45646</v>
      </c>
      <c r="B11075" t="s">
        <v>2754</v>
      </c>
      <c r="C11075" t="s">
        <v>918</v>
      </c>
      <c r="D11075">
        <v>0</v>
      </c>
      <c r="E11075">
        <v>93</v>
      </c>
      <c r="F11075" t="s">
        <v>21</v>
      </c>
      <c r="G11075">
        <v>0</v>
      </c>
      <c r="L11075">
        <v>320</v>
      </c>
      <c r="N11075">
        <v>239239</v>
      </c>
      <c r="Q11075">
        <v>21</v>
      </c>
      <c r="X11075">
        <v>1</v>
      </c>
      <c r="Z11075">
        <v>1</v>
      </c>
    </row>
    <row r="11076" spans="1:26" x14ac:dyDescent="0.35">
      <c r="A11076" s="4">
        <v>45647</v>
      </c>
      <c r="B11076" t="s">
        <v>2754</v>
      </c>
      <c r="C11076" t="s">
        <v>918</v>
      </c>
      <c r="D11076">
        <v>0</v>
      </c>
      <c r="E11076">
        <v>93</v>
      </c>
      <c r="F11076" t="s">
        <v>21</v>
      </c>
      <c r="G11076">
        <v>0</v>
      </c>
      <c r="L11076">
        <v>120</v>
      </c>
      <c r="M11076">
        <v>500</v>
      </c>
      <c r="N11076">
        <v>238859</v>
      </c>
      <c r="Q11076">
        <v>21</v>
      </c>
      <c r="X11076">
        <v>1</v>
      </c>
    </row>
    <row r="11077" spans="1:26" x14ac:dyDescent="0.35">
      <c r="A11077" s="4">
        <v>45648</v>
      </c>
      <c r="B11077" t="s">
        <v>2754</v>
      </c>
      <c r="C11077" t="s">
        <v>918</v>
      </c>
      <c r="D11077">
        <v>0</v>
      </c>
      <c r="E11077">
        <v>93</v>
      </c>
      <c r="F11077" t="s">
        <v>21</v>
      </c>
      <c r="G11077">
        <v>0</v>
      </c>
      <c r="L11077">
        <v>400</v>
      </c>
      <c r="N11077">
        <v>239259</v>
      </c>
      <c r="Q11077">
        <v>21</v>
      </c>
      <c r="X11077">
        <v>1</v>
      </c>
    </row>
    <row r="11078" spans="1:26" x14ac:dyDescent="0.35">
      <c r="A11078" s="4">
        <v>45713</v>
      </c>
      <c r="B11078" t="s">
        <v>3169</v>
      </c>
      <c r="C11078" t="s">
        <v>362</v>
      </c>
      <c r="D11078">
        <v>12</v>
      </c>
      <c r="E11078">
        <v>122</v>
      </c>
      <c r="F11078" t="s">
        <v>22</v>
      </c>
      <c r="G11078">
        <v>0</v>
      </c>
      <c r="L11078">
        <v>1015</v>
      </c>
      <c r="N11078">
        <v>97876</v>
      </c>
      <c r="Q11078">
        <v>5</v>
      </c>
      <c r="X11078">
        <v>1</v>
      </c>
      <c r="Z11078">
        <v>1</v>
      </c>
    </row>
    <row r="11079" spans="1:26" x14ac:dyDescent="0.35">
      <c r="A11079" s="4">
        <v>45661</v>
      </c>
      <c r="B11079" t="s">
        <v>2755</v>
      </c>
      <c r="C11079" t="s">
        <v>284</v>
      </c>
      <c r="D11079">
        <v>0</v>
      </c>
      <c r="E11079">
        <v>86</v>
      </c>
      <c r="F11079" t="s">
        <v>21</v>
      </c>
      <c r="G11079">
        <v>0</v>
      </c>
      <c r="L11079">
        <v>200</v>
      </c>
      <c r="N11079">
        <v>6254</v>
      </c>
      <c r="Q11079">
        <v>21</v>
      </c>
      <c r="X11079">
        <v>1</v>
      </c>
      <c r="Z11079">
        <v>1</v>
      </c>
    </row>
    <row r="11080" spans="1:26" x14ac:dyDescent="0.35">
      <c r="A11080" s="4">
        <v>45662</v>
      </c>
      <c r="B11080" t="s">
        <v>2755</v>
      </c>
      <c r="C11080" t="s">
        <v>284</v>
      </c>
      <c r="D11080">
        <v>0</v>
      </c>
      <c r="E11080">
        <v>86</v>
      </c>
      <c r="F11080" t="s">
        <v>21</v>
      </c>
      <c r="G11080">
        <v>0</v>
      </c>
      <c r="L11080">
        <v>200</v>
      </c>
      <c r="N11080">
        <v>6454</v>
      </c>
      <c r="Q11080">
        <v>21</v>
      </c>
      <c r="X11080">
        <v>1</v>
      </c>
    </row>
    <row r="11081" spans="1:26" x14ac:dyDescent="0.35">
      <c r="A11081" s="4">
        <v>45663</v>
      </c>
      <c r="B11081" t="s">
        <v>2755</v>
      </c>
      <c r="C11081" t="s">
        <v>284</v>
      </c>
      <c r="D11081">
        <v>0</v>
      </c>
      <c r="E11081">
        <v>86</v>
      </c>
      <c r="F11081" t="s">
        <v>21</v>
      </c>
      <c r="G11081">
        <v>0</v>
      </c>
      <c r="L11081">
        <v>100</v>
      </c>
      <c r="N11081">
        <v>6554</v>
      </c>
      <c r="Q11081">
        <v>21</v>
      </c>
      <c r="X11081">
        <v>1</v>
      </c>
    </row>
    <row r="11082" spans="1:26" x14ac:dyDescent="0.35">
      <c r="A11082" s="4">
        <v>45791</v>
      </c>
      <c r="B11082" t="s">
        <v>3317</v>
      </c>
      <c r="C11082" t="s">
        <v>1431</v>
      </c>
      <c r="D11082">
        <v>10</v>
      </c>
      <c r="E11082">
        <v>130</v>
      </c>
      <c r="F11082" t="s">
        <v>44</v>
      </c>
      <c r="G11082">
        <v>0</v>
      </c>
      <c r="L11082">
        <v>1820</v>
      </c>
      <c r="M11082">
        <v>9325</v>
      </c>
      <c r="N11082">
        <v>4202</v>
      </c>
      <c r="Q11082">
        <v>1</v>
      </c>
      <c r="W11082">
        <v>1</v>
      </c>
      <c r="X11082">
        <v>1</v>
      </c>
      <c r="Z11082">
        <v>1</v>
      </c>
    </row>
    <row r="11083" spans="1:26" x14ac:dyDescent="0.35">
      <c r="A11083" s="4">
        <v>45792</v>
      </c>
      <c r="B11083" t="s">
        <v>3317</v>
      </c>
      <c r="C11083" t="s">
        <v>1431</v>
      </c>
      <c r="D11083">
        <v>10</v>
      </c>
      <c r="E11083">
        <v>130</v>
      </c>
      <c r="F11083" t="s">
        <v>44</v>
      </c>
      <c r="G11083">
        <v>1</v>
      </c>
      <c r="H11083">
        <v>320</v>
      </c>
      <c r="J11083">
        <v>16.672640000000001</v>
      </c>
      <c r="L11083">
        <v>1720</v>
      </c>
      <c r="M11083">
        <v>1500</v>
      </c>
      <c r="N11083">
        <v>4422</v>
      </c>
      <c r="Q11083">
        <v>1</v>
      </c>
      <c r="X11083">
        <v>1</v>
      </c>
    </row>
    <row r="11084" spans="1:26" x14ac:dyDescent="0.35">
      <c r="A11084" s="4">
        <v>45793</v>
      </c>
      <c r="B11084" t="s">
        <v>3317</v>
      </c>
      <c r="C11084" t="s">
        <v>1431</v>
      </c>
      <c r="D11084">
        <v>10</v>
      </c>
      <c r="E11084">
        <v>130</v>
      </c>
      <c r="F11084" t="s">
        <v>44</v>
      </c>
      <c r="G11084">
        <v>0</v>
      </c>
      <c r="L11084">
        <v>1070</v>
      </c>
      <c r="M11084">
        <v>300</v>
      </c>
      <c r="N11084">
        <v>5192</v>
      </c>
      <c r="Q11084">
        <v>1</v>
      </c>
      <c r="X11084">
        <v>1</v>
      </c>
    </row>
    <row r="11085" spans="1:26" x14ac:dyDescent="0.35">
      <c r="A11085" s="4">
        <v>45744</v>
      </c>
      <c r="B11085" t="s">
        <v>3208</v>
      </c>
      <c r="C11085" t="s">
        <v>364</v>
      </c>
      <c r="D11085">
        <v>11</v>
      </c>
      <c r="E11085">
        <v>127</v>
      </c>
      <c r="F11085" t="s">
        <v>44</v>
      </c>
      <c r="G11085">
        <v>0</v>
      </c>
      <c r="L11085">
        <v>1570</v>
      </c>
      <c r="M11085">
        <v>25</v>
      </c>
      <c r="N11085">
        <v>3253</v>
      </c>
      <c r="Q11085">
        <v>1</v>
      </c>
      <c r="X11085">
        <v>1</v>
      </c>
      <c r="Z11085">
        <v>1</v>
      </c>
    </row>
    <row r="11086" spans="1:26" x14ac:dyDescent="0.35">
      <c r="A11086" s="4">
        <v>45745</v>
      </c>
      <c r="B11086" t="s">
        <v>3208</v>
      </c>
      <c r="C11086" t="s">
        <v>364</v>
      </c>
      <c r="D11086">
        <v>11</v>
      </c>
      <c r="E11086">
        <v>127</v>
      </c>
      <c r="F11086" t="s">
        <v>44</v>
      </c>
      <c r="G11086">
        <v>0</v>
      </c>
      <c r="L11086">
        <v>2020</v>
      </c>
      <c r="M11086">
        <v>3925</v>
      </c>
      <c r="N11086">
        <v>1348</v>
      </c>
      <c r="Q11086">
        <v>1</v>
      </c>
      <c r="X11086">
        <v>1</v>
      </c>
    </row>
    <row r="11087" spans="1:26" x14ac:dyDescent="0.35">
      <c r="A11087" s="4">
        <v>45746</v>
      </c>
      <c r="B11087" t="s">
        <v>3208</v>
      </c>
      <c r="C11087" t="s">
        <v>364</v>
      </c>
      <c r="D11087">
        <v>11</v>
      </c>
      <c r="E11087">
        <v>127</v>
      </c>
      <c r="F11087" t="s">
        <v>44</v>
      </c>
      <c r="G11087">
        <v>0</v>
      </c>
      <c r="L11087">
        <v>1180</v>
      </c>
      <c r="M11087">
        <v>200</v>
      </c>
      <c r="N11087">
        <v>2328</v>
      </c>
      <c r="Q11087">
        <v>1</v>
      </c>
      <c r="X11087">
        <v>1</v>
      </c>
    </row>
    <row r="11088" spans="1:26" x14ac:dyDescent="0.35">
      <c r="A11088" s="4">
        <v>45759</v>
      </c>
      <c r="B11088" t="s">
        <v>3271</v>
      </c>
      <c r="C11088" t="s">
        <v>2043</v>
      </c>
      <c r="D11088">
        <v>12</v>
      </c>
      <c r="E11088">
        <v>126</v>
      </c>
      <c r="F11088" t="s">
        <v>44</v>
      </c>
      <c r="G11088">
        <v>0</v>
      </c>
      <c r="L11088">
        <v>260</v>
      </c>
      <c r="N11088">
        <v>8284</v>
      </c>
      <c r="Q11088">
        <v>5</v>
      </c>
      <c r="X11088">
        <v>1</v>
      </c>
      <c r="Z11088">
        <v>1</v>
      </c>
    </row>
    <row r="11089" spans="1:26" x14ac:dyDescent="0.35">
      <c r="A11089" s="4">
        <v>45760</v>
      </c>
      <c r="B11089" t="s">
        <v>3271</v>
      </c>
      <c r="C11089" t="s">
        <v>2043</v>
      </c>
      <c r="D11089">
        <v>12</v>
      </c>
      <c r="E11089">
        <v>126</v>
      </c>
      <c r="F11089" t="s">
        <v>44</v>
      </c>
      <c r="G11089">
        <v>0</v>
      </c>
      <c r="L11089">
        <v>1630</v>
      </c>
      <c r="N11089">
        <v>9914</v>
      </c>
      <c r="Q11089">
        <v>5</v>
      </c>
      <c r="X11089">
        <v>1</v>
      </c>
    </row>
    <row r="11090" spans="1:26" x14ac:dyDescent="0.35">
      <c r="A11090" s="4">
        <v>45761</v>
      </c>
      <c r="B11090" t="s">
        <v>3271</v>
      </c>
      <c r="C11090" t="s">
        <v>2043</v>
      </c>
      <c r="D11090">
        <v>12</v>
      </c>
      <c r="E11090">
        <v>126</v>
      </c>
      <c r="F11090" t="s">
        <v>44</v>
      </c>
      <c r="G11090">
        <v>0</v>
      </c>
      <c r="L11090">
        <v>910</v>
      </c>
      <c r="M11090">
        <v>50</v>
      </c>
      <c r="N11090">
        <v>10774</v>
      </c>
      <c r="Q11090">
        <v>5</v>
      </c>
      <c r="X11090">
        <v>1</v>
      </c>
    </row>
    <row r="11091" spans="1:26" x14ac:dyDescent="0.35">
      <c r="A11091" s="4">
        <v>45661</v>
      </c>
      <c r="B11091" t="s">
        <v>2755</v>
      </c>
      <c r="C11091" t="s">
        <v>2164</v>
      </c>
      <c r="D11091">
        <v>12</v>
      </c>
      <c r="E11091">
        <v>124</v>
      </c>
      <c r="F11091" t="s">
        <v>21</v>
      </c>
      <c r="G11091">
        <v>0</v>
      </c>
      <c r="L11091">
        <v>1560</v>
      </c>
      <c r="M11091">
        <v>11525</v>
      </c>
      <c r="N11091">
        <v>36121</v>
      </c>
      <c r="Q11091">
        <v>21</v>
      </c>
      <c r="X11091">
        <v>1</v>
      </c>
      <c r="Z11091">
        <v>1</v>
      </c>
    </row>
    <row r="11092" spans="1:26" x14ac:dyDescent="0.35">
      <c r="A11092" s="4">
        <v>45662</v>
      </c>
      <c r="B11092" t="s">
        <v>2755</v>
      </c>
      <c r="C11092" t="s">
        <v>2164</v>
      </c>
      <c r="D11092">
        <v>12</v>
      </c>
      <c r="E11092">
        <v>124</v>
      </c>
      <c r="F11092" t="s">
        <v>21</v>
      </c>
      <c r="G11092">
        <v>0</v>
      </c>
      <c r="L11092">
        <v>1885</v>
      </c>
      <c r="M11092">
        <v>425</v>
      </c>
      <c r="N11092">
        <v>37581</v>
      </c>
      <c r="Q11092">
        <v>21</v>
      </c>
      <c r="X11092">
        <v>1</v>
      </c>
    </row>
    <row r="11093" spans="1:26" x14ac:dyDescent="0.35">
      <c r="A11093" s="4">
        <v>45663</v>
      </c>
      <c r="B11093" t="s">
        <v>2755</v>
      </c>
      <c r="C11093" t="s">
        <v>2164</v>
      </c>
      <c r="D11093">
        <v>12</v>
      </c>
      <c r="E11093">
        <v>124</v>
      </c>
      <c r="F11093" t="s">
        <v>21</v>
      </c>
      <c r="G11093">
        <v>0</v>
      </c>
      <c r="L11093">
        <v>1900</v>
      </c>
      <c r="M11093">
        <v>150</v>
      </c>
      <c r="N11093">
        <v>39331</v>
      </c>
      <c r="Q11093">
        <v>21</v>
      </c>
      <c r="X11093">
        <v>1</v>
      </c>
    </row>
    <row r="11094" spans="1:26" x14ac:dyDescent="0.35">
      <c r="A11094" s="4">
        <v>45653</v>
      </c>
      <c r="B11094" t="s">
        <v>2752</v>
      </c>
      <c r="C11094" t="s">
        <v>2005</v>
      </c>
      <c r="D11094">
        <v>10</v>
      </c>
      <c r="E11094">
        <v>122</v>
      </c>
      <c r="F11094" t="s">
        <v>44</v>
      </c>
      <c r="G11094">
        <v>0</v>
      </c>
      <c r="L11094">
        <v>945</v>
      </c>
      <c r="M11094">
        <v>50</v>
      </c>
      <c r="N11094">
        <v>1895</v>
      </c>
      <c r="Q11094">
        <v>1</v>
      </c>
      <c r="X11094">
        <v>1</v>
      </c>
      <c r="Z11094">
        <v>1</v>
      </c>
    </row>
    <row r="11095" spans="1:26" x14ac:dyDescent="0.35">
      <c r="A11095" s="4">
        <v>45654</v>
      </c>
      <c r="B11095" t="s">
        <v>2752</v>
      </c>
      <c r="C11095" t="s">
        <v>2005</v>
      </c>
      <c r="D11095">
        <v>10</v>
      </c>
      <c r="E11095">
        <v>122</v>
      </c>
      <c r="F11095" t="s">
        <v>44</v>
      </c>
      <c r="G11095">
        <v>0</v>
      </c>
      <c r="L11095">
        <v>1485</v>
      </c>
      <c r="M11095">
        <v>325</v>
      </c>
      <c r="N11095">
        <v>3055</v>
      </c>
      <c r="Q11095">
        <v>1</v>
      </c>
      <c r="X11095">
        <v>1</v>
      </c>
    </row>
    <row r="11096" spans="1:26" x14ac:dyDescent="0.35">
      <c r="A11096" s="4">
        <v>45655</v>
      </c>
      <c r="B11096" t="s">
        <v>2752</v>
      </c>
      <c r="C11096" t="s">
        <v>2005</v>
      </c>
      <c r="D11096">
        <v>10</v>
      </c>
      <c r="E11096">
        <v>122</v>
      </c>
      <c r="F11096" t="s">
        <v>44</v>
      </c>
      <c r="G11096">
        <v>0</v>
      </c>
      <c r="L11096">
        <v>1230</v>
      </c>
      <c r="M11096">
        <v>125</v>
      </c>
      <c r="N11096">
        <v>4160</v>
      </c>
      <c r="Q11096">
        <v>1</v>
      </c>
      <c r="X11096">
        <v>1</v>
      </c>
    </row>
    <row r="11097" spans="1:26" x14ac:dyDescent="0.35">
      <c r="A11097" s="4">
        <v>45746</v>
      </c>
      <c r="B11097" t="s">
        <v>3252</v>
      </c>
      <c r="C11097" t="s">
        <v>66</v>
      </c>
      <c r="D11097">
        <v>0</v>
      </c>
      <c r="E11097">
        <v>100</v>
      </c>
      <c r="F11097" t="s">
        <v>21</v>
      </c>
      <c r="G11097">
        <v>0</v>
      </c>
      <c r="L11097">
        <v>260</v>
      </c>
      <c r="N11097">
        <v>152860</v>
      </c>
      <c r="Q11097">
        <v>1</v>
      </c>
      <c r="X11097">
        <v>1</v>
      </c>
      <c r="Z11097">
        <v>1</v>
      </c>
    </row>
    <row r="11098" spans="1:26" x14ac:dyDescent="0.35">
      <c r="A11098" s="4">
        <v>45747</v>
      </c>
      <c r="B11098" t="s">
        <v>3252</v>
      </c>
      <c r="C11098" t="s">
        <v>66</v>
      </c>
      <c r="D11098">
        <v>0</v>
      </c>
      <c r="E11098">
        <v>100</v>
      </c>
      <c r="F11098" t="s">
        <v>21</v>
      </c>
      <c r="G11098">
        <v>0</v>
      </c>
      <c r="L11098">
        <v>260</v>
      </c>
      <c r="N11098">
        <v>153120</v>
      </c>
      <c r="Q11098">
        <v>1</v>
      </c>
      <c r="X11098">
        <v>1</v>
      </c>
    </row>
    <row r="11099" spans="1:26" x14ac:dyDescent="0.35">
      <c r="A11099" s="4">
        <v>45748</v>
      </c>
      <c r="B11099" t="s">
        <v>3252</v>
      </c>
      <c r="C11099" t="s">
        <v>66</v>
      </c>
      <c r="D11099">
        <v>0</v>
      </c>
      <c r="E11099">
        <v>100</v>
      </c>
      <c r="F11099" t="s">
        <v>21</v>
      </c>
      <c r="G11099">
        <v>0</v>
      </c>
      <c r="L11099">
        <v>60</v>
      </c>
      <c r="N11099">
        <v>153180</v>
      </c>
      <c r="Q11099">
        <v>1</v>
      </c>
      <c r="X11099">
        <v>1</v>
      </c>
    </row>
    <row r="11100" spans="1:26" x14ac:dyDescent="0.35">
      <c r="A11100" s="4">
        <v>45711</v>
      </c>
      <c r="B11100" t="s">
        <v>3169</v>
      </c>
      <c r="C11100" t="s">
        <v>146</v>
      </c>
      <c r="D11100">
        <v>11</v>
      </c>
      <c r="E11100">
        <v>126</v>
      </c>
      <c r="F11100" t="s">
        <v>21</v>
      </c>
      <c r="G11100">
        <v>0</v>
      </c>
      <c r="L11100">
        <v>1200</v>
      </c>
      <c r="M11100">
        <v>50</v>
      </c>
      <c r="N11100">
        <v>12630</v>
      </c>
      <c r="Q11100">
        <v>21</v>
      </c>
      <c r="X11100">
        <v>1</v>
      </c>
      <c r="Z11100">
        <v>1</v>
      </c>
    </row>
    <row r="11101" spans="1:26" x14ac:dyDescent="0.35">
      <c r="A11101" s="4">
        <v>45712</v>
      </c>
      <c r="B11101" t="s">
        <v>3169</v>
      </c>
      <c r="C11101" t="s">
        <v>146</v>
      </c>
      <c r="D11101">
        <v>11</v>
      </c>
      <c r="E11101">
        <v>126</v>
      </c>
      <c r="F11101" t="s">
        <v>21</v>
      </c>
      <c r="G11101">
        <v>0</v>
      </c>
      <c r="L11101">
        <v>765</v>
      </c>
      <c r="M11101">
        <v>150</v>
      </c>
      <c r="N11101">
        <v>13245</v>
      </c>
      <c r="Q11101">
        <v>21</v>
      </c>
      <c r="X11101">
        <v>1</v>
      </c>
    </row>
    <row r="11102" spans="1:26" x14ac:dyDescent="0.35">
      <c r="A11102" s="4">
        <v>45713</v>
      </c>
      <c r="B11102" t="s">
        <v>3169</v>
      </c>
      <c r="C11102" t="s">
        <v>146</v>
      </c>
      <c r="D11102">
        <v>11</v>
      </c>
      <c r="E11102">
        <v>126</v>
      </c>
      <c r="F11102" t="s">
        <v>21</v>
      </c>
      <c r="G11102">
        <v>0</v>
      </c>
      <c r="L11102">
        <v>1880</v>
      </c>
      <c r="M11102">
        <v>200</v>
      </c>
      <c r="N11102">
        <v>14925</v>
      </c>
      <c r="Q11102">
        <v>21</v>
      </c>
      <c r="X11102">
        <v>1</v>
      </c>
    </row>
    <row r="11103" spans="1:26" x14ac:dyDescent="0.35">
      <c r="A11103" s="4">
        <v>45746</v>
      </c>
      <c r="B11103" t="s">
        <v>3252</v>
      </c>
      <c r="C11103" t="s">
        <v>599</v>
      </c>
      <c r="D11103">
        <v>14</v>
      </c>
      <c r="E11103">
        <v>104</v>
      </c>
      <c r="F11103" t="s">
        <v>21</v>
      </c>
      <c r="G11103">
        <v>0</v>
      </c>
      <c r="L11103">
        <v>160</v>
      </c>
      <c r="N11103">
        <v>35053</v>
      </c>
      <c r="Q11103">
        <v>21</v>
      </c>
      <c r="X11103">
        <v>1</v>
      </c>
      <c r="Z11103">
        <v>1</v>
      </c>
    </row>
    <row r="11104" spans="1:26" x14ac:dyDescent="0.35">
      <c r="A11104" s="4">
        <v>45747</v>
      </c>
      <c r="B11104" t="s">
        <v>3252</v>
      </c>
      <c r="C11104" t="s">
        <v>599</v>
      </c>
      <c r="D11104">
        <v>14</v>
      </c>
      <c r="E11104">
        <v>104</v>
      </c>
      <c r="F11104" t="s">
        <v>21</v>
      </c>
      <c r="G11104">
        <v>0</v>
      </c>
      <c r="L11104">
        <v>560</v>
      </c>
      <c r="N11104">
        <v>35613</v>
      </c>
      <c r="Q11104">
        <v>21</v>
      </c>
      <c r="X11104">
        <v>1</v>
      </c>
    </row>
    <row r="11105" spans="1:26" x14ac:dyDescent="0.35">
      <c r="A11105" s="4">
        <v>45748</v>
      </c>
      <c r="B11105" t="s">
        <v>3252</v>
      </c>
      <c r="C11105" t="s">
        <v>599</v>
      </c>
      <c r="D11105">
        <v>14</v>
      </c>
      <c r="E11105">
        <v>104</v>
      </c>
      <c r="F11105" t="s">
        <v>21</v>
      </c>
      <c r="G11105">
        <v>0</v>
      </c>
      <c r="L11105">
        <v>660</v>
      </c>
      <c r="N11105">
        <v>36273</v>
      </c>
      <c r="Q11105">
        <v>21</v>
      </c>
      <c r="X11105">
        <v>1</v>
      </c>
    </row>
    <row r="11106" spans="1:26" x14ac:dyDescent="0.35">
      <c r="A11106" s="4">
        <v>45633</v>
      </c>
      <c r="B11106" t="s">
        <v>2756</v>
      </c>
      <c r="C11106" t="s">
        <v>286</v>
      </c>
      <c r="D11106">
        <v>0</v>
      </c>
      <c r="E11106">
        <v>126</v>
      </c>
      <c r="F11106" t="s">
        <v>21</v>
      </c>
      <c r="G11106">
        <v>0</v>
      </c>
      <c r="L11106">
        <v>1405</v>
      </c>
      <c r="M11106">
        <v>250</v>
      </c>
      <c r="N11106">
        <v>15173</v>
      </c>
      <c r="Q11106">
        <v>21</v>
      </c>
      <c r="X11106">
        <v>1</v>
      </c>
      <c r="Z11106">
        <v>1</v>
      </c>
    </row>
    <row r="11107" spans="1:26" x14ac:dyDescent="0.35">
      <c r="A11107" s="4">
        <v>45634</v>
      </c>
      <c r="B11107" t="s">
        <v>2756</v>
      </c>
      <c r="C11107" t="s">
        <v>286</v>
      </c>
      <c r="D11107">
        <v>0</v>
      </c>
      <c r="E11107">
        <v>126</v>
      </c>
      <c r="F11107" t="s">
        <v>21</v>
      </c>
      <c r="G11107">
        <v>0</v>
      </c>
      <c r="L11107">
        <v>990</v>
      </c>
      <c r="M11107">
        <v>520</v>
      </c>
      <c r="N11107">
        <v>15643</v>
      </c>
      <c r="Q11107">
        <v>21</v>
      </c>
      <c r="X11107">
        <v>1</v>
      </c>
    </row>
    <row r="11108" spans="1:26" x14ac:dyDescent="0.35">
      <c r="A11108" s="4">
        <v>45635</v>
      </c>
      <c r="B11108" t="s">
        <v>2756</v>
      </c>
      <c r="C11108" t="s">
        <v>286</v>
      </c>
      <c r="D11108">
        <v>0</v>
      </c>
      <c r="E11108">
        <v>126</v>
      </c>
      <c r="F11108" t="s">
        <v>21</v>
      </c>
      <c r="G11108">
        <v>0</v>
      </c>
      <c r="L11108">
        <v>1205</v>
      </c>
      <c r="M11108">
        <v>175</v>
      </c>
      <c r="N11108">
        <v>16673</v>
      </c>
      <c r="Q11108">
        <v>21</v>
      </c>
      <c r="X11108">
        <v>1</v>
      </c>
    </row>
    <row r="11109" spans="1:26" x14ac:dyDescent="0.35">
      <c r="A11109" s="4">
        <v>45636</v>
      </c>
      <c r="B11109" t="s">
        <v>2756</v>
      </c>
      <c r="C11109" t="s">
        <v>286</v>
      </c>
      <c r="D11109">
        <v>0</v>
      </c>
      <c r="E11109">
        <v>126</v>
      </c>
      <c r="F11109" t="s">
        <v>21</v>
      </c>
      <c r="G11109">
        <v>0</v>
      </c>
      <c r="L11109">
        <v>905</v>
      </c>
      <c r="M11109">
        <v>2275</v>
      </c>
      <c r="N11109">
        <v>15303</v>
      </c>
      <c r="Q11109">
        <v>21</v>
      </c>
      <c r="X11109">
        <v>1</v>
      </c>
    </row>
    <row r="11110" spans="1:26" x14ac:dyDescent="0.35">
      <c r="A11110" s="4">
        <v>45646</v>
      </c>
      <c r="B11110" t="s">
        <v>2754</v>
      </c>
      <c r="C11110" t="s">
        <v>2006</v>
      </c>
      <c r="D11110">
        <v>0</v>
      </c>
      <c r="E11110">
        <v>106</v>
      </c>
      <c r="F11110" t="s">
        <v>21</v>
      </c>
      <c r="G11110">
        <v>0</v>
      </c>
      <c r="L11110">
        <v>510</v>
      </c>
      <c r="N11110">
        <v>13207</v>
      </c>
      <c r="Q11110">
        <v>0</v>
      </c>
      <c r="X11110">
        <v>1</v>
      </c>
      <c r="Z11110">
        <v>1</v>
      </c>
    </row>
    <row r="11111" spans="1:26" x14ac:dyDescent="0.35">
      <c r="A11111" s="4">
        <v>45647</v>
      </c>
      <c r="B11111" t="s">
        <v>2754</v>
      </c>
      <c r="C11111" t="s">
        <v>2006</v>
      </c>
      <c r="D11111">
        <v>0</v>
      </c>
      <c r="E11111">
        <v>106</v>
      </c>
      <c r="F11111" t="s">
        <v>21</v>
      </c>
      <c r="G11111">
        <v>0</v>
      </c>
      <c r="L11111">
        <v>710</v>
      </c>
      <c r="N11111">
        <v>13917</v>
      </c>
      <c r="Q11111">
        <v>0</v>
      </c>
      <c r="X11111">
        <v>1</v>
      </c>
    </row>
    <row r="11112" spans="1:26" x14ac:dyDescent="0.35">
      <c r="A11112" s="4">
        <v>45648</v>
      </c>
      <c r="B11112" t="s">
        <v>2754</v>
      </c>
      <c r="C11112" t="s">
        <v>2006</v>
      </c>
      <c r="D11112">
        <v>0</v>
      </c>
      <c r="E11112">
        <v>106</v>
      </c>
      <c r="F11112" t="s">
        <v>21</v>
      </c>
      <c r="G11112">
        <v>0</v>
      </c>
      <c r="L11112">
        <v>610</v>
      </c>
      <c r="N11112">
        <v>14527</v>
      </c>
      <c r="Q11112">
        <v>0</v>
      </c>
      <c r="X11112">
        <v>1</v>
      </c>
    </row>
    <row r="11113" spans="1:26" x14ac:dyDescent="0.35">
      <c r="A11113" s="4">
        <v>45744</v>
      </c>
      <c r="B11113" t="s">
        <v>3208</v>
      </c>
      <c r="C11113" t="s">
        <v>2006</v>
      </c>
      <c r="D11113">
        <v>0</v>
      </c>
      <c r="E11113">
        <v>107</v>
      </c>
      <c r="F11113" t="s">
        <v>21</v>
      </c>
      <c r="G11113">
        <v>0</v>
      </c>
      <c r="L11113">
        <v>710</v>
      </c>
      <c r="N11113">
        <v>20963</v>
      </c>
      <c r="Q11113">
        <v>0</v>
      </c>
      <c r="X11113">
        <v>1</v>
      </c>
      <c r="Z11113">
        <v>1</v>
      </c>
    </row>
    <row r="11114" spans="1:26" x14ac:dyDescent="0.35">
      <c r="A11114" s="4">
        <v>45745</v>
      </c>
      <c r="B11114" t="s">
        <v>3208</v>
      </c>
      <c r="C11114" t="s">
        <v>2006</v>
      </c>
      <c r="D11114">
        <v>0</v>
      </c>
      <c r="E11114">
        <v>107</v>
      </c>
      <c r="F11114" t="s">
        <v>21</v>
      </c>
      <c r="G11114">
        <v>0</v>
      </c>
      <c r="L11114">
        <v>760</v>
      </c>
      <c r="N11114">
        <v>21723</v>
      </c>
      <c r="Q11114">
        <v>0</v>
      </c>
      <c r="X11114">
        <v>1</v>
      </c>
    </row>
    <row r="11115" spans="1:26" x14ac:dyDescent="0.35">
      <c r="A11115" s="4">
        <v>45746</v>
      </c>
      <c r="B11115" t="s">
        <v>3208</v>
      </c>
      <c r="C11115" t="s">
        <v>2006</v>
      </c>
      <c r="D11115">
        <v>0</v>
      </c>
      <c r="E11115">
        <v>107</v>
      </c>
      <c r="F11115" t="s">
        <v>21</v>
      </c>
      <c r="G11115">
        <v>0</v>
      </c>
      <c r="L11115">
        <v>510</v>
      </c>
      <c r="N11115">
        <v>22233</v>
      </c>
      <c r="Q11115">
        <v>0</v>
      </c>
      <c r="X11115">
        <v>1</v>
      </c>
    </row>
    <row r="11116" spans="1:26" x14ac:dyDescent="0.35">
      <c r="A11116" s="4">
        <v>45791</v>
      </c>
      <c r="B11116" t="s">
        <v>3317</v>
      </c>
      <c r="C11116" t="s">
        <v>1378</v>
      </c>
      <c r="D11116">
        <v>3</v>
      </c>
      <c r="E11116">
        <v>121</v>
      </c>
      <c r="F11116" t="s">
        <v>21</v>
      </c>
      <c r="G11116">
        <v>0</v>
      </c>
      <c r="L11116">
        <v>710</v>
      </c>
      <c r="M11116">
        <v>1000</v>
      </c>
      <c r="N11116">
        <v>1544</v>
      </c>
      <c r="Q11116">
        <v>0</v>
      </c>
      <c r="X11116">
        <v>1</v>
      </c>
      <c r="Z11116">
        <v>1</v>
      </c>
    </row>
    <row r="11117" spans="1:26" x14ac:dyDescent="0.35">
      <c r="A11117" s="4">
        <v>45792</v>
      </c>
      <c r="B11117" t="s">
        <v>3317</v>
      </c>
      <c r="C11117" t="s">
        <v>1378</v>
      </c>
      <c r="D11117">
        <v>3</v>
      </c>
      <c r="E11117">
        <v>121</v>
      </c>
      <c r="F11117" t="s">
        <v>21</v>
      </c>
      <c r="G11117">
        <v>0</v>
      </c>
      <c r="L11117">
        <v>810</v>
      </c>
      <c r="M11117">
        <v>1125</v>
      </c>
      <c r="N11117">
        <v>1229</v>
      </c>
      <c r="Q11117">
        <v>0</v>
      </c>
      <c r="X11117">
        <v>1</v>
      </c>
    </row>
    <row r="11118" spans="1:26" x14ac:dyDescent="0.35">
      <c r="A11118" s="4">
        <v>45793</v>
      </c>
      <c r="B11118" t="s">
        <v>3317</v>
      </c>
      <c r="C11118" t="s">
        <v>1378</v>
      </c>
      <c r="D11118">
        <v>3</v>
      </c>
      <c r="E11118">
        <v>121</v>
      </c>
      <c r="F11118" t="s">
        <v>21</v>
      </c>
      <c r="G11118">
        <v>0</v>
      </c>
      <c r="L11118">
        <v>760</v>
      </c>
      <c r="M11118">
        <v>1025</v>
      </c>
      <c r="N11118">
        <v>964</v>
      </c>
      <c r="Q11118">
        <v>0</v>
      </c>
      <c r="X11118">
        <v>1</v>
      </c>
    </row>
    <row r="11119" spans="1:26" x14ac:dyDescent="0.35">
      <c r="A11119" s="4">
        <v>45653</v>
      </c>
      <c r="B11119" t="s">
        <v>2752</v>
      </c>
      <c r="C11119" t="s">
        <v>2088</v>
      </c>
      <c r="D11119">
        <v>7</v>
      </c>
      <c r="E11119">
        <v>109</v>
      </c>
      <c r="F11119" t="s">
        <v>21</v>
      </c>
      <c r="G11119">
        <v>0</v>
      </c>
      <c r="L11119">
        <v>660</v>
      </c>
      <c r="M11119">
        <v>600</v>
      </c>
      <c r="N11119">
        <v>29186</v>
      </c>
      <c r="Q11119">
        <v>5</v>
      </c>
      <c r="X11119">
        <v>1</v>
      </c>
      <c r="Z11119">
        <v>1</v>
      </c>
    </row>
    <row r="11120" spans="1:26" x14ac:dyDescent="0.35">
      <c r="A11120" s="4">
        <v>45654</v>
      </c>
      <c r="B11120" t="s">
        <v>2752</v>
      </c>
      <c r="C11120" t="s">
        <v>2088</v>
      </c>
      <c r="D11120">
        <v>7</v>
      </c>
      <c r="E11120">
        <v>109</v>
      </c>
      <c r="F11120" t="s">
        <v>21</v>
      </c>
      <c r="G11120">
        <v>0</v>
      </c>
      <c r="L11120">
        <v>910</v>
      </c>
      <c r="M11120">
        <v>300</v>
      </c>
      <c r="N11120">
        <v>29796</v>
      </c>
      <c r="Q11120">
        <v>5</v>
      </c>
      <c r="X11120">
        <v>1</v>
      </c>
    </row>
    <row r="11121" spans="1:26" x14ac:dyDescent="0.35">
      <c r="A11121" s="4">
        <v>45655</v>
      </c>
      <c r="B11121" t="s">
        <v>2752</v>
      </c>
      <c r="C11121" t="s">
        <v>2088</v>
      </c>
      <c r="D11121">
        <v>7</v>
      </c>
      <c r="E11121">
        <v>109</v>
      </c>
      <c r="F11121" t="s">
        <v>21</v>
      </c>
      <c r="G11121">
        <v>0</v>
      </c>
      <c r="L11121">
        <v>360</v>
      </c>
      <c r="M11121">
        <v>350</v>
      </c>
      <c r="N11121">
        <v>29806</v>
      </c>
      <c r="Q11121">
        <v>5</v>
      </c>
      <c r="X11121">
        <v>1</v>
      </c>
    </row>
    <row r="11122" spans="1:26" x14ac:dyDescent="0.35">
      <c r="A11122" s="4">
        <v>45623</v>
      </c>
      <c r="B11122" t="s">
        <v>2753</v>
      </c>
      <c r="C11122" t="s">
        <v>1960</v>
      </c>
      <c r="D11122">
        <v>0</v>
      </c>
      <c r="E11122">
        <v>111</v>
      </c>
      <c r="F11122" t="s">
        <v>21</v>
      </c>
      <c r="G11122">
        <v>0</v>
      </c>
      <c r="L11122">
        <v>460</v>
      </c>
      <c r="M11122">
        <v>1000</v>
      </c>
      <c r="N11122">
        <v>7523</v>
      </c>
      <c r="Q11122">
        <v>1</v>
      </c>
      <c r="X11122">
        <v>1</v>
      </c>
      <c r="Z11122">
        <v>1</v>
      </c>
    </row>
    <row r="11123" spans="1:26" x14ac:dyDescent="0.35">
      <c r="A11123" s="4">
        <v>45624</v>
      </c>
      <c r="B11123" t="s">
        <v>2753</v>
      </c>
      <c r="C11123" t="s">
        <v>1960</v>
      </c>
      <c r="D11123">
        <v>0</v>
      </c>
      <c r="E11123">
        <v>111</v>
      </c>
      <c r="F11123" t="s">
        <v>21</v>
      </c>
      <c r="G11123">
        <v>0</v>
      </c>
      <c r="L11123">
        <v>410</v>
      </c>
      <c r="M11123">
        <v>1000</v>
      </c>
      <c r="N11123">
        <v>6933</v>
      </c>
      <c r="Q11123">
        <v>1</v>
      </c>
      <c r="X11123">
        <v>1</v>
      </c>
    </row>
    <row r="11124" spans="1:26" x14ac:dyDescent="0.35">
      <c r="A11124" s="4">
        <v>45625</v>
      </c>
      <c r="B11124" t="s">
        <v>2753</v>
      </c>
      <c r="C11124" t="s">
        <v>1960</v>
      </c>
      <c r="D11124">
        <v>0</v>
      </c>
      <c r="E11124">
        <v>111</v>
      </c>
      <c r="F11124" t="s">
        <v>21</v>
      </c>
      <c r="G11124">
        <v>0</v>
      </c>
      <c r="L11124">
        <v>1110</v>
      </c>
      <c r="M11124">
        <v>1000</v>
      </c>
      <c r="N11124">
        <v>7043</v>
      </c>
      <c r="Q11124">
        <v>1</v>
      </c>
      <c r="X11124">
        <v>1</v>
      </c>
    </row>
    <row r="11125" spans="1:26" x14ac:dyDescent="0.35">
      <c r="A11125" s="4">
        <v>45626</v>
      </c>
      <c r="B11125" t="s">
        <v>2753</v>
      </c>
      <c r="C11125" t="s">
        <v>1960</v>
      </c>
      <c r="D11125">
        <v>0</v>
      </c>
      <c r="E11125">
        <v>111</v>
      </c>
      <c r="F11125" t="s">
        <v>21</v>
      </c>
      <c r="G11125">
        <v>0</v>
      </c>
      <c r="L11125">
        <v>1670</v>
      </c>
      <c r="M11125">
        <v>1036</v>
      </c>
      <c r="N11125">
        <v>7677</v>
      </c>
      <c r="Q11125">
        <v>1</v>
      </c>
      <c r="X11125">
        <v>1</v>
      </c>
    </row>
    <row r="11126" spans="1:26" x14ac:dyDescent="0.35">
      <c r="A11126" s="4">
        <v>45661</v>
      </c>
      <c r="B11126" t="s">
        <v>2755</v>
      </c>
      <c r="C11126" t="s">
        <v>1331</v>
      </c>
      <c r="D11126">
        <v>14</v>
      </c>
      <c r="E11126">
        <v>125</v>
      </c>
      <c r="F11126" t="s">
        <v>21</v>
      </c>
      <c r="G11126">
        <v>0</v>
      </c>
      <c r="L11126">
        <v>560</v>
      </c>
      <c r="M11126">
        <v>575</v>
      </c>
      <c r="N11126">
        <v>71</v>
      </c>
      <c r="Q11126">
        <v>3</v>
      </c>
      <c r="X11126">
        <v>1</v>
      </c>
      <c r="Z11126">
        <v>1</v>
      </c>
    </row>
    <row r="11127" spans="1:26" x14ac:dyDescent="0.35">
      <c r="A11127" s="4">
        <v>45662</v>
      </c>
      <c r="B11127" t="s">
        <v>2755</v>
      </c>
      <c r="C11127" t="s">
        <v>1331</v>
      </c>
      <c r="D11127">
        <v>14</v>
      </c>
      <c r="E11127">
        <v>125</v>
      </c>
      <c r="F11127" t="s">
        <v>21</v>
      </c>
      <c r="G11127">
        <v>0</v>
      </c>
      <c r="L11127">
        <v>2135</v>
      </c>
      <c r="M11127">
        <v>100</v>
      </c>
      <c r="N11127">
        <v>2106</v>
      </c>
      <c r="Q11127">
        <v>3</v>
      </c>
      <c r="X11127">
        <v>1</v>
      </c>
    </row>
    <row r="11128" spans="1:26" x14ac:dyDescent="0.35">
      <c r="A11128" s="4">
        <v>45663</v>
      </c>
      <c r="B11128" t="s">
        <v>2755</v>
      </c>
      <c r="C11128" t="s">
        <v>1331</v>
      </c>
      <c r="D11128">
        <v>14</v>
      </c>
      <c r="E11128">
        <v>125</v>
      </c>
      <c r="F11128" t="s">
        <v>21</v>
      </c>
      <c r="G11128">
        <v>0</v>
      </c>
      <c r="L11128">
        <v>1610</v>
      </c>
      <c r="M11128">
        <v>375</v>
      </c>
      <c r="N11128">
        <v>3341</v>
      </c>
      <c r="Q11128">
        <v>3</v>
      </c>
      <c r="X11128">
        <v>1</v>
      </c>
    </row>
    <row r="11129" spans="1:26" x14ac:dyDescent="0.35">
      <c r="A11129" s="4">
        <v>45661</v>
      </c>
      <c r="B11129" t="s">
        <v>2755</v>
      </c>
      <c r="C11129" t="s">
        <v>2701</v>
      </c>
      <c r="D11129">
        <v>8</v>
      </c>
      <c r="E11129">
        <v>103</v>
      </c>
      <c r="F11129" t="s">
        <v>21</v>
      </c>
      <c r="G11129">
        <v>0</v>
      </c>
      <c r="L11129">
        <v>600</v>
      </c>
      <c r="N11129">
        <v>4761</v>
      </c>
      <c r="X11129">
        <v>1</v>
      </c>
      <c r="Z11129">
        <v>1</v>
      </c>
    </row>
    <row r="11130" spans="1:26" x14ac:dyDescent="0.35">
      <c r="A11130" s="4">
        <v>45662</v>
      </c>
      <c r="B11130" t="s">
        <v>2755</v>
      </c>
      <c r="C11130" t="s">
        <v>2701</v>
      </c>
      <c r="D11130">
        <v>8</v>
      </c>
      <c r="E11130">
        <v>103</v>
      </c>
      <c r="F11130" t="s">
        <v>21</v>
      </c>
      <c r="G11130">
        <v>0</v>
      </c>
      <c r="L11130">
        <v>530</v>
      </c>
      <c r="N11130">
        <v>5291</v>
      </c>
      <c r="X11130">
        <v>1</v>
      </c>
    </row>
    <row r="11131" spans="1:26" x14ac:dyDescent="0.35">
      <c r="A11131" s="4">
        <v>45663</v>
      </c>
      <c r="B11131" t="s">
        <v>2755</v>
      </c>
      <c r="C11131" t="s">
        <v>2701</v>
      </c>
      <c r="D11131">
        <v>8</v>
      </c>
      <c r="E11131">
        <v>103</v>
      </c>
      <c r="F11131" t="s">
        <v>21</v>
      </c>
      <c r="G11131">
        <v>0</v>
      </c>
      <c r="L11131">
        <v>400</v>
      </c>
      <c r="N11131">
        <v>5691</v>
      </c>
      <c r="X11131">
        <v>1</v>
      </c>
    </row>
    <row r="11132" spans="1:26" x14ac:dyDescent="0.35">
      <c r="A11132" s="4">
        <v>45759</v>
      </c>
      <c r="B11132" t="s">
        <v>3271</v>
      </c>
      <c r="C11132" t="s">
        <v>2701</v>
      </c>
      <c r="D11132">
        <v>8</v>
      </c>
      <c r="E11132">
        <v>104</v>
      </c>
      <c r="F11132" t="s">
        <v>21</v>
      </c>
      <c r="G11132">
        <v>0</v>
      </c>
      <c r="L11132">
        <v>1090</v>
      </c>
      <c r="M11132">
        <v>2000</v>
      </c>
      <c r="N11132">
        <v>1438</v>
      </c>
      <c r="X11132">
        <v>1</v>
      </c>
      <c r="Z11132">
        <v>1</v>
      </c>
    </row>
    <row r="11133" spans="1:26" x14ac:dyDescent="0.35">
      <c r="A11133" s="4">
        <v>45760</v>
      </c>
      <c r="B11133" t="s">
        <v>3271</v>
      </c>
      <c r="C11133" t="s">
        <v>2701</v>
      </c>
      <c r="D11133">
        <v>8</v>
      </c>
      <c r="E11133">
        <v>104</v>
      </c>
      <c r="F11133" t="s">
        <v>21</v>
      </c>
      <c r="G11133">
        <v>0</v>
      </c>
      <c r="L11133">
        <v>920</v>
      </c>
      <c r="M11133">
        <v>2300</v>
      </c>
      <c r="N11133">
        <v>58</v>
      </c>
      <c r="X11133">
        <v>1</v>
      </c>
    </row>
    <row r="11134" spans="1:26" x14ac:dyDescent="0.35">
      <c r="A11134" s="4">
        <v>45761</v>
      </c>
      <c r="B11134" t="s">
        <v>3271</v>
      </c>
      <c r="C11134" t="s">
        <v>2701</v>
      </c>
      <c r="D11134">
        <v>8</v>
      </c>
      <c r="E11134">
        <v>104</v>
      </c>
      <c r="F11134" t="s">
        <v>21</v>
      </c>
      <c r="G11134">
        <v>0</v>
      </c>
      <c r="L11134">
        <v>670</v>
      </c>
      <c r="M11134">
        <v>500</v>
      </c>
      <c r="N11134">
        <v>228</v>
      </c>
      <c r="X11134">
        <v>1</v>
      </c>
    </row>
    <row r="11135" spans="1:26" x14ac:dyDescent="0.35">
      <c r="A11135" s="4">
        <v>45698</v>
      </c>
      <c r="B11135" t="s">
        <v>3107</v>
      </c>
      <c r="C11135" t="s">
        <v>1161</v>
      </c>
      <c r="D11135">
        <v>14</v>
      </c>
      <c r="E11135">
        <v>118</v>
      </c>
      <c r="F11135" t="s">
        <v>21</v>
      </c>
      <c r="G11135">
        <v>0</v>
      </c>
      <c r="L11135">
        <v>930</v>
      </c>
      <c r="M11135">
        <v>375</v>
      </c>
      <c r="N11135">
        <v>56484</v>
      </c>
      <c r="Q11135">
        <v>21</v>
      </c>
      <c r="X11135">
        <v>1</v>
      </c>
      <c r="Z11135">
        <v>1</v>
      </c>
    </row>
    <row r="11136" spans="1:26" x14ac:dyDescent="0.35">
      <c r="A11136" s="4">
        <v>45699</v>
      </c>
      <c r="B11136" t="s">
        <v>3107</v>
      </c>
      <c r="C11136" t="s">
        <v>1161</v>
      </c>
      <c r="D11136">
        <v>14</v>
      </c>
      <c r="E11136">
        <v>118</v>
      </c>
      <c r="F11136" t="s">
        <v>21</v>
      </c>
      <c r="G11136">
        <v>0</v>
      </c>
      <c r="L11136">
        <v>905</v>
      </c>
      <c r="M11136">
        <v>425</v>
      </c>
      <c r="N11136">
        <v>56964</v>
      </c>
      <c r="Q11136">
        <v>21</v>
      </c>
      <c r="X11136">
        <v>1</v>
      </c>
    </row>
    <row r="11137" spans="1:26" x14ac:dyDescent="0.35">
      <c r="A11137" s="4">
        <v>45700</v>
      </c>
      <c r="B11137" t="s">
        <v>3107</v>
      </c>
      <c r="C11137" t="s">
        <v>1161</v>
      </c>
      <c r="D11137">
        <v>14</v>
      </c>
      <c r="E11137">
        <v>118</v>
      </c>
      <c r="F11137" t="s">
        <v>21</v>
      </c>
      <c r="G11137">
        <v>0</v>
      </c>
      <c r="L11137">
        <v>355</v>
      </c>
      <c r="N11137">
        <v>57319</v>
      </c>
      <c r="Q11137">
        <v>21</v>
      </c>
      <c r="X11137">
        <v>1</v>
      </c>
    </row>
    <row r="11138" spans="1:26" x14ac:dyDescent="0.35">
      <c r="A11138" s="4">
        <v>45791</v>
      </c>
      <c r="B11138" t="s">
        <v>3317</v>
      </c>
      <c r="C11138" t="s">
        <v>832</v>
      </c>
      <c r="D11138">
        <v>1</v>
      </c>
      <c r="E11138">
        <v>126</v>
      </c>
      <c r="F11138" t="s">
        <v>21</v>
      </c>
      <c r="G11138">
        <v>0</v>
      </c>
      <c r="L11138">
        <v>1885</v>
      </c>
      <c r="M11138">
        <v>1000</v>
      </c>
      <c r="N11138">
        <v>121603</v>
      </c>
      <c r="Q11138">
        <v>21</v>
      </c>
      <c r="X11138">
        <v>1</v>
      </c>
      <c r="Z11138">
        <v>1</v>
      </c>
    </row>
    <row r="11139" spans="1:26" x14ac:dyDescent="0.35">
      <c r="A11139" s="4">
        <v>45792</v>
      </c>
      <c r="B11139" t="s">
        <v>3317</v>
      </c>
      <c r="C11139" t="s">
        <v>832</v>
      </c>
      <c r="D11139">
        <v>1</v>
      </c>
      <c r="E11139">
        <v>126</v>
      </c>
      <c r="F11139" t="s">
        <v>21</v>
      </c>
      <c r="G11139">
        <v>0</v>
      </c>
      <c r="L11139">
        <v>685</v>
      </c>
      <c r="M11139">
        <v>1000</v>
      </c>
      <c r="N11139">
        <v>121288</v>
      </c>
      <c r="Q11139">
        <v>21</v>
      </c>
      <c r="X11139">
        <v>1</v>
      </c>
    </row>
    <row r="11140" spans="1:26" x14ac:dyDescent="0.35">
      <c r="A11140" s="4">
        <v>45793</v>
      </c>
      <c r="B11140" t="s">
        <v>3317</v>
      </c>
      <c r="C11140" t="s">
        <v>832</v>
      </c>
      <c r="D11140">
        <v>1</v>
      </c>
      <c r="E11140">
        <v>126</v>
      </c>
      <c r="F11140" t="s">
        <v>21</v>
      </c>
      <c r="G11140">
        <v>0</v>
      </c>
      <c r="L11140">
        <v>670</v>
      </c>
      <c r="N11140">
        <v>121958</v>
      </c>
      <c r="Q11140">
        <v>21</v>
      </c>
      <c r="X11140">
        <v>1</v>
      </c>
    </row>
    <row r="11141" spans="1:26" x14ac:dyDescent="0.35">
      <c r="A11141" s="4">
        <v>45661</v>
      </c>
      <c r="B11141" t="s">
        <v>2755</v>
      </c>
      <c r="C11141" t="s">
        <v>2317</v>
      </c>
      <c r="D11141">
        <v>11</v>
      </c>
      <c r="E11141">
        <v>124</v>
      </c>
      <c r="F11141" t="s">
        <v>29</v>
      </c>
      <c r="G11141">
        <v>0</v>
      </c>
      <c r="L11141">
        <v>1630</v>
      </c>
      <c r="M11141">
        <v>350</v>
      </c>
      <c r="N11141">
        <v>1703</v>
      </c>
      <c r="Q11141">
        <v>1</v>
      </c>
      <c r="X11141">
        <v>1</v>
      </c>
      <c r="Z11141">
        <v>1</v>
      </c>
    </row>
    <row r="11142" spans="1:26" x14ac:dyDescent="0.35">
      <c r="A11142" s="4">
        <v>45662</v>
      </c>
      <c r="B11142" t="s">
        <v>2755</v>
      </c>
      <c r="C11142" t="s">
        <v>2317</v>
      </c>
      <c r="D11142">
        <v>11</v>
      </c>
      <c r="E11142">
        <v>124</v>
      </c>
      <c r="F11142" t="s">
        <v>29</v>
      </c>
      <c r="G11142">
        <v>0</v>
      </c>
      <c r="L11142">
        <v>990</v>
      </c>
      <c r="M11142">
        <v>350</v>
      </c>
      <c r="N11142">
        <v>2343</v>
      </c>
      <c r="Q11142">
        <v>1</v>
      </c>
      <c r="X11142">
        <v>1</v>
      </c>
    </row>
    <row r="11143" spans="1:26" x14ac:dyDescent="0.35">
      <c r="A11143" s="4">
        <v>45663</v>
      </c>
      <c r="B11143" t="s">
        <v>2755</v>
      </c>
      <c r="C11143" t="s">
        <v>2317</v>
      </c>
      <c r="D11143">
        <v>11</v>
      </c>
      <c r="E11143">
        <v>124</v>
      </c>
      <c r="F11143" t="s">
        <v>29</v>
      </c>
      <c r="G11143">
        <v>0</v>
      </c>
      <c r="L11143">
        <v>1010</v>
      </c>
      <c r="M11143">
        <v>150</v>
      </c>
      <c r="N11143">
        <v>3203</v>
      </c>
      <c r="Q11143">
        <v>1</v>
      </c>
      <c r="X11143">
        <v>1</v>
      </c>
    </row>
    <row r="11144" spans="1:26" x14ac:dyDescent="0.35">
      <c r="A11144" s="4">
        <v>45653</v>
      </c>
      <c r="B11144" t="s">
        <v>2752</v>
      </c>
      <c r="C11144" t="s">
        <v>369</v>
      </c>
      <c r="D11144">
        <v>15</v>
      </c>
      <c r="E11144">
        <v>130</v>
      </c>
      <c r="F11144" t="s">
        <v>61</v>
      </c>
      <c r="G11144">
        <v>1</v>
      </c>
      <c r="H11144">
        <v>2400</v>
      </c>
      <c r="J11144">
        <v>125.0448</v>
      </c>
      <c r="L11144">
        <v>2470</v>
      </c>
      <c r="M11144">
        <v>175</v>
      </c>
      <c r="N11144">
        <v>4646</v>
      </c>
      <c r="Q11144">
        <v>3</v>
      </c>
      <c r="R11144">
        <v>125.0448</v>
      </c>
      <c r="S11144">
        <v>1</v>
      </c>
      <c r="V11144">
        <v>1</v>
      </c>
      <c r="W11144">
        <v>1</v>
      </c>
      <c r="X11144">
        <v>1</v>
      </c>
      <c r="Y11144">
        <v>1</v>
      </c>
      <c r="Z11144">
        <v>1</v>
      </c>
    </row>
    <row r="11145" spans="1:26" x14ac:dyDescent="0.35">
      <c r="A11145" s="4">
        <v>45654</v>
      </c>
      <c r="B11145" t="s">
        <v>2752</v>
      </c>
      <c r="C11145" t="s">
        <v>369</v>
      </c>
      <c r="D11145">
        <v>15</v>
      </c>
      <c r="E11145">
        <v>130</v>
      </c>
      <c r="F11145" t="s">
        <v>61</v>
      </c>
      <c r="G11145">
        <v>1</v>
      </c>
      <c r="H11145">
        <v>2400</v>
      </c>
      <c r="J11145">
        <v>125.0448</v>
      </c>
      <c r="L11145">
        <v>2770</v>
      </c>
      <c r="M11145">
        <v>192</v>
      </c>
      <c r="N11145">
        <v>7214</v>
      </c>
      <c r="Q11145">
        <v>3</v>
      </c>
      <c r="R11145">
        <v>125.0448</v>
      </c>
      <c r="S11145">
        <v>1</v>
      </c>
      <c r="T11145">
        <v>1</v>
      </c>
      <c r="X11145">
        <v>1</v>
      </c>
      <c r="Y11145">
        <v>1</v>
      </c>
    </row>
    <row r="11146" spans="1:26" x14ac:dyDescent="0.35">
      <c r="A11146" s="4">
        <v>45655</v>
      </c>
      <c r="B11146" t="s">
        <v>2752</v>
      </c>
      <c r="C11146" t="s">
        <v>369</v>
      </c>
      <c r="D11146">
        <v>15</v>
      </c>
      <c r="E11146">
        <v>130</v>
      </c>
      <c r="F11146" t="s">
        <v>61</v>
      </c>
      <c r="G11146">
        <v>1</v>
      </c>
      <c r="H11146">
        <v>2400</v>
      </c>
      <c r="J11146">
        <v>125.0448</v>
      </c>
      <c r="L11146">
        <v>3170</v>
      </c>
      <c r="M11146">
        <v>520</v>
      </c>
      <c r="N11146">
        <v>9864</v>
      </c>
      <c r="Q11146">
        <v>3</v>
      </c>
      <c r="R11146">
        <v>125.0448</v>
      </c>
      <c r="S11146">
        <v>1</v>
      </c>
      <c r="T11146">
        <v>1</v>
      </c>
      <c r="X11146">
        <v>1</v>
      </c>
      <c r="Y11146">
        <v>1</v>
      </c>
    </row>
    <row r="11147" spans="1:26" x14ac:dyDescent="0.35">
      <c r="A11147" s="4">
        <v>45711</v>
      </c>
      <c r="B11147" t="s">
        <v>3169</v>
      </c>
      <c r="C11147" t="s">
        <v>369</v>
      </c>
      <c r="D11147">
        <v>15</v>
      </c>
      <c r="E11147">
        <v>130</v>
      </c>
      <c r="F11147" t="s">
        <v>61</v>
      </c>
      <c r="G11147">
        <v>0</v>
      </c>
      <c r="L11147">
        <v>1320</v>
      </c>
      <c r="M11147">
        <v>5360</v>
      </c>
      <c r="N11147">
        <v>412</v>
      </c>
      <c r="Q11147">
        <v>11</v>
      </c>
      <c r="X11147">
        <v>1</v>
      </c>
      <c r="Z11147">
        <v>1</v>
      </c>
    </row>
    <row r="11148" spans="1:26" x14ac:dyDescent="0.35">
      <c r="A11148" s="4">
        <v>45712</v>
      </c>
      <c r="B11148" t="s">
        <v>3169</v>
      </c>
      <c r="C11148" t="s">
        <v>369</v>
      </c>
      <c r="D11148">
        <v>15</v>
      </c>
      <c r="E11148">
        <v>130</v>
      </c>
      <c r="F11148" t="s">
        <v>61</v>
      </c>
      <c r="G11148">
        <v>0</v>
      </c>
      <c r="L11148">
        <v>1040</v>
      </c>
      <c r="M11148">
        <v>270</v>
      </c>
      <c r="N11148">
        <v>1182</v>
      </c>
      <c r="Q11148">
        <v>11</v>
      </c>
      <c r="X11148">
        <v>1</v>
      </c>
    </row>
    <row r="11149" spans="1:26" x14ac:dyDescent="0.35">
      <c r="A11149" s="4">
        <v>45713</v>
      </c>
      <c r="B11149" t="s">
        <v>3169</v>
      </c>
      <c r="C11149" t="s">
        <v>369</v>
      </c>
      <c r="D11149">
        <v>15</v>
      </c>
      <c r="E11149">
        <v>130</v>
      </c>
      <c r="F11149" t="s">
        <v>61</v>
      </c>
      <c r="G11149">
        <v>0</v>
      </c>
      <c r="L11149">
        <v>1120</v>
      </c>
      <c r="M11149">
        <v>650</v>
      </c>
      <c r="N11149">
        <v>1652</v>
      </c>
      <c r="Q11149">
        <v>11</v>
      </c>
      <c r="X11149">
        <v>1</v>
      </c>
    </row>
    <row r="11150" spans="1:26" x14ac:dyDescent="0.35">
      <c r="A11150" s="4">
        <v>45653</v>
      </c>
      <c r="B11150" t="s">
        <v>2752</v>
      </c>
      <c r="C11150" t="s">
        <v>373</v>
      </c>
      <c r="D11150">
        <v>11</v>
      </c>
      <c r="E11150">
        <v>126</v>
      </c>
      <c r="F11150" t="s">
        <v>29</v>
      </c>
      <c r="G11150">
        <v>0</v>
      </c>
      <c r="L11150">
        <v>500</v>
      </c>
      <c r="M11150">
        <v>1100</v>
      </c>
      <c r="N11150">
        <v>6276</v>
      </c>
      <c r="Q11150">
        <v>3</v>
      </c>
      <c r="X11150">
        <v>1</v>
      </c>
      <c r="Z11150">
        <v>1</v>
      </c>
    </row>
    <row r="11151" spans="1:26" x14ac:dyDescent="0.35">
      <c r="A11151" s="4">
        <v>45654</v>
      </c>
      <c r="B11151" t="s">
        <v>2752</v>
      </c>
      <c r="C11151" t="s">
        <v>373</v>
      </c>
      <c r="D11151">
        <v>11</v>
      </c>
      <c r="E11151">
        <v>126</v>
      </c>
      <c r="F11151" t="s">
        <v>29</v>
      </c>
      <c r="G11151">
        <v>0</v>
      </c>
      <c r="L11151">
        <v>2680</v>
      </c>
      <c r="M11151">
        <v>3400</v>
      </c>
      <c r="N11151">
        <v>5556</v>
      </c>
      <c r="Q11151">
        <v>3</v>
      </c>
      <c r="X11151">
        <v>1</v>
      </c>
    </row>
    <row r="11152" spans="1:26" x14ac:dyDescent="0.35">
      <c r="A11152" s="4">
        <v>45655</v>
      </c>
      <c r="B11152" t="s">
        <v>2752</v>
      </c>
      <c r="C11152" t="s">
        <v>373</v>
      </c>
      <c r="D11152">
        <v>11</v>
      </c>
      <c r="E11152">
        <v>126</v>
      </c>
      <c r="F11152" t="s">
        <v>29</v>
      </c>
      <c r="G11152">
        <v>0</v>
      </c>
      <c r="L11152">
        <v>870</v>
      </c>
      <c r="M11152">
        <v>1000</v>
      </c>
      <c r="N11152">
        <v>5426</v>
      </c>
      <c r="Q11152">
        <v>3</v>
      </c>
      <c r="X11152">
        <v>1</v>
      </c>
    </row>
    <row r="11153" spans="1:26" x14ac:dyDescent="0.35">
      <c r="A11153" s="4">
        <v>45698</v>
      </c>
      <c r="B11153" t="s">
        <v>3107</v>
      </c>
      <c r="C11153" t="s">
        <v>1433</v>
      </c>
      <c r="D11153">
        <v>10</v>
      </c>
      <c r="E11153">
        <v>119</v>
      </c>
      <c r="F11153" t="s">
        <v>44</v>
      </c>
      <c r="G11153">
        <v>0</v>
      </c>
      <c r="L11153">
        <v>960</v>
      </c>
      <c r="M11153">
        <v>1250</v>
      </c>
      <c r="N11153">
        <v>4228</v>
      </c>
      <c r="Q11153">
        <v>1</v>
      </c>
      <c r="X11153">
        <v>1</v>
      </c>
      <c r="Z11153">
        <v>1</v>
      </c>
    </row>
    <row r="11154" spans="1:26" x14ac:dyDescent="0.35">
      <c r="A11154" s="4">
        <v>45699</v>
      </c>
      <c r="B11154" t="s">
        <v>3107</v>
      </c>
      <c r="C11154" t="s">
        <v>1433</v>
      </c>
      <c r="D11154">
        <v>10</v>
      </c>
      <c r="E11154">
        <v>119</v>
      </c>
      <c r="F11154" t="s">
        <v>44</v>
      </c>
      <c r="G11154">
        <v>0</v>
      </c>
      <c r="L11154">
        <v>460</v>
      </c>
      <c r="M11154">
        <v>1150</v>
      </c>
      <c r="N11154">
        <v>3538</v>
      </c>
      <c r="Q11154">
        <v>1</v>
      </c>
      <c r="X11154">
        <v>1</v>
      </c>
    </row>
    <row r="11155" spans="1:26" x14ac:dyDescent="0.35">
      <c r="A11155" s="4">
        <v>45700</v>
      </c>
      <c r="B11155" t="s">
        <v>3107</v>
      </c>
      <c r="C11155" t="s">
        <v>1433</v>
      </c>
      <c r="D11155">
        <v>10</v>
      </c>
      <c r="E11155">
        <v>119</v>
      </c>
      <c r="F11155" t="s">
        <v>44</v>
      </c>
      <c r="G11155">
        <v>0</v>
      </c>
      <c r="L11155">
        <v>1760</v>
      </c>
      <c r="M11155">
        <v>375</v>
      </c>
      <c r="N11155">
        <v>4923</v>
      </c>
      <c r="Q11155">
        <v>1</v>
      </c>
      <c r="X11155">
        <v>1</v>
      </c>
    </row>
    <row r="11156" spans="1:26" x14ac:dyDescent="0.35">
      <c r="A11156" s="4">
        <v>45711</v>
      </c>
      <c r="B11156" t="s">
        <v>3169</v>
      </c>
      <c r="C11156" t="s">
        <v>1930</v>
      </c>
      <c r="D11156">
        <v>0</v>
      </c>
      <c r="E11156">
        <v>127</v>
      </c>
      <c r="F11156" t="s">
        <v>21</v>
      </c>
      <c r="G11156">
        <v>0</v>
      </c>
      <c r="L11156">
        <v>920</v>
      </c>
      <c r="M11156">
        <v>1050</v>
      </c>
      <c r="N11156">
        <v>110634</v>
      </c>
      <c r="Q11156">
        <v>21</v>
      </c>
      <c r="T11156">
        <v>2</v>
      </c>
      <c r="U11156">
        <v>1</v>
      </c>
      <c r="X11156">
        <v>1</v>
      </c>
      <c r="Z11156">
        <v>1</v>
      </c>
    </row>
    <row r="11157" spans="1:26" x14ac:dyDescent="0.35">
      <c r="A11157" s="4">
        <v>45712</v>
      </c>
      <c r="B11157" t="s">
        <v>3169</v>
      </c>
      <c r="C11157" t="s">
        <v>1930</v>
      </c>
      <c r="D11157">
        <v>0</v>
      </c>
      <c r="E11157">
        <v>127</v>
      </c>
      <c r="F11157" t="s">
        <v>21</v>
      </c>
      <c r="G11157">
        <v>0</v>
      </c>
      <c r="L11157">
        <v>940</v>
      </c>
      <c r="M11157">
        <v>565</v>
      </c>
      <c r="N11157">
        <v>111009</v>
      </c>
      <c r="Q11157">
        <v>21</v>
      </c>
      <c r="X11157">
        <v>1</v>
      </c>
    </row>
    <row r="11158" spans="1:26" x14ac:dyDescent="0.35">
      <c r="A11158" s="4">
        <v>45713</v>
      </c>
      <c r="B11158" t="s">
        <v>3169</v>
      </c>
      <c r="C11158" t="s">
        <v>1930</v>
      </c>
      <c r="D11158">
        <v>0</v>
      </c>
      <c r="E11158">
        <v>127</v>
      </c>
      <c r="F11158" t="s">
        <v>21</v>
      </c>
      <c r="G11158">
        <v>0</v>
      </c>
      <c r="L11158">
        <v>1205</v>
      </c>
      <c r="M11158">
        <v>275</v>
      </c>
      <c r="N11158">
        <v>111939</v>
      </c>
      <c r="Q11158">
        <v>21</v>
      </c>
      <c r="X11158">
        <v>1</v>
      </c>
    </row>
    <row r="11159" spans="1:26" x14ac:dyDescent="0.35">
      <c r="A11159" s="4">
        <v>45698</v>
      </c>
      <c r="B11159" t="s">
        <v>3107</v>
      </c>
      <c r="C11159" t="s">
        <v>1333</v>
      </c>
      <c r="D11159">
        <v>11</v>
      </c>
      <c r="E11159">
        <v>126</v>
      </c>
      <c r="F11159" t="s">
        <v>44</v>
      </c>
      <c r="G11159">
        <v>0</v>
      </c>
      <c r="L11159">
        <v>805</v>
      </c>
      <c r="M11159">
        <v>100</v>
      </c>
      <c r="N11159">
        <v>25122</v>
      </c>
      <c r="Q11159">
        <v>0</v>
      </c>
      <c r="W11159">
        <v>1</v>
      </c>
      <c r="X11159">
        <v>1</v>
      </c>
      <c r="Z11159">
        <v>1</v>
      </c>
    </row>
    <row r="11160" spans="1:26" x14ac:dyDescent="0.35">
      <c r="A11160" s="4">
        <v>45699</v>
      </c>
      <c r="B11160" t="s">
        <v>3107</v>
      </c>
      <c r="C11160" t="s">
        <v>1333</v>
      </c>
      <c r="D11160">
        <v>11</v>
      </c>
      <c r="E11160">
        <v>126</v>
      </c>
      <c r="F11160" t="s">
        <v>44</v>
      </c>
      <c r="G11160">
        <v>0</v>
      </c>
      <c r="L11160">
        <v>1185</v>
      </c>
      <c r="M11160">
        <v>100</v>
      </c>
      <c r="N11160">
        <v>26207</v>
      </c>
      <c r="Q11160">
        <v>0</v>
      </c>
      <c r="X11160">
        <v>1</v>
      </c>
    </row>
    <row r="11161" spans="1:26" x14ac:dyDescent="0.35">
      <c r="A11161" s="4">
        <v>45700</v>
      </c>
      <c r="B11161" t="s">
        <v>3107</v>
      </c>
      <c r="C11161" t="s">
        <v>1333</v>
      </c>
      <c r="D11161">
        <v>11</v>
      </c>
      <c r="E11161">
        <v>126</v>
      </c>
      <c r="F11161" t="s">
        <v>44</v>
      </c>
      <c r="G11161">
        <v>1</v>
      </c>
      <c r="H11161">
        <v>2400</v>
      </c>
      <c r="J11161">
        <v>125.0448</v>
      </c>
      <c r="L11161">
        <v>2450</v>
      </c>
      <c r="M11161">
        <v>125</v>
      </c>
      <c r="N11161">
        <v>28532</v>
      </c>
      <c r="Q11161">
        <v>0</v>
      </c>
      <c r="X11161">
        <v>1</v>
      </c>
    </row>
    <row r="11162" spans="1:26" x14ac:dyDescent="0.35">
      <c r="A11162" s="4">
        <v>45623</v>
      </c>
      <c r="B11162" t="s">
        <v>2753</v>
      </c>
      <c r="C11162" t="s">
        <v>2442</v>
      </c>
      <c r="D11162">
        <v>8</v>
      </c>
      <c r="E11162">
        <v>123</v>
      </c>
      <c r="F11162" t="s">
        <v>21</v>
      </c>
      <c r="G11162">
        <v>0</v>
      </c>
      <c r="L11162">
        <v>920</v>
      </c>
      <c r="M11162">
        <v>20225</v>
      </c>
      <c r="N11162">
        <v>10215</v>
      </c>
      <c r="Q11162">
        <v>1</v>
      </c>
      <c r="X11162">
        <v>1</v>
      </c>
      <c r="Z11162">
        <v>1</v>
      </c>
    </row>
    <row r="11163" spans="1:26" x14ac:dyDescent="0.35">
      <c r="A11163" s="4">
        <v>45624</v>
      </c>
      <c r="B11163" t="s">
        <v>2753</v>
      </c>
      <c r="C11163" t="s">
        <v>2442</v>
      </c>
      <c r="D11163">
        <v>8</v>
      </c>
      <c r="E11163">
        <v>123</v>
      </c>
      <c r="F11163" t="s">
        <v>21</v>
      </c>
      <c r="G11163">
        <v>0</v>
      </c>
      <c r="L11163">
        <v>1120</v>
      </c>
      <c r="M11163">
        <v>390</v>
      </c>
      <c r="N11163">
        <v>10945</v>
      </c>
      <c r="Q11163">
        <v>1</v>
      </c>
      <c r="X11163">
        <v>1</v>
      </c>
    </row>
    <row r="11164" spans="1:26" x14ac:dyDescent="0.35">
      <c r="A11164" s="4">
        <v>45625</v>
      </c>
      <c r="B11164" t="s">
        <v>2753</v>
      </c>
      <c r="C11164" t="s">
        <v>2442</v>
      </c>
      <c r="D11164">
        <v>8</v>
      </c>
      <c r="E11164">
        <v>123</v>
      </c>
      <c r="F11164" t="s">
        <v>21</v>
      </c>
      <c r="G11164">
        <v>0</v>
      </c>
      <c r="L11164">
        <v>1070</v>
      </c>
      <c r="M11164">
        <v>25</v>
      </c>
      <c r="N11164">
        <v>11990</v>
      </c>
      <c r="Q11164">
        <v>1</v>
      </c>
      <c r="X11164">
        <v>1</v>
      </c>
    </row>
    <row r="11165" spans="1:26" x14ac:dyDescent="0.35">
      <c r="A11165" s="4">
        <v>45626</v>
      </c>
      <c r="B11165" t="s">
        <v>2753</v>
      </c>
      <c r="C11165" t="s">
        <v>2442</v>
      </c>
      <c r="D11165">
        <v>8</v>
      </c>
      <c r="E11165">
        <v>123</v>
      </c>
      <c r="F11165" t="s">
        <v>21</v>
      </c>
      <c r="G11165">
        <v>0</v>
      </c>
      <c r="L11165">
        <v>1320</v>
      </c>
      <c r="M11165">
        <v>50</v>
      </c>
      <c r="N11165">
        <v>13260</v>
      </c>
      <c r="Q11165">
        <v>1</v>
      </c>
      <c r="X11165">
        <v>1</v>
      </c>
    </row>
    <row r="11166" spans="1:26" x14ac:dyDescent="0.35">
      <c r="A11166" s="4">
        <v>45623</v>
      </c>
      <c r="B11166" t="s">
        <v>2753</v>
      </c>
      <c r="C11166" t="s">
        <v>834</v>
      </c>
      <c r="D11166">
        <v>0</v>
      </c>
      <c r="E11166">
        <v>123</v>
      </c>
      <c r="F11166" t="s">
        <v>21</v>
      </c>
      <c r="G11166">
        <v>0</v>
      </c>
      <c r="L11166">
        <v>520</v>
      </c>
      <c r="N11166">
        <v>23334</v>
      </c>
      <c r="Q11166">
        <v>21</v>
      </c>
      <c r="X11166">
        <v>1</v>
      </c>
      <c r="Z11166">
        <v>1</v>
      </c>
    </row>
    <row r="11167" spans="1:26" x14ac:dyDescent="0.35">
      <c r="A11167" s="4">
        <v>45624</v>
      </c>
      <c r="B11167" t="s">
        <v>2753</v>
      </c>
      <c r="C11167" t="s">
        <v>834</v>
      </c>
      <c r="D11167">
        <v>0</v>
      </c>
      <c r="E11167">
        <v>123</v>
      </c>
      <c r="F11167" t="s">
        <v>21</v>
      </c>
      <c r="G11167">
        <v>0</v>
      </c>
      <c r="L11167">
        <v>1520</v>
      </c>
      <c r="N11167">
        <v>24854</v>
      </c>
      <c r="Q11167">
        <v>21</v>
      </c>
      <c r="X11167">
        <v>1</v>
      </c>
    </row>
    <row r="11168" spans="1:26" x14ac:dyDescent="0.35">
      <c r="A11168" s="4">
        <v>45625</v>
      </c>
      <c r="B11168" t="s">
        <v>2753</v>
      </c>
      <c r="C11168" t="s">
        <v>834</v>
      </c>
      <c r="D11168">
        <v>0</v>
      </c>
      <c r="E11168">
        <v>123</v>
      </c>
      <c r="F11168" t="s">
        <v>21</v>
      </c>
      <c r="G11168">
        <v>0</v>
      </c>
      <c r="L11168">
        <v>1120</v>
      </c>
      <c r="N11168">
        <v>25974</v>
      </c>
      <c r="Q11168">
        <v>21</v>
      </c>
      <c r="X11168">
        <v>1</v>
      </c>
    </row>
    <row r="11169" spans="1:26" x14ac:dyDescent="0.35">
      <c r="A11169" s="4">
        <v>45626</v>
      </c>
      <c r="B11169" t="s">
        <v>2753</v>
      </c>
      <c r="C11169" t="s">
        <v>834</v>
      </c>
      <c r="D11169">
        <v>0</v>
      </c>
      <c r="E11169">
        <v>123</v>
      </c>
      <c r="F11169" t="s">
        <v>21</v>
      </c>
      <c r="G11169">
        <v>0</v>
      </c>
      <c r="L11169">
        <v>645</v>
      </c>
      <c r="M11169">
        <v>4000</v>
      </c>
      <c r="N11169">
        <v>22619</v>
      </c>
      <c r="Q11169">
        <v>21</v>
      </c>
      <c r="X11169">
        <v>1</v>
      </c>
    </row>
    <row r="11170" spans="1:26" x14ac:dyDescent="0.35">
      <c r="A11170" s="4">
        <v>45791</v>
      </c>
      <c r="B11170" t="s">
        <v>3317</v>
      </c>
      <c r="C11170" t="s">
        <v>1724</v>
      </c>
      <c r="D11170">
        <v>14</v>
      </c>
      <c r="E11170">
        <v>129</v>
      </c>
      <c r="F11170" t="s">
        <v>29</v>
      </c>
      <c r="G11170">
        <v>0</v>
      </c>
      <c r="L11170">
        <v>2060</v>
      </c>
      <c r="M11170">
        <v>2450</v>
      </c>
      <c r="N11170">
        <v>395</v>
      </c>
      <c r="Q11170">
        <v>3</v>
      </c>
      <c r="X11170">
        <v>1</v>
      </c>
      <c r="Z11170">
        <v>1</v>
      </c>
    </row>
    <row r="11171" spans="1:26" x14ac:dyDescent="0.35">
      <c r="A11171" s="4">
        <v>45792</v>
      </c>
      <c r="B11171" t="s">
        <v>3317</v>
      </c>
      <c r="C11171" t="s">
        <v>1724</v>
      </c>
      <c r="D11171">
        <v>14</v>
      </c>
      <c r="E11171">
        <v>129</v>
      </c>
      <c r="F11171" t="s">
        <v>29</v>
      </c>
      <c r="G11171">
        <v>0</v>
      </c>
      <c r="L11171">
        <v>1510</v>
      </c>
      <c r="M11171">
        <v>1675</v>
      </c>
      <c r="N11171">
        <v>230</v>
      </c>
      <c r="Q11171">
        <v>3</v>
      </c>
      <c r="X11171">
        <v>1</v>
      </c>
    </row>
    <row r="11172" spans="1:26" x14ac:dyDescent="0.35">
      <c r="A11172" s="4">
        <v>45793</v>
      </c>
      <c r="B11172" t="s">
        <v>3317</v>
      </c>
      <c r="C11172" t="s">
        <v>1724</v>
      </c>
      <c r="D11172">
        <v>14</v>
      </c>
      <c r="E11172">
        <v>129</v>
      </c>
      <c r="F11172" t="s">
        <v>29</v>
      </c>
      <c r="G11172">
        <v>0</v>
      </c>
      <c r="L11172">
        <v>1685</v>
      </c>
      <c r="M11172">
        <v>1825</v>
      </c>
      <c r="N11172">
        <v>90</v>
      </c>
      <c r="Q11172">
        <v>3</v>
      </c>
      <c r="X11172">
        <v>1</v>
      </c>
    </row>
    <row r="11173" spans="1:26" x14ac:dyDescent="0.35">
      <c r="A11173" s="4">
        <v>45633</v>
      </c>
      <c r="B11173" t="s">
        <v>2756</v>
      </c>
      <c r="C11173" t="s">
        <v>1898</v>
      </c>
      <c r="D11173">
        <v>11</v>
      </c>
      <c r="E11173">
        <v>125</v>
      </c>
      <c r="F11173" t="s">
        <v>21</v>
      </c>
      <c r="G11173">
        <v>0</v>
      </c>
      <c r="L11173">
        <v>990</v>
      </c>
      <c r="M11173">
        <v>225</v>
      </c>
      <c r="N11173">
        <v>21429</v>
      </c>
      <c r="Q11173">
        <v>21</v>
      </c>
      <c r="X11173">
        <v>1</v>
      </c>
      <c r="Z11173">
        <v>1</v>
      </c>
    </row>
    <row r="11174" spans="1:26" x14ac:dyDescent="0.35">
      <c r="A11174" s="4">
        <v>45634</v>
      </c>
      <c r="B11174" t="s">
        <v>2756</v>
      </c>
      <c r="C11174" t="s">
        <v>1898</v>
      </c>
      <c r="D11174">
        <v>11</v>
      </c>
      <c r="E11174">
        <v>125</v>
      </c>
      <c r="F11174" t="s">
        <v>21</v>
      </c>
      <c r="G11174">
        <v>0</v>
      </c>
      <c r="L11174">
        <v>1305</v>
      </c>
      <c r="M11174">
        <v>25</v>
      </c>
      <c r="N11174">
        <v>22709</v>
      </c>
      <c r="Q11174">
        <v>21</v>
      </c>
      <c r="X11174">
        <v>1</v>
      </c>
    </row>
    <row r="11175" spans="1:26" x14ac:dyDescent="0.35">
      <c r="A11175" s="4">
        <v>45635</v>
      </c>
      <c r="B11175" t="s">
        <v>2756</v>
      </c>
      <c r="C11175" t="s">
        <v>1898</v>
      </c>
      <c r="D11175">
        <v>11</v>
      </c>
      <c r="E11175">
        <v>125</v>
      </c>
      <c r="F11175" t="s">
        <v>21</v>
      </c>
      <c r="G11175">
        <v>0</v>
      </c>
      <c r="L11175">
        <v>805</v>
      </c>
      <c r="M11175">
        <v>75</v>
      </c>
      <c r="N11175">
        <v>23439</v>
      </c>
      <c r="Q11175">
        <v>21</v>
      </c>
      <c r="X11175">
        <v>1</v>
      </c>
    </row>
    <row r="11176" spans="1:26" x14ac:dyDescent="0.35">
      <c r="A11176" s="4">
        <v>45636</v>
      </c>
      <c r="B11176" t="s">
        <v>2756</v>
      </c>
      <c r="C11176" t="s">
        <v>1898</v>
      </c>
      <c r="D11176">
        <v>11</v>
      </c>
      <c r="E11176">
        <v>125</v>
      </c>
      <c r="F11176" t="s">
        <v>21</v>
      </c>
      <c r="G11176">
        <v>0</v>
      </c>
      <c r="L11176">
        <v>1205</v>
      </c>
      <c r="M11176">
        <v>125</v>
      </c>
      <c r="N11176">
        <v>24519</v>
      </c>
      <c r="Q11176">
        <v>21</v>
      </c>
      <c r="X11176">
        <v>1</v>
      </c>
    </row>
    <row r="11177" spans="1:26" x14ac:dyDescent="0.35">
      <c r="A11177" s="4">
        <v>45633</v>
      </c>
      <c r="B11177" t="s">
        <v>2756</v>
      </c>
      <c r="C11177" t="s">
        <v>603</v>
      </c>
      <c r="D11177">
        <v>13</v>
      </c>
      <c r="E11177">
        <v>107</v>
      </c>
      <c r="F11177" t="s">
        <v>24</v>
      </c>
      <c r="G11177">
        <v>1</v>
      </c>
      <c r="H11177">
        <v>34600</v>
      </c>
      <c r="J11177">
        <v>1802.7292</v>
      </c>
      <c r="L11177">
        <v>13590</v>
      </c>
      <c r="M11177">
        <v>5000</v>
      </c>
      <c r="N11177">
        <v>14057</v>
      </c>
      <c r="Q11177">
        <v>1</v>
      </c>
      <c r="R11177">
        <v>875.31359999999995</v>
      </c>
      <c r="S11177">
        <v>4</v>
      </c>
      <c r="T11177">
        <v>4</v>
      </c>
      <c r="V11177">
        <v>1</v>
      </c>
      <c r="W11177">
        <v>1</v>
      </c>
      <c r="X11177">
        <v>1</v>
      </c>
      <c r="Y11177">
        <v>1</v>
      </c>
      <c r="Z11177">
        <v>1</v>
      </c>
    </row>
    <row r="11178" spans="1:26" x14ac:dyDescent="0.35">
      <c r="A11178" s="4">
        <v>45634</v>
      </c>
      <c r="B11178" t="s">
        <v>2756</v>
      </c>
      <c r="C11178" t="s">
        <v>603</v>
      </c>
      <c r="D11178">
        <v>13</v>
      </c>
      <c r="E11178">
        <v>107</v>
      </c>
      <c r="F11178" t="s">
        <v>24</v>
      </c>
      <c r="G11178">
        <v>1</v>
      </c>
      <c r="H11178">
        <v>6000</v>
      </c>
      <c r="J11178">
        <v>312.61200000000002</v>
      </c>
      <c r="L11178">
        <v>5970</v>
      </c>
      <c r="M11178">
        <v>2025</v>
      </c>
      <c r="N11178">
        <v>18002</v>
      </c>
      <c r="Q11178">
        <v>1</v>
      </c>
      <c r="R11178">
        <v>312.61200000000002</v>
      </c>
      <c r="S11178">
        <v>1</v>
      </c>
      <c r="T11178">
        <v>1</v>
      </c>
      <c r="X11178">
        <v>1</v>
      </c>
      <c r="Y11178">
        <v>1</v>
      </c>
    </row>
    <row r="11179" spans="1:26" x14ac:dyDescent="0.35">
      <c r="A11179" s="4">
        <v>45635</v>
      </c>
      <c r="B11179" t="s">
        <v>2756</v>
      </c>
      <c r="C11179" t="s">
        <v>603</v>
      </c>
      <c r="D11179">
        <v>13</v>
      </c>
      <c r="E11179">
        <v>107</v>
      </c>
      <c r="F11179" t="s">
        <v>24</v>
      </c>
      <c r="G11179">
        <v>1</v>
      </c>
      <c r="H11179">
        <v>4560</v>
      </c>
      <c r="J11179">
        <v>237.58511999999999</v>
      </c>
      <c r="L11179">
        <v>4150</v>
      </c>
      <c r="M11179">
        <v>3000</v>
      </c>
      <c r="N11179">
        <v>19152</v>
      </c>
      <c r="Q11179">
        <v>1</v>
      </c>
      <c r="R11179">
        <v>112.54032000000001</v>
      </c>
      <c r="S11179">
        <v>4</v>
      </c>
      <c r="T11179">
        <v>1</v>
      </c>
      <c r="X11179">
        <v>1</v>
      </c>
      <c r="Y11179">
        <v>1</v>
      </c>
    </row>
    <row r="11180" spans="1:26" x14ac:dyDescent="0.35">
      <c r="A11180" s="4">
        <v>45636</v>
      </c>
      <c r="B11180" t="s">
        <v>2756</v>
      </c>
      <c r="C11180" t="s">
        <v>603</v>
      </c>
      <c r="D11180">
        <v>13</v>
      </c>
      <c r="E11180">
        <v>107</v>
      </c>
      <c r="F11180" t="s">
        <v>24</v>
      </c>
      <c r="G11180">
        <v>1</v>
      </c>
      <c r="H11180">
        <v>28900</v>
      </c>
      <c r="J11180">
        <v>1505.7478000000001</v>
      </c>
      <c r="L11180">
        <v>26560</v>
      </c>
      <c r="M11180">
        <v>40142</v>
      </c>
      <c r="N11180">
        <v>5570</v>
      </c>
      <c r="Q11180">
        <v>1</v>
      </c>
      <c r="R11180">
        <v>125.0448</v>
      </c>
      <c r="S11180">
        <v>1</v>
      </c>
      <c r="T11180">
        <v>2</v>
      </c>
      <c r="X11180">
        <v>1</v>
      </c>
      <c r="Y11180">
        <v>1</v>
      </c>
    </row>
    <row r="11181" spans="1:26" x14ac:dyDescent="0.35">
      <c r="A11181" s="4">
        <v>45746</v>
      </c>
      <c r="B11181" t="s">
        <v>3252</v>
      </c>
      <c r="C11181" t="s">
        <v>3166</v>
      </c>
      <c r="D11181">
        <v>7</v>
      </c>
      <c r="E11181">
        <v>119</v>
      </c>
      <c r="F11181" t="s">
        <v>21</v>
      </c>
      <c r="G11181">
        <v>0</v>
      </c>
      <c r="L11181">
        <v>1580</v>
      </c>
      <c r="M11181">
        <v>175</v>
      </c>
      <c r="N11181">
        <v>4506</v>
      </c>
      <c r="X11181">
        <v>1</v>
      </c>
      <c r="Z11181">
        <v>1</v>
      </c>
    </row>
    <row r="11182" spans="1:26" x14ac:dyDescent="0.35">
      <c r="A11182" s="4">
        <v>45747</v>
      </c>
      <c r="B11182" t="s">
        <v>3252</v>
      </c>
      <c r="C11182" t="s">
        <v>3166</v>
      </c>
      <c r="D11182">
        <v>7</v>
      </c>
      <c r="E11182">
        <v>119</v>
      </c>
      <c r="F11182" t="s">
        <v>21</v>
      </c>
      <c r="G11182">
        <v>0</v>
      </c>
      <c r="L11182">
        <v>1020</v>
      </c>
      <c r="M11182">
        <v>150</v>
      </c>
      <c r="N11182">
        <v>5376</v>
      </c>
      <c r="X11182">
        <v>1</v>
      </c>
    </row>
    <row r="11183" spans="1:26" x14ac:dyDescent="0.35">
      <c r="A11183" s="4">
        <v>45748</v>
      </c>
      <c r="B11183" t="s">
        <v>3252</v>
      </c>
      <c r="C11183" t="s">
        <v>3166</v>
      </c>
      <c r="D11183">
        <v>7</v>
      </c>
      <c r="E11183">
        <v>119</v>
      </c>
      <c r="F11183" t="s">
        <v>21</v>
      </c>
      <c r="G11183">
        <v>0</v>
      </c>
      <c r="L11183">
        <v>1000</v>
      </c>
      <c r="M11183">
        <v>5125</v>
      </c>
      <c r="N11183">
        <v>1251</v>
      </c>
      <c r="X11183">
        <v>1</v>
      </c>
    </row>
    <row r="11184" spans="1:26" x14ac:dyDescent="0.35">
      <c r="A11184" s="4">
        <v>45760</v>
      </c>
      <c r="B11184" t="s">
        <v>3271</v>
      </c>
      <c r="C11184" t="s">
        <v>3211</v>
      </c>
      <c r="D11184">
        <v>0</v>
      </c>
      <c r="E11184">
        <v>5</v>
      </c>
      <c r="F11184" t="s">
        <v>21</v>
      </c>
      <c r="G11184">
        <v>0</v>
      </c>
      <c r="N11184">
        <v>150</v>
      </c>
      <c r="X11184">
        <v>1</v>
      </c>
      <c r="Z11184">
        <v>1</v>
      </c>
    </row>
    <row r="11185" spans="1:26" x14ac:dyDescent="0.35">
      <c r="A11185" s="4">
        <v>45759</v>
      </c>
      <c r="B11185" t="s">
        <v>3271</v>
      </c>
      <c r="C11185" t="s">
        <v>1809</v>
      </c>
      <c r="D11185">
        <v>15</v>
      </c>
      <c r="E11185">
        <v>125</v>
      </c>
      <c r="F11185" t="s">
        <v>29</v>
      </c>
      <c r="G11185">
        <v>0</v>
      </c>
      <c r="L11185">
        <v>1677</v>
      </c>
      <c r="M11185">
        <v>2485</v>
      </c>
      <c r="N11185">
        <v>3429</v>
      </c>
      <c r="Q11185">
        <v>0</v>
      </c>
      <c r="X11185">
        <v>1</v>
      </c>
      <c r="Z11185">
        <v>1</v>
      </c>
    </row>
    <row r="11186" spans="1:26" x14ac:dyDescent="0.35">
      <c r="A11186" s="4">
        <v>45760</v>
      </c>
      <c r="B11186" t="s">
        <v>3271</v>
      </c>
      <c r="C11186" t="s">
        <v>1809</v>
      </c>
      <c r="D11186">
        <v>15</v>
      </c>
      <c r="E11186">
        <v>125</v>
      </c>
      <c r="F11186" t="s">
        <v>29</v>
      </c>
      <c r="G11186">
        <v>0</v>
      </c>
      <c r="L11186">
        <v>2820</v>
      </c>
      <c r="M11186">
        <v>4310</v>
      </c>
      <c r="N11186">
        <v>1939</v>
      </c>
      <c r="Q11186">
        <v>0</v>
      </c>
      <c r="X11186">
        <v>1</v>
      </c>
    </row>
    <row r="11187" spans="1:26" x14ac:dyDescent="0.35">
      <c r="A11187" s="4">
        <v>45761</v>
      </c>
      <c r="B11187" t="s">
        <v>3271</v>
      </c>
      <c r="C11187" t="s">
        <v>1809</v>
      </c>
      <c r="D11187">
        <v>15</v>
      </c>
      <c r="E11187">
        <v>125</v>
      </c>
      <c r="F11187" t="s">
        <v>29</v>
      </c>
      <c r="G11187">
        <v>0</v>
      </c>
      <c r="L11187">
        <v>345</v>
      </c>
      <c r="N11187">
        <v>2284</v>
      </c>
      <c r="Q11187">
        <v>0</v>
      </c>
      <c r="X11187">
        <v>1</v>
      </c>
    </row>
    <row r="11188" spans="1:26" x14ac:dyDescent="0.35">
      <c r="A11188" s="4">
        <v>45759</v>
      </c>
      <c r="B11188" t="s">
        <v>3271</v>
      </c>
      <c r="C11188" t="s">
        <v>513</v>
      </c>
      <c r="D11188">
        <v>0</v>
      </c>
      <c r="E11188">
        <v>108</v>
      </c>
      <c r="F11188" t="s">
        <v>21</v>
      </c>
      <c r="G11188">
        <v>0</v>
      </c>
      <c r="L11188">
        <v>1870</v>
      </c>
      <c r="N11188">
        <v>9774</v>
      </c>
      <c r="Q11188">
        <v>21</v>
      </c>
      <c r="X11188">
        <v>1</v>
      </c>
      <c r="Z11188">
        <v>1</v>
      </c>
    </row>
    <row r="11189" spans="1:26" x14ac:dyDescent="0.35">
      <c r="A11189" s="4">
        <v>45760</v>
      </c>
      <c r="B11189" t="s">
        <v>3271</v>
      </c>
      <c r="C11189" t="s">
        <v>513</v>
      </c>
      <c r="D11189">
        <v>0</v>
      </c>
      <c r="E11189">
        <v>108</v>
      </c>
      <c r="F11189" t="s">
        <v>21</v>
      </c>
      <c r="G11189">
        <v>0</v>
      </c>
      <c r="L11189">
        <v>760</v>
      </c>
      <c r="M11189">
        <v>1000</v>
      </c>
      <c r="N11189">
        <v>9534</v>
      </c>
      <c r="Q11189">
        <v>21</v>
      </c>
      <c r="X11189">
        <v>1</v>
      </c>
    </row>
    <row r="11190" spans="1:26" x14ac:dyDescent="0.35">
      <c r="A11190" s="4">
        <v>45761</v>
      </c>
      <c r="B11190" t="s">
        <v>3271</v>
      </c>
      <c r="C11190" t="s">
        <v>513</v>
      </c>
      <c r="D11190">
        <v>0</v>
      </c>
      <c r="E11190">
        <v>108</v>
      </c>
      <c r="F11190" t="s">
        <v>21</v>
      </c>
      <c r="G11190">
        <v>0</v>
      </c>
      <c r="L11190">
        <v>560</v>
      </c>
      <c r="M11190">
        <v>1000</v>
      </c>
      <c r="N11190">
        <v>9094</v>
      </c>
      <c r="Q11190">
        <v>21</v>
      </c>
      <c r="X11190">
        <v>1</v>
      </c>
    </row>
    <row r="11191" spans="1:26" x14ac:dyDescent="0.35">
      <c r="A11191" s="4">
        <v>45744</v>
      </c>
      <c r="B11191" t="s">
        <v>3208</v>
      </c>
      <c r="C11191" t="s">
        <v>691</v>
      </c>
      <c r="D11191">
        <v>9</v>
      </c>
      <c r="E11191">
        <v>104</v>
      </c>
      <c r="F11191" t="s">
        <v>21</v>
      </c>
      <c r="G11191">
        <v>0</v>
      </c>
      <c r="L11191">
        <v>360</v>
      </c>
      <c r="N11191">
        <v>46221</v>
      </c>
      <c r="Q11191">
        <v>1</v>
      </c>
      <c r="X11191">
        <v>1</v>
      </c>
      <c r="Z11191">
        <v>1</v>
      </c>
    </row>
    <row r="11192" spans="1:26" x14ac:dyDescent="0.35">
      <c r="A11192" s="4">
        <v>45745</v>
      </c>
      <c r="B11192" t="s">
        <v>3208</v>
      </c>
      <c r="C11192" t="s">
        <v>691</v>
      </c>
      <c r="D11192">
        <v>9</v>
      </c>
      <c r="E11192">
        <v>104</v>
      </c>
      <c r="F11192" t="s">
        <v>21</v>
      </c>
      <c r="G11192">
        <v>0</v>
      </c>
      <c r="L11192">
        <v>210</v>
      </c>
      <c r="N11192">
        <v>46431</v>
      </c>
      <c r="Q11192">
        <v>1</v>
      </c>
      <c r="X11192">
        <v>1</v>
      </c>
    </row>
    <row r="11193" spans="1:26" x14ac:dyDescent="0.35">
      <c r="A11193" s="4">
        <v>45746</v>
      </c>
      <c r="B11193" t="s">
        <v>3208</v>
      </c>
      <c r="C11193" t="s">
        <v>691</v>
      </c>
      <c r="D11193">
        <v>9</v>
      </c>
      <c r="E11193">
        <v>104</v>
      </c>
      <c r="F11193" t="s">
        <v>21</v>
      </c>
      <c r="G11193">
        <v>0</v>
      </c>
      <c r="L11193">
        <v>610</v>
      </c>
      <c r="N11193">
        <v>47041</v>
      </c>
      <c r="Q11193">
        <v>1</v>
      </c>
      <c r="X11193">
        <v>1</v>
      </c>
    </row>
    <row r="11194" spans="1:26" x14ac:dyDescent="0.35">
      <c r="A11194" s="4">
        <v>45653</v>
      </c>
      <c r="B11194" t="s">
        <v>2752</v>
      </c>
      <c r="C11194" t="s">
        <v>2544</v>
      </c>
      <c r="D11194">
        <v>1</v>
      </c>
      <c r="E11194">
        <v>96</v>
      </c>
      <c r="F11194" t="s">
        <v>21</v>
      </c>
      <c r="G11194">
        <v>0</v>
      </c>
      <c r="L11194">
        <v>560</v>
      </c>
      <c r="N11194">
        <v>28618</v>
      </c>
      <c r="Q11194">
        <v>5</v>
      </c>
      <c r="T11194">
        <v>1</v>
      </c>
      <c r="X11194">
        <v>1</v>
      </c>
      <c r="Z11194">
        <v>1</v>
      </c>
    </row>
    <row r="11195" spans="1:26" x14ac:dyDescent="0.35">
      <c r="A11195" s="4">
        <v>45654</v>
      </c>
      <c r="B11195" t="s">
        <v>2752</v>
      </c>
      <c r="C11195" t="s">
        <v>2544</v>
      </c>
      <c r="D11195">
        <v>1</v>
      </c>
      <c r="E11195">
        <v>96</v>
      </c>
      <c r="F11195" t="s">
        <v>21</v>
      </c>
      <c r="G11195">
        <v>0</v>
      </c>
      <c r="N11195">
        <v>28618</v>
      </c>
      <c r="Q11195">
        <v>5</v>
      </c>
      <c r="X11195">
        <v>1</v>
      </c>
    </row>
    <row r="11196" spans="1:26" x14ac:dyDescent="0.35">
      <c r="A11196" s="4">
        <v>45655</v>
      </c>
      <c r="B11196" t="s">
        <v>2752</v>
      </c>
      <c r="C11196" t="s">
        <v>2544</v>
      </c>
      <c r="D11196">
        <v>1</v>
      </c>
      <c r="E11196">
        <v>96</v>
      </c>
      <c r="F11196" t="s">
        <v>21</v>
      </c>
      <c r="G11196">
        <v>0</v>
      </c>
      <c r="L11196">
        <v>160</v>
      </c>
      <c r="N11196">
        <v>28778</v>
      </c>
      <c r="Q11196">
        <v>5</v>
      </c>
      <c r="X11196">
        <v>1</v>
      </c>
    </row>
    <row r="11197" spans="1:26" x14ac:dyDescent="0.35">
      <c r="A11197" s="4">
        <v>45646</v>
      </c>
      <c r="B11197" t="s">
        <v>2754</v>
      </c>
      <c r="C11197" t="s">
        <v>288</v>
      </c>
      <c r="D11197">
        <v>15</v>
      </c>
      <c r="E11197">
        <v>129</v>
      </c>
      <c r="F11197" t="s">
        <v>38</v>
      </c>
      <c r="G11197">
        <v>0</v>
      </c>
      <c r="L11197">
        <v>1370</v>
      </c>
      <c r="M11197">
        <v>10</v>
      </c>
      <c r="N11197">
        <v>44296</v>
      </c>
      <c r="Q11197">
        <v>357</v>
      </c>
      <c r="X11197">
        <v>1</v>
      </c>
      <c r="Z11197">
        <v>1</v>
      </c>
    </row>
    <row r="11198" spans="1:26" x14ac:dyDescent="0.35">
      <c r="A11198" s="4">
        <v>45647</v>
      </c>
      <c r="B11198" t="s">
        <v>2754</v>
      </c>
      <c r="C11198" t="s">
        <v>288</v>
      </c>
      <c r="D11198">
        <v>15</v>
      </c>
      <c r="E11198">
        <v>129</v>
      </c>
      <c r="F11198" t="s">
        <v>38</v>
      </c>
      <c r="G11198">
        <v>0</v>
      </c>
      <c r="L11198">
        <v>1370</v>
      </c>
      <c r="N11198">
        <v>45666</v>
      </c>
      <c r="Q11198">
        <v>357</v>
      </c>
      <c r="X11198">
        <v>1</v>
      </c>
    </row>
    <row r="11199" spans="1:26" x14ac:dyDescent="0.35">
      <c r="A11199" s="4">
        <v>45648</v>
      </c>
      <c r="B11199" t="s">
        <v>2754</v>
      </c>
      <c r="C11199" t="s">
        <v>288</v>
      </c>
      <c r="D11199">
        <v>15</v>
      </c>
      <c r="E11199">
        <v>129</v>
      </c>
      <c r="F11199" t="s">
        <v>38</v>
      </c>
      <c r="G11199">
        <v>0</v>
      </c>
      <c r="L11199">
        <v>1395</v>
      </c>
      <c r="M11199">
        <v>100</v>
      </c>
      <c r="N11199">
        <v>46961</v>
      </c>
      <c r="Q11199">
        <v>357</v>
      </c>
      <c r="X11199">
        <v>1</v>
      </c>
    </row>
    <row r="11200" spans="1:26" x14ac:dyDescent="0.35">
      <c r="A11200" s="4">
        <v>45623</v>
      </c>
      <c r="B11200" t="s">
        <v>2753</v>
      </c>
      <c r="C11200" t="s">
        <v>217</v>
      </c>
      <c r="D11200">
        <v>10</v>
      </c>
      <c r="E11200">
        <v>117</v>
      </c>
      <c r="F11200" t="s">
        <v>21</v>
      </c>
      <c r="G11200">
        <v>0</v>
      </c>
      <c r="L11200">
        <v>460</v>
      </c>
      <c r="M11200">
        <v>75</v>
      </c>
      <c r="N11200">
        <v>3636</v>
      </c>
      <c r="Q11200">
        <v>1</v>
      </c>
      <c r="X11200">
        <v>1</v>
      </c>
      <c r="Z11200">
        <v>1</v>
      </c>
    </row>
    <row r="11201" spans="1:26" x14ac:dyDescent="0.35">
      <c r="A11201" s="4">
        <v>45624</v>
      </c>
      <c r="B11201" t="s">
        <v>2753</v>
      </c>
      <c r="C11201" t="s">
        <v>217</v>
      </c>
      <c r="D11201">
        <v>10</v>
      </c>
      <c r="E11201">
        <v>117</v>
      </c>
      <c r="F11201" t="s">
        <v>21</v>
      </c>
      <c r="G11201">
        <v>0</v>
      </c>
      <c r="L11201">
        <v>160</v>
      </c>
      <c r="M11201">
        <v>225</v>
      </c>
      <c r="N11201">
        <v>3571</v>
      </c>
      <c r="Q11201">
        <v>1</v>
      </c>
      <c r="X11201">
        <v>1</v>
      </c>
    </row>
    <row r="11202" spans="1:26" x14ac:dyDescent="0.35">
      <c r="A11202" s="4">
        <v>45625</v>
      </c>
      <c r="B11202" t="s">
        <v>2753</v>
      </c>
      <c r="C11202" t="s">
        <v>217</v>
      </c>
      <c r="D11202">
        <v>10</v>
      </c>
      <c r="E11202">
        <v>117</v>
      </c>
      <c r="F11202" t="s">
        <v>21</v>
      </c>
      <c r="G11202">
        <v>0</v>
      </c>
      <c r="L11202">
        <v>460</v>
      </c>
      <c r="M11202">
        <v>25</v>
      </c>
      <c r="N11202">
        <v>4006</v>
      </c>
      <c r="Q11202">
        <v>1</v>
      </c>
      <c r="X11202">
        <v>1</v>
      </c>
    </row>
    <row r="11203" spans="1:26" x14ac:dyDescent="0.35">
      <c r="A11203" s="4">
        <v>45626</v>
      </c>
      <c r="B11203" t="s">
        <v>2753</v>
      </c>
      <c r="C11203" t="s">
        <v>217</v>
      </c>
      <c r="D11203">
        <v>10</v>
      </c>
      <c r="E11203">
        <v>117</v>
      </c>
      <c r="F11203" t="s">
        <v>21</v>
      </c>
      <c r="G11203">
        <v>0</v>
      </c>
      <c r="L11203">
        <v>460</v>
      </c>
      <c r="M11203">
        <v>25</v>
      </c>
      <c r="N11203">
        <v>4441</v>
      </c>
      <c r="Q11203">
        <v>1</v>
      </c>
      <c r="X11203">
        <v>1</v>
      </c>
    </row>
    <row r="11204" spans="1:26" x14ac:dyDescent="0.35">
      <c r="A11204" s="4">
        <v>45661</v>
      </c>
      <c r="B11204" t="s">
        <v>2755</v>
      </c>
      <c r="C11204" t="s">
        <v>2249</v>
      </c>
      <c r="D11204">
        <v>13</v>
      </c>
      <c r="E11204">
        <v>118</v>
      </c>
      <c r="F11204" t="s">
        <v>21</v>
      </c>
      <c r="G11204">
        <v>0</v>
      </c>
      <c r="L11204">
        <v>1190</v>
      </c>
      <c r="M11204">
        <v>8100</v>
      </c>
      <c r="N11204">
        <v>698</v>
      </c>
      <c r="Q11204">
        <v>1</v>
      </c>
      <c r="X11204">
        <v>1</v>
      </c>
      <c r="Z11204">
        <v>1</v>
      </c>
    </row>
    <row r="11205" spans="1:26" x14ac:dyDescent="0.35">
      <c r="A11205" s="4">
        <v>45662</v>
      </c>
      <c r="B11205" t="s">
        <v>2755</v>
      </c>
      <c r="C11205" t="s">
        <v>2249</v>
      </c>
      <c r="D11205">
        <v>13</v>
      </c>
      <c r="E11205">
        <v>118</v>
      </c>
      <c r="F11205" t="s">
        <v>21</v>
      </c>
      <c r="G11205">
        <v>0</v>
      </c>
      <c r="L11205">
        <v>1700</v>
      </c>
      <c r="M11205">
        <v>2325</v>
      </c>
      <c r="N11205">
        <v>73</v>
      </c>
      <c r="Q11205">
        <v>1</v>
      </c>
      <c r="X11205">
        <v>1</v>
      </c>
    </row>
    <row r="11206" spans="1:26" x14ac:dyDescent="0.35">
      <c r="A11206" s="4">
        <v>45663</v>
      </c>
      <c r="B11206" t="s">
        <v>2755</v>
      </c>
      <c r="C11206" t="s">
        <v>2249</v>
      </c>
      <c r="D11206">
        <v>13</v>
      </c>
      <c r="E11206">
        <v>118</v>
      </c>
      <c r="F11206" t="s">
        <v>21</v>
      </c>
      <c r="G11206">
        <v>0</v>
      </c>
      <c r="L11206">
        <v>800</v>
      </c>
      <c r="N11206">
        <v>873</v>
      </c>
      <c r="Q11206">
        <v>1</v>
      </c>
      <c r="X11206">
        <v>1</v>
      </c>
    </row>
    <row r="11207" spans="1:26" x14ac:dyDescent="0.35">
      <c r="A11207" s="4">
        <v>45744</v>
      </c>
      <c r="B11207" t="s">
        <v>3208</v>
      </c>
      <c r="C11207" t="s">
        <v>1285</v>
      </c>
      <c r="D11207">
        <v>0</v>
      </c>
      <c r="E11207">
        <v>123</v>
      </c>
      <c r="F11207" t="s">
        <v>21</v>
      </c>
      <c r="G11207">
        <v>0</v>
      </c>
      <c r="L11207">
        <v>660</v>
      </c>
      <c r="N11207">
        <v>26458</v>
      </c>
      <c r="Q11207">
        <v>21</v>
      </c>
      <c r="X11207">
        <v>1</v>
      </c>
      <c r="Z11207">
        <v>1</v>
      </c>
    </row>
    <row r="11208" spans="1:26" x14ac:dyDescent="0.35">
      <c r="A11208" s="4">
        <v>45745</v>
      </c>
      <c r="B11208" t="s">
        <v>3208</v>
      </c>
      <c r="C11208" t="s">
        <v>1285</v>
      </c>
      <c r="D11208">
        <v>0</v>
      </c>
      <c r="E11208">
        <v>123</v>
      </c>
      <c r="F11208" t="s">
        <v>21</v>
      </c>
      <c r="G11208">
        <v>0</v>
      </c>
      <c r="L11208">
        <v>420</v>
      </c>
      <c r="M11208">
        <v>500</v>
      </c>
      <c r="N11208">
        <v>26378</v>
      </c>
      <c r="Q11208">
        <v>21</v>
      </c>
      <c r="X11208">
        <v>1</v>
      </c>
    </row>
    <row r="11209" spans="1:26" x14ac:dyDescent="0.35">
      <c r="A11209" s="4">
        <v>45746</v>
      </c>
      <c r="B11209" t="s">
        <v>3208</v>
      </c>
      <c r="C11209" t="s">
        <v>1285</v>
      </c>
      <c r="D11209">
        <v>0</v>
      </c>
      <c r="E11209">
        <v>123</v>
      </c>
      <c r="F11209" t="s">
        <v>21</v>
      </c>
      <c r="G11209">
        <v>0</v>
      </c>
      <c r="L11209">
        <v>1020</v>
      </c>
      <c r="N11209">
        <v>27398</v>
      </c>
      <c r="Q11209">
        <v>21</v>
      </c>
      <c r="X11209">
        <v>1</v>
      </c>
    </row>
    <row r="11210" spans="1:26" x14ac:dyDescent="0.35">
      <c r="A11210" s="4">
        <v>45759</v>
      </c>
      <c r="B11210" t="s">
        <v>3271</v>
      </c>
      <c r="C11210" t="s">
        <v>1899</v>
      </c>
      <c r="D11210">
        <v>1</v>
      </c>
      <c r="E11210">
        <v>124</v>
      </c>
      <c r="F11210" t="s">
        <v>21</v>
      </c>
      <c r="G11210">
        <v>0</v>
      </c>
      <c r="L11210">
        <v>1280</v>
      </c>
      <c r="M11210">
        <v>275</v>
      </c>
      <c r="N11210">
        <v>826432</v>
      </c>
      <c r="Q11210">
        <v>5</v>
      </c>
      <c r="X11210">
        <v>1</v>
      </c>
      <c r="Z11210">
        <v>1</v>
      </c>
    </row>
    <row r="11211" spans="1:26" x14ac:dyDescent="0.35">
      <c r="A11211" s="4">
        <v>45760</v>
      </c>
      <c r="B11211" t="s">
        <v>3271</v>
      </c>
      <c r="C11211" t="s">
        <v>1899</v>
      </c>
      <c r="D11211">
        <v>1</v>
      </c>
      <c r="E11211">
        <v>124</v>
      </c>
      <c r="F11211" t="s">
        <v>21</v>
      </c>
      <c r="G11211">
        <v>0</v>
      </c>
      <c r="L11211">
        <v>860</v>
      </c>
      <c r="M11211">
        <v>50</v>
      </c>
      <c r="N11211">
        <v>827242</v>
      </c>
      <c r="Q11211">
        <v>5</v>
      </c>
      <c r="X11211">
        <v>1</v>
      </c>
    </row>
    <row r="11212" spans="1:26" x14ac:dyDescent="0.35">
      <c r="A11212" s="4">
        <v>45761</v>
      </c>
      <c r="B11212" t="s">
        <v>3271</v>
      </c>
      <c r="C11212" t="s">
        <v>1899</v>
      </c>
      <c r="D11212">
        <v>1</v>
      </c>
      <c r="E11212">
        <v>124</v>
      </c>
      <c r="F11212" t="s">
        <v>21</v>
      </c>
      <c r="G11212">
        <v>0</v>
      </c>
      <c r="L11212">
        <v>920</v>
      </c>
      <c r="M11212">
        <v>180</v>
      </c>
      <c r="N11212">
        <v>827982</v>
      </c>
      <c r="Q11212">
        <v>5</v>
      </c>
      <c r="X11212">
        <v>1</v>
      </c>
    </row>
    <row r="11213" spans="1:26" x14ac:dyDescent="0.35">
      <c r="A11213" s="4">
        <v>45744</v>
      </c>
      <c r="B11213" t="s">
        <v>3208</v>
      </c>
      <c r="C11213" t="s">
        <v>456</v>
      </c>
      <c r="D11213">
        <v>0</v>
      </c>
      <c r="E11213">
        <v>127</v>
      </c>
      <c r="F11213" t="s">
        <v>21</v>
      </c>
      <c r="G11213">
        <v>0</v>
      </c>
      <c r="L11213">
        <v>1905</v>
      </c>
      <c r="M11213">
        <v>125</v>
      </c>
      <c r="N11213">
        <v>173577</v>
      </c>
      <c r="Q11213">
        <v>1</v>
      </c>
      <c r="X11213">
        <v>1</v>
      </c>
      <c r="Z11213">
        <v>1</v>
      </c>
    </row>
    <row r="11214" spans="1:26" x14ac:dyDescent="0.35">
      <c r="A11214" s="4">
        <v>45745</v>
      </c>
      <c r="B11214" t="s">
        <v>3208</v>
      </c>
      <c r="C11214" t="s">
        <v>456</v>
      </c>
      <c r="D11214">
        <v>0</v>
      </c>
      <c r="E11214">
        <v>127</v>
      </c>
      <c r="F11214" t="s">
        <v>21</v>
      </c>
      <c r="G11214">
        <v>0</v>
      </c>
      <c r="L11214">
        <v>755</v>
      </c>
      <c r="M11214">
        <v>93</v>
      </c>
      <c r="N11214">
        <v>174239</v>
      </c>
      <c r="Q11214">
        <v>1</v>
      </c>
      <c r="X11214">
        <v>1</v>
      </c>
    </row>
    <row r="11215" spans="1:26" x14ac:dyDescent="0.35">
      <c r="A11215" s="4">
        <v>45746</v>
      </c>
      <c r="B11215" t="s">
        <v>3208</v>
      </c>
      <c r="C11215" t="s">
        <v>456</v>
      </c>
      <c r="D11215">
        <v>0</v>
      </c>
      <c r="E11215">
        <v>127</v>
      </c>
      <c r="F11215" t="s">
        <v>21</v>
      </c>
      <c r="G11215">
        <v>0</v>
      </c>
      <c r="L11215">
        <v>505</v>
      </c>
      <c r="N11215">
        <v>174744</v>
      </c>
      <c r="Q11215">
        <v>1</v>
      </c>
      <c r="X11215">
        <v>1</v>
      </c>
    </row>
    <row r="11216" spans="1:26" x14ac:dyDescent="0.35">
      <c r="A11216" s="4">
        <v>45711</v>
      </c>
      <c r="B11216" t="s">
        <v>3169</v>
      </c>
      <c r="C11216" t="s">
        <v>1933</v>
      </c>
      <c r="D11216">
        <v>15</v>
      </c>
      <c r="E11216">
        <v>125</v>
      </c>
      <c r="F11216" t="s">
        <v>21</v>
      </c>
      <c r="G11216">
        <v>0</v>
      </c>
      <c r="L11216">
        <v>2120</v>
      </c>
      <c r="M11216">
        <v>350</v>
      </c>
      <c r="N11216">
        <v>7845</v>
      </c>
      <c r="Q11216">
        <v>5</v>
      </c>
      <c r="X11216">
        <v>1</v>
      </c>
      <c r="Z11216">
        <v>1</v>
      </c>
    </row>
    <row r="11217" spans="1:26" x14ac:dyDescent="0.35">
      <c r="A11217" s="4">
        <v>45712</v>
      </c>
      <c r="B11217" t="s">
        <v>3169</v>
      </c>
      <c r="C11217" t="s">
        <v>1933</v>
      </c>
      <c r="D11217">
        <v>15</v>
      </c>
      <c r="E11217">
        <v>125</v>
      </c>
      <c r="F11217" t="s">
        <v>21</v>
      </c>
      <c r="G11217">
        <v>0</v>
      </c>
      <c r="L11217">
        <v>845</v>
      </c>
      <c r="M11217">
        <v>325</v>
      </c>
      <c r="N11217">
        <v>8365</v>
      </c>
      <c r="Q11217">
        <v>5</v>
      </c>
      <c r="X11217">
        <v>1</v>
      </c>
    </row>
    <row r="11218" spans="1:26" x14ac:dyDescent="0.35">
      <c r="A11218" s="4">
        <v>45713</v>
      </c>
      <c r="B11218" t="s">
        <v>3169</v>
      </c>
      <c r="C11218" t="s">
        <v>1933</v>
      </c>
      <c r="D11218">
        <v>15</v>
      </c>
      <c r="E11218">
        <v>125</v>
      </c>
      <c r="F11218" t="s">
        <v>21</v>
      </c>
      <c r="G11218">
        <v>0</v>
      </c>
      <c r="L11218">
        <v>1060</v>
      </c>
      <c r="M11218">
        <v>25</v>
      </c>
      <c r="N11218">
        <v>9400</v>
      </c>
      <c r="Q11218">
        <v>5</v>
      </c>
      <c r="X11218">
        <v>1</v>
      </c>
    </row>
    <row r="11219" spans="1:26" x14ac:dyDescent="0.35">
      <c r="A11219" s="4">
        <v>45653</v>
      </c>
      <c r="B11219" t="s">
        <v>2752</v>
      </c>
      <c r="C11219" t="s">
        <v>838</v>
      </c>
      <c r="D11219">
        <v>10</v>
      </c>
      <c r="E11219">
        <v>126</v>
      </c>
      <c r="F11219" t="s">
        <v>44</v>
      </c>
      <c r="G11219">
        <v>0</v>
      </c>
      <c r="L11219">
        <v>1240</v>
      </c>
      <c r="M11219">
        <v>425</v>
      </c>
      <c r="N11219">
        <v>5314</v>
      </c>
      <c r="Q11219">
        <v>1345</v>
      </c>
      <c r="X11219">
        <v>1</v>
      </c>
      <c r="Z11219">
        <v>1</v>
      </c>
    </row>
    <row r="11220" spans="1:26" x14ac:dyDescent="0.35">
      <c r="A11220" s="4">
        <v>45654</v>
      </c>
      <c r="B11220" t="s">
        <v>2752</v>
      </c>
      <c r="C11220" t="s">
        <v>838</v>
      </c>
      <c r="D11220">
        <v>10</v>
      </c>
      <c r="E11220">
        <v>126</v>
      </c>
      <c r="F11220" t="s">
        <v>44</v>
      </c>
      <c r="G11220">
        <v>0</v>
      </c>
      <c r="L11220">
        <v>3295</v>
      </c>
      <c r="M11220">
        <v>670</v>
      </c>
      <c r="N11220">
        <v>7939</v>
      </c>
      <c r="P11220">
        <v>32</v>
      </c>
      <c r="Q11220">
        <v>1313</v>
      </c>
      <c r="X11220">
        <v>1</v>
      </c>
    </row>
    <row r="11221" spans="1:26" x14ac:dyDescent="0.35">
      <c r="A11221" s="4">
        <v>45655</v>
      </c>
      <c r="B11221" t="s">
        <v>2752</v>
      </c>
      <c r="C11221" t="s">
        <v>838</v>
      </c>
      <c r="D11221">
        <v>10</v>
      </c>
      <c r="E11221">
        <v>126</v>
      </c>
      <c r="F11221" t="s">
        <v>44</v>
      </c>
      <c r="G11221">
        <v>0</v>
      </c>
      <c r="L11221">
        <v>1555</v>
      </c>
      <c r="M11221">
        <v>650</v>
      </c>
      <c r="N11221">
        <v>8844</v>
      </c>
      <c r="Q11221">
        <v>1313</v>
      </c>
      <c r="X11221">
        <v>1</v>
      </c>
    </row>
    <row r="11222" spans="1:26" x14ac:dyDescent="0.35">
      <c r="A11222" s="4">
        <v>45744</v>
      </c>
      <c r="B11222" t="s">
        <v>3208</v>
      </c>
      <c r="C11222" t="s">
        <v>839</v>
      </c>
      <c r="D11222">
        <v>11</v>
      </c>
      <c r="E11222">
        <v>130</v>
      </c>
      <c r="F11222" t="s">
        <v>29</v>
      </c>
      <c r="G11222">
        <v>0</v>
      </c>
      <c r="L11222">
        <v>1720</v>
      </c>
      <c r="M11222">
        <v>3600</v>
      </c>
      <c r="N11222">
        <v>1405</v>
      </c>
      <c r="Q11222">
        <v>5</v>
      </c>
      <c r="W11222">
        <v>1</v>
      </c>
      <c r="X11222">
        <v>1</v>
      </c>
      <c r="Z11222">
        <v>1</v>
      </c>
    </row>
    <row r="11223" spans="1:26" x14ac:dyDescent="0.35">
      <c r="A11223" s="4">
        <v>45745</v>
      </c>
      <c r="B11223" t="s">
        <v>3208</v>
      </c>
      <c r="C11223" t="s">
        <v>839</v>
      </c>
      <c r="D11223">
        <v>11</v>
      </c>
      <c r="E11223">
        <v>130</v>
      </c>
      <c r="F11223" t="s">
        <v>29</v>
      </c>
      <c r="G11223">
        <v>1</v>
      </c>
      <c r="H11223">
        <v>2400</v>
      </c>
      <c r="J11223">
        <v>125.0448</v>
      </c>
      <c r="L11223">
        <v>3420</v>
      </c>
      <c r="M11223">
        <v>2550</v>
      </c>
      <c r="N11223">
        <v>2275</v>
      </c>
      <c r="Q11223">
        <v>5</v>
      </c>
      <c r="X11223">
        <v>1</v>
      </c>
    </row>
    <row r="11224" spans="1:26" x14ac:dyDescent="0.35">
      <c r="A11224" s="4">
        <v>45746</v>
      </c>
      <c r="B11224" t="s">
        <v>3208</v>
      </c>
      <c r="C11224" t="s">
        <v>839</v>
      </c>
      <c r="D11224">
        <v>11</v>
      </c>
      <c r="E11224">
        <v>130</v>
      </c>
      <c r="F11224" t="s">
        <v>29</v>
      </c>
      <c r="G11224">
        <v>0</v>
      </c>
      <c r="L11224">
        <v>1520</v>
      </c>
      <c r="M11224">
        <v>2000</v>
      </c>
      <c r="N11224">
        <v>1795</v>
      </c>
      <c r="Q11224">
        <v>5</v>
      </c>
      <c r="X11224">
        <v>1</v>
      </c>
    </row>
    <row r="11225" spans="1:26" x14ac:dyDescent="0.35">
      <c r="A11225" s="4">
        <v>45746</v>
      </c>
      <c r="B11225" t="s">
        <v>3252</v>
      </c>
      <c r="C11225" t="s">
        <v>839</v>
      </c>
      <c r="D11225">
        <v>11</v>
      </c>
      <c r="E11225">
        <v>130</v>
      </c>
      <c r="F11225" t="s">
        <v>29</v>
      </c>
      <c r="G11225">
        <v>0</v>
      </c>
      <c r="L11225">
        <v>1520</v>
      </c>
      <c r="M11225">
        <v>2000</v>
      </c>
      <c r="N11225">
        <v>1795</v>
      </c>
      <c r="Q11225">
        <v>5</v>
      </c>
      <c r="X11225">
        <v>1</v>
      </c>
      <c r="Z11225">
        <v>1</v>
      </c>
    </row>
    <row r="11226" spans="1:26" x14ac:dyDescent="0.35">
      <c r="A11226" s="4">
        <v>45747</v>
      </c>
      <c r="B11226" t="s">
        <v>3252</v>
      </c>
      <c r="C11226" t="s">
        <v>839</v>
      </c>
      <c r="D11226">
        <v>11</v>
      </c>
      <c r="E11226">
        <v>130</v>
      </c>
      <c r="F11226" t="s">
        <v>29</v>
      </c>
      <c r="G11226">
        <v>0</v>
      </c>
      <c r="L11226">
        <v>1320</v>
      </c>
      <c r="M11226">
        <v>50</v>
      </c>
      <c r="N11226">
        <v>3065</v>
      </c>
      <c r="Q11226">
        <v>5</v>
      </c>
      <c r="X11226">
        <v>1</v>
      </c>
    </row>
    <row r="11227" spans="1:26" x14ac:dyDescent="0.35">
      <c r="A11227" s="4">
        <v>45748</v>
      </c>
      <c r="B11227" t="s">
        <v>3252</v>
      </c>
      <c r="C11227" t="s">
        <v>839</v>
      </c>
      <c r="D11227">
        <v>11</v>
      </c>
      <c r="E11227">
        <v>130</v>
      </c>
      <c r="F11227" t="s">
        <v>29</v>
      </c>
      <c r="G11227">
        <v>0</v>
      </c>
      <c r="L11227">
        <v>1320</v>
      </c>
      <c r="M11227">
        <v>90</v>
      </c>
      <c r="N11227">
        <v>4295</v>
      </c>
      <c r="Q11227">
        <v>5</v>
      </c>
      <c r="X11227">
        <v>1</v>
      </c>
    </row>
    <row r="11228" spans="1:26" x14ac:dyDescent="0.35">
      <c r="A11228" s="4">
        <v>45653</v>
      </c>
      <c r="B11228" t="s">
        <v>2752</v>
      </c>
      <c r="C11228" t="s">
        <v>1435</v>
      </c>
      <c r="D11228">
        <v>0</v>
      </c>
      <c r="E11228">
        <v>122</v>
      </c>
      <c r="F11228" t="s">
        <v>21</v>
      </c>
      <c r="G11228">
        <v>0</v>
      </c>
      <c r="L11228">
        <v>1400</v>
      </c>
      <c r="M11228">
        <v>1000</v>
      </c>
      <c r="N11228">
        <v>1138</v>
      </c>
      <c r="Q11228">
        <v>1</v>
      </c>
      <c r="X11228">
        <v>1</v>
      </c>
      <c r="Z11228">
        <v>1</v>
      </c>
    </row>
    <row r="11229" spans="1:26" x14ac:dyDescent="0.35">
      <c r="A11229" s="4">
        <v>45654</v>
      </c>
      <c r="B11229" t="s">
        <v>2752</v>
      </c>
      <c r="C11229" t="s">
        <v>1435</v>
      </c>
      <c r="D11229">
        <v>0</v>
      </c>
      <c r="E11229">
        <v>122</v>
      </c>
      <c r="F11229" t="s">
        <v>21</v>
      </c>
      <c r="G11229">
        <v>0</v>
      </c>
      <c r="L11229">
        <v>840</v>
      </c>
      <c r="M11229">
        <v>1005</v>
      </c>
      <c r="N11229">
        <v>973</v>
      </c>
      <c r="Q11229">
        <v>1</v>
      </c>
      <c r="X11229">
        <v>1</v>
      </c>
    </row>
    <row r="11230" spans="1:26" x14ac:dyDescent="0.35">
      <c r="A11230" s="4">
        <v>45655</v>
      </c>
      <c r="B11230" t="s">
        <v>2752</v>
      </c>
      <c r="C11230" t="s">
        <v>1435</v>
      </c>
      <c r="D11230">
        <v>0</v>
      </c>
      <c r="E11230">
        <v>122</v>
      </c>
      <c r="F11230" t="s">
        <v>21</v>
      </c>
      <c r="G11230">
        <v>0</v>
      </c>
      <c r="L11230">
        <v>805</v>
      </c>
      <c r="M11230">
        <v>1000</v>
      </c>
      <c r="N11230">
        <v>778</v>
      </c>
      <c r="Q11230">
        <v>1</v>
      </c>
      <c r="X11230">
        <v>1</v>
      </c>
    </row>
    <row r="11231" spans="1:26" x14ac:dyDescent="0.35">
      <c r="A11231" s="4">
        <v>45654</v>
      </c>
      <c r="B11231" t="s">
        <v>2752</v>
      </c>
      <c r="C11231" t="s">
        <v>458</v>
      </c>
      <c r="D11231">
        <v>0</v>
      </c>
      <c r="E11231">
        <v>110</v>
      </c>
      <c r="F11231" t="s">
        <v>22</v>
      </c>
      <c r="G11231">
        <v>0</v>
      </c>
      <c r="L11231">
        <v>200</v>
      </c>
      <c r="N11231">
        <v>26312</v>
      </c>
      <c r="Q11231">
        <v>21</v>
      </c>
      <c r="X11231">
        <v>1</v>
      </c>
      <c r="Z11231">
        <v>1</v>
      </c>
    </row>
    <row r="11232" spans="1:26" x14ac:dyDescent="0.35">
      <c r="A11232" s="4">
        <v>45698</v>
      </c>
      <c r="B11232" t="s">
        <v>3107</v>
      </c>
      <c r="C11232" t="s">
        <v>2937</v>
      </c>
      <c r="D11232">
        <v>0</v>
      </c>
      <c r="E11232">
        <v>100</v>
      </c>
      <c r="F11232" t="s">
        <v>22</v>
      </c>
      <c r="G11232">
        <v>0</v>
      </c>
      <c r="L11232">
        <v>420</v>
      </c>
      <c r="M11232">
        <v>4733</v>
      </c>
      <c r="N11232">
        <v>25928</v>
      </c>
      <c r="X11232">
        <v>1</v>
      </c>
      <c r="Z11232">
        <v>1</v>
      </c>
    </row>
    <row r="11233" spans="1:26" x14ac:dyDescent="0.35">
      <c r="A11233" s="4">
        <v>45699</v>
      </c>
      <c r="B11233" t="s">
        <v>3107</v>
      </c>
      <c r="C11233" t="s">
        <v>2937</v>
      </c>
      <c r="D11233">
        <v>0</v>
      </c>
      <c r="E11233">
        <v>100</v>
      </c>
      <c r="F11233" t="s">
        <v>22</v>
      </c>
      <c r="G11233">
        <v>0</v>
      </c>
      <c r="L11233">
        <v>100</v>
      </c>
      <c r="N11233">
        <v>26028</v>
      </c>
      <c r="X11233">
        <v>1</v>
      </c>
    </row>
    <row r="11234" spans="1:26" x14ac:dyDescent="0.35">
      <c r="A11234" s="4">
        <v>45700</v>
      </c>
      <c r="B11234" t="s">
        <v>3107</v>
      </c>
      <c r="C11234" t="s">
        <v>2937</v>
      </c>
      <c r="D11234">
        <v>0</v>
      </c>
      <c r="E11234">
        <v>101</v>
      </c>
      <c r="F11234" t="s">
        <v>22</v>
      </c>
      <c r="G11234">
        <v>0</v>
      </c>
      <c r="L11234">
        <v>420</v>
      </c>
      <c r="M11234">
        <v>610</v>
      </c>
      <c r="N11234">
        <v>25838</v>
      </c>
      <c r="X11234">
        <v>1</v>
      </c>
    </row>
    <row r="11235" spans="1:26" x14ac:dyDescent="0.35">
      <c r="A11235" s="4">
        <v>45623</v>
      </c>
      <c r="B11235" t="s">
        <v>2753</v>
      </c>
      <c r="C11235" t="s">
        <v>150</v>
      </c>
      <c r="D11235">
        <v>15</v>
      </c>
      <c r="E11235">
        <v>123</v>
      </c>
      <c r="F11235" t="s">
        <v>44</v>
      </c>
      <c r="G11235">
        <v>0</v>
      </c>
      <c r="L11235">
        <v>700</v>
      </c>
      <c r="N11235">
        <v>10147</v>
      </c>
      <c r="Q11235">
        <v>1</v>
      </c>
      <c r="X11235">
        <v>1</v>
      </c>
      <c r="Z11235">
        <v>1</v>
      </c>
    </row>
    <row r="11236" spans="1:26" x14ac:dyDescent="0.35">
      <c r="A11236" s="4">
        <v>45624</v>
      </c>
      <c r="B11236" t="s">
        <v>2753</v>
      </c>
      <c r="C11236" t="s">
        <v>150</v>
      </c>
      <c r="D11236">
        <v>15</v>
      </c>
      <c r="E11236">
        <v>123</v>
      </c>
      <c r="F11236" t="s">
        <v>44</v>
      </c>
      <c r="G11236">
        <v>0</v>
      </c>
      <c r="L11236">
        <v>680</v>
      </c>
      <c r="M11236">
        <v>2100</v>
      </c>
      <c r="N11236">
        <v>8727</v>
      </c>
      <c r="Q11236">
        <v>1</v>
      </c>
      <c r="X11236">
        <v>1</v>
      </c>
    </row>
    <row r="11237" spans="1:26" x14ac:dyDescent="0.35">
      <c r="A11237" s="4">
        <v>45626</v>
      </c>
      <c r="B11237" t="s">
        <v>2753</v>
      </c>
      <c r="C11237" t="s">
        <v>150</v>
      </c>
      <c r="D11237">
        <v>15</v>
      </c>
      <c r="E11237">
        <v>123</v>
      </c>
      <c r="F11237" t="s">
        <v>44</v>
      </c>
      <c r="G11237">
        <v>0</v>
      </c>
      <c r="L11237">
        <v>1520</v>
      </c>
      <c r="M11237">
        <v>500</v>
      </c>
      <c r="N11237">
        <v>9747</v>
      </c>
      <c r="Q11237">
        <v>1</v>
      </c>
      <c r="X11237">
        <v>1</v>
      </c>
    </row>
    <row r="11238" spans="1:26" x14ac:dyDescent="0.35">
      <c r="A11238" s="4">
        <v>45759</v>
      </c>
      <c r="B11238" t="s">
        <v>3271</v>
      </c>
      <c r="C11238" t="s">
        <v>2011</v>
      </c>
      <c r="D11238">
        <v>0</v>
      </c>
      <c r="E11238">
        <v>108</v>
      </c>
      <c r="F11238" t="s">
        <v>21</v>
      </c>
      <c r="G11238">
        <v>0</v>
      </c>
      <c r="L11238">
        <v>1060</v>
      </c>
      <c r="M11238">
        <v>100</v>
      </c>
      <c r="N11238">
        <v>3453</v>
      </c>
      <c r="Q11238">
        <v>0</v>
      </c>
      <c r="X11238">
        <v>1</v>
      </c>
      <c r="Z11238">
        <v>1</v>
      </c>
    </row>
    <row r="11239" spans="1:26" x14ac:dyDescent="0.35">
      <c r="A11239" s="4">
        <v>45760</v>
      </c>
      <c r="B11239" t="s">
        <v>3271</v>
      </c>
      <c r="C11239" t="s">
        <v>2011</v>
      </c>
      <c r="D11239">
        <v>0</v>
      </c>
      <c r="E11239">
        <v>108</v>
      </c>
      <c r="F11239" t="s">
        <v>21</v>
      </c>
      <c r="G11239">
        <v>0</v>
      </c>
      <c r="L11239">
        <v>1460</v>
      </c>
      <c r="M11239">
        <v>1100</v>
      </c>
      <c r="N11239">
        <v>3813</v>
      </c>
      <c r="Q11239">
        <v>0</v>
      </c>
      <c r="X11239">
        <v>1</v>
      </c>
    </row>
    <row r="11240" spans="1:26" x14ac:dyDescent="0.35">
      <c r="A11240" s="4">
        <v>45746</v>
      </c>
      <c r="B11240" t="s">
        <v>3252</v>
      </c>
      <c r="C11240" t="s">
        <v>1851</v>
      </c>
      <c r="D11240">
        <v>9</v>
      </c>
      <c r="E11240">
        <v>115</v>
      </c>
      <c r="F11240" t="s">
        <v>21</v>
      </c>
      <c r="G11240">
        <v>0</v>
      </c>
      <c r="L11240">
        <v>2320</v>
      </c>
      <c r="M11240">
        <v>1000</v>
      </c>
      <c r="N11240">
        <v>6245</v>
      </c>
      <c r="Q11240">
        <v>0</v>
      </c>
      <c r="X11240">
        <v>1</v>
      </c>
      <c r="Z11240">
        <v>1</v>
      </c>
    </row>
    <row r="11241" spans="1:26" x14ac:dyDescent="0.35">
      <c r="A11241" s="4">
        <v>45747</v>
      </c>
      <c r="B11241" t="s">
        <v>3252</v>
      </c>
      <c r="C11241" t="s">
        <v>1851</v>
      </c>
      <c r="D11241">
        <v>9</v>
      </c>
      <c r="E11241">
        <v>115</v>
      </c>
      <c r="F11241" t="s">
        <v>21</v>
      </c>
      <c r="G11241">
        <v>0</v>
      </c>
      <c r="L11241">
        <v>360</v>
      </c>
      <c r="N11241">
        <v>6605</v>
      </c>
      <c r="Q11241">
        <v>0</v>
      </c>
      <c r="X11241">
        <v>1</v>
      </c>
    </row>
    <row r="11242" spans="1:26" x14ac:dyDescent="0.35">
      <c r="A11242" s="4">
        <v>45748</v>
      </c>
      <c r="B11242" t="s">
        <v>3252</v>
      </c>
      <c r="C11242" t="s">
        <v>1851</v>
      </c>
      <c r="D11242">
        <v>9</v>
      </c>
      <c r="E11242">
        <v>115</v>
      </c>
      <c r="F11242" t="s">
        <v>21</v>
      </c>
      <c r="G11242">
        <v>0</v>
      </c>
      <c r="L11242">
        <v>850</v>
      </c>
      <c r="M11242">
        <v>25</v>
      </c>
      <c r="N11242">
        <v>7430</v>
      </c>
      <c r="Q11242">
        <v>0</v>
      </c>
      <c r="X11242">
        <v>1</v>
      </c>
    </row>
    <row r="11243" spans="1:26" x14ac:dyDescent="0.35">
      <c r="A11243" s="4">
        <v>45661</v>
      </c>
      <c r="B11243" t="s">
        <v>2755</v>
      </c>
      <c r="C11243" t="s">
        <v>1766</v>
      </c>
      <c r="D11243">
        <v>0</v>
      </c>
      <c r="E11243">
        <v>121</v>
      </c>
      <c r="F11243" t="s">
        <v>21</v>
      </c>
      <c r="G11243">
        <v>0</v>
      </c>
      <c r="L11243">
        <v>320</v>
      </c>
      <c r="M11243">
        <v>10</v>
      </c>
      <c r="N11243">
        <v>12421</v>
      </c>
      <c r="Q11243">
        <v>21</v>
      </c>
      <c r="X11243">
        <v>1</v>
      </c>
      <c r="Z11243">
        <v>1</v>
      </c>
    </row>
    <row r="11244" spans="1:26" x14ac:dyDescent="0.35">
      <c r="A11244" s="4">
        <v>45662</v>
      </c>
      <c r="B11244" t="s">
        <v>2755</v>
      </c>
      <c r="C11244" t="s">
        <v>1766</v>
      </c>
      <c r="D11244">
        <v>0</v>
      </c>
      <c r="E11244">
        <v>121</v>
      </c>
      <c r="F11244" t="s">
        <v>21</v>
      </c>
      <c r="G11244">
        <v>0</v>
      </c>
      <c r="L11244">
        <v>200</v>
      </c>
      <c r="N11244">
        <v>12621</v>
      </c>
      <c r="Q11244">
        <v>21</v>
      </c>
      <c r="X11244">
        <v>1</v>
      </c>
    </row>
    <row r="11245" spans="1:26" x14ac:dyDescent="0.35">
      <c r="A11245" s="4">
        <v>45759</v>
      </c>
      <c r="B11245" t="s">
        <v>3271</v>
      </c>
      <c r="C11245" t="s">
        <v>2410</v>
      </c>
      <c r="D11245">
        <v>15</v>
      </c>
      <c r="E11245">
        <v>129</v>
      </c>
      <c r="F11245" t="s">
        <v>61</v>
      </c>
      <c r="G11245">
        <v>1</v>
      </c>
      <c r="H11245">
        <v>2400</v>
      </c>
      <c r="J11245">
        <v>125.0448</v>
      </c>
      <c r="L11245">
        <v>8070</v>
      </c>
      <c r="M11245">
        <v>2000</v>
      </c>
      <c r="N11245">
        <v>16798</v>
      </c>
      <c r="Q11245">
        <v>1</v>
      </c>
      <c r="W11245">
        <v>1</v>
      </c>
      <c r="X11245">
        <v>1</v>
      </c>
      <c r="Z11245">
        <v>1</v>
      </c>
    </row>
    <row r="11246" spans="1:26" x14ac:dyDescent="0.35">
      <c r="A11246" s="4">
        <v>45760</v>
      </c>
      <c r="B11246" t="s">
        <v>3271</v>
      </c>
      <c r="C11246" t="s">
        <v>2410</v>
      </c>
      <c r="D11246">
        <v>15</v>
      </c>
      <c r="E11246">
        <v>129</v>
      </c>
      <c r="F11246" t="s">
        <v>61</v>
      </c>
      <c r="G11246">
        <v>0</v>
      </c>
      <c r="L11246">
        <v>3620</v>
      </c>
      <c r="M11246">
        <v>3600</v>
      </c>
      <c r="N11246">
        <v>16818</v>
      </c>
      <c r="Q11246">
        <v>1</v>
      </c>
      <c r="T11246">
        <v>5</v>
      </c>
      <c r="U11246">
        <v>3</v>
      </c>
      <c r="X11246">
        <v>1</v>
      </c>
    </row>
    <row r="11247" spans="1:26" x14ac:dyDescent="0.35">
      <c r="A11247" s="4">
        <v>45761</v>
      </c>
      <c r="B11247" t="s">
        <v>3271</v>
      </c>
      <c r="C11247" t="s">
        <v>2410</v>
      </c>
      <c r="D11247">
        <v>15</v>
      </c>
      <c r="E11247">
        <v>129</v>
      </c>
      <c r="F11247" t="s">
        <v>61</v>
      </c>
      <c r="G11247">
        <v>1</v>
      </c>
      <c r="H11247">
        <v>3200</v>
      </c>
      <c r="J11247">
        <v>166.72640000000001</v>
      </c>
      <c r="L11247">
        <v>1385</v>
      </c>
      <c r="M11247">
        <v>4000</v>
      </c>
      <c r="N11247">
        <v>14203</v>
      </c>
      <c r="Q11247">
        <v>1</v>
      </c>
      <c r="T11247">
        <v>2</v>
      </c>
      <c r="U11247">
        <v>1</v>
      </c>
      <c r="X11247">
        <v>1</v>
      </c>
    </row>
    <row r="11248" spans="1:26" x14ac:dyDescent="0.35">
      <c r="A11248" s="4">
        <v>45623</v>
      </c>
      <c r="B11248" t="s">
        <v>2753</v>
      </c>
      <c r="C11248" t="s">
        <v>931</v>
      </c>
      <c r="D11248">
        <v>10</v>
      </c>
      <c r="E11248">
        <v>124</v>
      </c>
      <c r="F11248" t="s">
        <v>21</v>
      </c>
      <c r="G11248">
        <v>0</v>
      </c>
      <c r="L11248">
        <v>1260</v>
      </c>
      <c r="M11248">
        <v>100</v>
      </c>
      <c r="N11248">
        <v>16747</v>
      </c>
      <c r="Q11248">
        <v>1</v>
      </c>
      <c r="X11248">
        <v>1</v>
      </c>
      <c r="Z11248">
        <v>1</v>
      </c>
    </row>
    <row r="11249" spans="1:26" x14ac:dyDescent="0.35">
      <c r="A11249" s="4">
        <v>45624</v>
      </c>
      <c r="B11249" t="s">
        <v>2753</v>
      </c>
      <c r="C11249" t="s">
        <v>931</v>
      </c>
      <c r="D11249">
        <v>10</v>
      </c>
      <c r="E11249">
        <v>124</v>
      </c>
      <c r="F11249" t="s">
        <v>21</v>
      </c>
      <c r="G11249">
        <v>0</v>
      </c>
      <c r="L11249">
        <v>1020</v>
      </c>
      <c r="M11249">
        <v>4000</v>
      </c>
      <c r="N11249">
        <v>13767</v>
      </c>
      <c r="Q11249">
        <v>1</v>
      </c>
      <c r="X11249">
        <v>1</v>
      </c>
    </row>
    <row r="11250" spans="1:26" x14ac:dyDescent="0.35">
      <c r="A11250" s="4">
        <v>45625</v>
      </c>
      <c r="B11250" t="s">
        <v>2753</v>
      </c>
      <c r="C11250" t="s">
        <v>931</v>
      </c>
      <c r="D11250">
        <v>10</v>
      </c>
      <c r="E11250">
        <v>124</v>
      </c>
      <c r="F11250" t="s">
        <v>21</v>
      </c>
      <c r="G11250">
        <v>0</v>
      </c>
      <c r="L11250">
        <v>1000</v>
      </c>
      <c r="M11250">
        <v>1000</v>
      </c>
      <c r="N11250">
        <v>13767</v>
      </c>
      <c r="Q11250">
        <v>1</v>
      </c>
      <c r="X11250">
        <v>1</v>
      </c>
    </row>
    <row r="11251" spans="1:26" x14ac:dyDescent="0.35">
      <c r="A11251" s="4">
        <v>45626</v>
      </c>
      <c r="B11251" t="s">
        <v>2753</v>
      </c>
      <c r="C11251" t="s">
        <v>931</v>
      </c>
      <c r="D11251">
        <v>10</v>
      </c>
      <c r="E11251">
        <v>124</v>
      </c>
      <c r="F11251" t="s">
        <v>21</v>
      </c>
      <c r="G11251">
        <v>0</v>
      </c>
      <c r="L11251">
        <v>930</v>
      </c>
      <c r="N11251">
        <v>14697</v>
      </c>
      <c r="Q11251">
        <v>1</v>
      </c>
      <c r="X11251">
        <v>1</v>
      </c>
    </row>
    <row r="11252" spans="1:26" x14ac:dyDescent="0.35">
      <c r="A11252" s="4">
        <v>45633</v>
      </c>
      <c r="B11252" t="s">
        <v>2756</v>
      </c>
      <c r="C11252" t="s">
        <v>290</v>
      </c>
      <c r="D11252">
        <v>9</v>
      </c>
      <c r="E11252">
        <v>116</v>
      </c>
      <c r="F11252" t="s">
        <v>21</v>
      </c>
      <c r="G11252">
        <v>0</v>
      </c>
      <c r="L11252">
        <v>360</v>
      </c>
      <c r="N11252">
        <v>25089</v>
      </c>
      <c r="Q11252">
        <v>5</v>
      </c>
      <c r="X11252">
        <v>1</v>
      </c>
      <c r="Z11252">
        <v>1</v>
      </c>
    </row>
    <row r="11253" spans="1:26" x14ac:dyDescent="0.35">
      <c r="A11253" s="4">
        <v>45634</v>
      </c>
      <c r="B11253" t="s">
        <v>2756</v>
      </c>
      <c r="C11253" t="s">
        <v>290</v>
      </c>
      <c r="D11253">
        <v>9</v>
      </c>
      <c r="E11253">
        <v>116</v>
      </c>
      <c r="F11253" t="s">
        <v>21</v>
      </c>
      <c r="G11253">
        <v>0</v>
      </c>
      <c r="L11253">
        <v>460</v>
      </c>
      <c r="N11253">
        <v>25549</v>
      </c>
      <c r="Q11253">
        <v>5</v>
      </c>
      <c r="X11253">
        <v>1</v>
      </c>
    </row>
    <row r="11254" spans="1:26" x14ac:dyDescent="0.35">
      <c r="A11254" s="4">
        <v>45635</v>
      </c>
      <c r="B11254" t="s">
        <v>2756</v>
      </c>
      <c r="C11254" t="s">
        <v>290</v>
      </c>
      <c r="D11254">
        <v>9</v>
      </c>
      <c r="E11254">
        <v>116</v>
      </c>
      <c r="F11254" t="s">
        <v>21</v>
      </c>
      <c r="G11254">
        <v>0</v>
      </c>
      <c r="L11254">
        <v>260</v>
      </c>
      <c r="N11254">
        <v>25809</v>
      </c>
      <c r="Q11254">
        <v>5</v>
      </c>
      <c r="X11254">
        <v>1</v>
      </c>
    </row>
    <row r="11255" spans="1:26" x14ac:dyDescent="0.35">
      <c r="A11255" s="4">
        <v>45636</v>
      </c>
      <c r="B11255" t="s">
        <v>2756</v>
      </c>
      <c r="C11255" t="s">
        <v>290</v>
      </c>
      <c r="D11255">
        <v>9</v>
      </c>
      <c r="E11255">
        <v>116</v>
      </c>
      <c r="F11255" t="s">
        <v>21</v>
      </c>
      <c r="G11255">
        <v>0</v>
      </c>
      <c r="L11255">
        <v>720</v>
      </c>
      <c r="N11255">
        <v>26529</v>
      </c>
      <c r="Q11255">
        <v>5</v>
      </c>
      <c r="X11255">
        <v>1</v>
      </c>
    </row>
    <row r="11256" spans="1:26" x14ac:dyDescent="0.35">
      <c r="A11256" s="4">
        <v>45744</v>
      </c>
      <c r="B11256" t="s">
        <v>3208</v>
      </c>
      <c r="C11256" t="s">
        <v>1015</v>
      </c>
      <c r="D11256">
        <v>0</v>
      </c>
      <c r="E11256">
        <v>109</v>
      </c>
      <c r="F11256" t="s">
        <v>21</v>
      </c>
      <c r="G11256">
        <v>0</v>
      </c>
      <c r="L11256">
        <v>420</v>
      </c>
      <c r="N11256">
        <v>130491</v>
      </c>
      <c r="Q11256">
        <v>1</v>
      </c>
      <c r="X11256">
        <v>1</v>
      </c>
      <c r="Z11256">
        <v>1</v>
      </c>
    </row>
    <row r="11257" spans="1:26" x14ac:dyDescent="0.35">
      <c r="A11257" s="4">
        <v>45745</v>
      </c>
      <c r="B11257" t="s">
        <v>3208</v>
      </c>
      <c r="C11257" t="s">
        <v>1015</v>
      </c>
      <c r="D11257">
        <v>0</v>
      </c>
      <c r="E11257">
        <v>109</v>
      </c>
      <c r="F11257" t="s">
        <v>21</v>
      </c>
      <c r="G11257">
        <v>0</v>
      </c>
      <c r="L11257">
        <v>555</v>
      </c>
      <c r="N11257">
        <v>131046</v>
      </c>
      <c r="Q11257">
        <v>1</v>
      </c>
      <c r="X11257">
        <v>1</v>
      </c>
    </row>
    <row r="11258" spans="1:26" x14ac:dyDescent="0.35">
      <c r="A11258" s="4">
        <v>45746</v>
      </c>
      <c r="B11258" t="s">
        <v>3208</v>
      </c>
      <c r="C11258" t="s">
        <v>1015</v>
      </c>
      <c r="D11258">
        <v>0</v>
      </c>
      <c r="E11258">
        <v>109</v>
      </c>
      <c r="F11258" t="s">
        <v>21</v>
      </c>
      <c r="G11258">
        <v>0</v>
      </c>
      <c r="L11258">
        <v>280</v>
      </c>
      <c r="N11258">
        <v>131326</v>
      </c>
      <c r="Q11258">
        <v>1</v>
      </c>
      <c r="X11258">
        <v>1</v>
      </c>
    </row>
    <row r="11259" spans="1:26" x14ac:dyDescent="0.35">
      <c r="A11259" s="4">
        <v>45746</v>
      </c>
      <c r="B11259" t="s">
        <v>3252</v>
      </c>
      <c r="C11259" t="s">
        <v>460</v>
      </c>
      <c r="D11259">
        <v>11</v>
      </c>
      <c r="E11259">
        <v>124</v>
      </c>
      <c r="F11259" t="s">
        <v>21</v>
      </c>
      <c r="G11259">
        <v>0</v>
      </c>
      <c r="L11259">
        <v>1005</v>
      </c>
      <c r="N11259">
        <v>55479</v>
      </c>
      <c r="Q11259">
        <v>1</v>
      </c>
      <c r="X11259">
        <v>1</v>
      </c>
      <c r="Z11259">
        <v>1</v>
      </c>
    </row>
    <row r="11260" spans="1:26" x14ac:dyDescent="0.35">
      <c r="A11260" s="4">
        <v>45747</v>
      </c>
      <c r="B11260" t="s">
        <v>3252</v>
      </c>
      <c r="C11260" t="s">
        <v>460</v>
      </c>
      <c r="D11260">
        <v>11</v>
      </c>
      <c r="E11260">
        <v>124</v>
      </c>
      <c r="F11260" t="s">
        <v>21</v>
      </c>
      <c r="G11260">
        <v>0</v>
      </c>
      <c r="L11260">
        <v>680</v>
      </c>
      <c r="N11260">
        <v>56159</v>
      </c>
      <c r="Q11260">
        <v>1</v>
      </c>
      <c r="X11260">
        <v>1</v>
      </c>
    </row>
    <row r="11261" spans="1:26" x14ac:dyDescent="0.35">
      <c r="A11261" s="4">
        <v>45748</v>
      </c>
      <c r="B11261" t="s">
        <v>3252</v>
      </c>
      <c r="C11261" t="s">
        <v>460</v>
      </c>
      <c r="D11261">
        <v>11</v>
      </c>
      <c r="E11261">
        <v>124</v>
      </c>
      <c r="F11261" t="s">
        <v>21</v>
      </c>
      <c r="G11261">
        <v>0</v>
      </c>
      <c r="L11261">
        <v>960</v>
      </c>
      <c r="N11261">
        <v>57119</v>
      </c>
      <c r="Q11261">
        <v>1</v>
      </c>
      <c r="X11261">
        <v>1</v>
      </c>
    </row>
    <row r="11262" spans="1:26" x14ac:dyDescent="0.35">
      <c r="A11262" s="4">
        <v>45759</v>
      </c>
      <c r="B11262" t="s">
        <v>3271</v>
      </c>
      <c r="C11262" t="s">
        <v>2205</v>
      </c>
      <c r="D11262">
        <v>15</v>
      </c>
      <c r="E11262">
        <v>128</v>
      </c>
      <c r="F11262" t="s">
        <v>61</v>
      </c>
      <c r="G11262">
        <v>0</v>
      </c>
      <c r="L11262">
        <v>1470</v>
      </c>
      <c r="N11262">
        <v>33524</v>
      </c>
      <c r="Q11262">
        <v>1</v>
      </c>
      <c r="W11262">
        <v>1</v>
      </c>
      <c r="X11262">
        <v>1</v>
      </c>
      <c r="Z11262">
        <v>1</v>
      </c>
    </row>
    <row r="11263" spans="1:26" x14ac:dyDescent="0.35">
      <c r="A11263" s="4">
        <v>45760</v>
      </c>
      <c r="B11263" t="s">
        <v>3271</v>
      </c>
      <c r="C11263" t="s">
        <v>2205</v>
      </c>
      <c r="D11263">
        <v>15</v>
      </c>
      <c r="E11263">
        <v>128</v>
      </c>
      <c r="F11263" t="s">
        <v>61</v>
      </c>
      <c r="G11263">
        <v>1</v>
      </c>
      <c r="H11263">
        <v>9600</v>
      </c>
      <c r="J11263">
        <v>500.17919999999998</v>
      </c>
      <c r="L11263">
        <v>24870</v>
      </c>
      <c r="M11263">
        <v>100</v>
      </c>
      <c r="N11263">
        <v>58294</v>
      </c>
      <c r="Q11263">
        <v>1</v>
      </c>
      <c r="X11263">
        <v>1</v>
      </c>
    </row>
    <row r="11264" spans="1:26" x14ac:dyDescent="0.35">
      <c r="A11264" s="4">
        <v>45761</v>
      </c>
      <c r="B11264" t="s">
        <v>3271</v>
      </c>
      <c r="C11264" t="s">
        <v>2205</v>
      </c>
      <c r="D11264">
        <v>15</v>
      </c>
      <c r="E11264">
        <v>128</v>
      </c>
      <c r="F11264" t="s">
        <v>61</v>
      </c>
      <c r="G11264">
        <v>0</v>
      </c>
      <c r="L11264">
        <v>370</v>
      </c>
      <c r="M11264">
        <v>8375</v>
      </c>
      <c r="N11264">
        <v>50289</v>
      </c>
      <c r="Q11264">
        <v>1</v>
      </c>
      <c r="X11264">
        <v>1</v>
      </c>
    </row>
    <row r="11265" spans="1:26" x14ac:dyDescent="0.35">
      <c r="A11265" s="4">
        <v>45746</v>
      </c>
      <c r="B11265" t="s">
        <v>3208</v>
      </c>
      <c r="C11265" t="s">
        <v>2520</v>
      </c>
      <c r="D11265">
        <v>1</v>
      </c>
      <c r="E11265">
        <v>90</v>
      </c>
      <c r="F11265" t="s">
        <v>21</v>
      </c>
      <c r="G11265">
        <v>0</v>
      </c>
      <c r="L11265">
        <v>60</v>
      </c>
      <c r="M11265">
        <v>60</v>
      </c>
      <c r="N11265">
        <v>12080</v>
      </c>
      <c r="Q11265">
        <v>1</v>
      </c>
      <c r="X11265">
        <v>1</v>
      </c>
      <c r="Z11265">
        <v>1</v>
      </c>
    </row>
    <row r="11266" spans="1:26" x14ac:dyDescent="0.35">
      <c r="A11266" s="4">
        <v>45646</v>
      </c>
      <c r="B11266" t="s">
        <v>2754</v>
      </c>
      <c r="C11266" t="s">
        <v>383</v>
      </c>
      <c r="D11266">
        <v>6</v>
      </c>
      <c r="E11266">
        <v>92</v>
      </c>
      <c r="F11266" t="s">
        <v>21</v>
      </c>
      <c r="G11266">
        <v>0</v>
      </c>
      <c r="L11266">
        <v>410</v>
      </c>
      <c r="M11266">
        <v>1960</v>
      </c>
      <c r="N11266">
        <v>13244</v>
      </c>
      <c r="Q11266">
        <v>5</v>
      </c>
      <c r="X11266">
        <v>1</v>
      </c>
      <c r="Z11266">
        <v>1</v>
      </c>
    </row>
    <row r="11267" spans="1:26" x14ac:dyDescent="0.35">
      <c r="A11267" s="4">
        <v>45648</v>
      </c>
      <c r="B11267" t="s">
        <v>2754</v>
      </c>
      <c r="C11267" t="s">
        <v>383</v>
      </c>
      <c r="D11267">
        <v>6</v>
      </c>
      <c r="E11267">
        <v>92</v>
      </c>
      <c r="F11267" t="s">
        <v>21</v>
      </c>
      <c r="G11267">
        <v>0</v>
      </c>
      <c r="L11267">
        <v>720</v>
      </c>
      <c r="M11267">
        <v>1240</v>
      </c>
      <c r="N11267">
        <v>12724</v>
      </c>
      <c r="Q11267">
        <v>5</v>
      </c>
      <c r="X11267">
        <v>1</v>
      </c>
    </row>
    <row r="11268" spans="1:26" x14ac:dyDescent="0.35">
      <c r="A11268" s="4">
        <v>45759</v>
      </c>
      <c r="B11268" t="s">
        <v>3271</v>
      </c>
      <c r="C11268" t="s">
        <v>1172</v>
      </c>
      <c r="D11268">
        <v>1</v>
      </c>
      <c r="E11268">
        <v>89</v>
      </c>
      <c r="F11268" t="s">
        <v>21</v>
      </c>
      <c r="G11268">
        <v>0</v>
      </c>
      <c r="L11268">
        <v>460</v>
      </c>
      <c r="M11268">
        <v>10</v>
      </c>
      <c r="N11268">
        <v>58417</v>
      </c>
      <c r="Q11268">
        <v>0</v>
      </c>
      <c r="X11268">
        <v>1</v>
      </c>
      <c r="Z11268">
        <v>1</v>
      </c>
    </row>
    <row r="11269" spans="1:26" x14ac:dyDescent="0.35">
      <c r="A11269" s="4">
        <v>45760</v>
      </c>
      <c r="B11269" t="s">
        <v>3271</v>
      </c>
      <c r="C11269" t="s">
        <v>1172</v>
      </c>
      <c r="D11269">
        <v>1</v>
      </c>
      <c r="E11269">
        <v>89</v>
      </c>
      <c r="F11269" t="s">
        <v>21</v>
      </c>
      <c r="G11269">
        <v>0</v>
      </c>
      <c r="L11269">
        <v>160</v>
      </c>
      <c r="N11269">
        <v>58577</v>
      </c>
      <c r="Q11269">
        <v>0</v>
      </c>
      <c r="X11269">
        <v>1</v>
      </c>
    </row>
    <row r="11270" spans="1:26" x14ac:dyDescent="0.35">
      <c r="A11270" s="4">
        <v>45761</v>
      </c>
      <c r="B11270" t="s">
        <v>3271</v>
      </c>
      <c r="C11270" t="s">
        <v>1172</v>
      </c>
      <c r="D11270">
        <v>1</v>
      </c>
      <c r="E11270">
        <v>89</v>
      </c>
      <c r="F11270" t="s">
        <v>21</v>
      </c>
      <c r="G11270">
        <v>0</v>
      </c>
      <c r="N11270">
        <v>58577</v>
      </c>
      <c r="Q11270">
        <v>0</v>
      </c>
      <c r="X11270">
        <v>1</v>
      </c>
    </row>
    <row r="11271" spans="1:26" x14ac:dyDescent="0.35">
      <c r="A11271" s="4">
        <v>45626</v>
      </c>
      <c r="B11271" t="s">
        <v>2753</v>
      </c>
      <c r="C11271" t="s">
        <v>845</v>
      </c>
      <c r="D11271">
        <v>0</v>
      </c>
      <c r="E11271">
        <v>94</v>
      </c>
      <c r="F11271" t="s">
        <v>22</v>
      </c>
      <c r="G11271">
        <v>0</v>
      </c>
      <c r="L11271">
        <v>10320</v>
      </c>
      <c r="M11271">
        <v>4650</v>
      </c>
      <c r="N11271">
        <v>8459</v>
      </c>
      <c r="X11271">
        <v>1</v>
      </c>
      <c r="Z11271">
        <v>1</v>
      </c>
    </row>
    <row r="11272" spans="1:26" x14ac:dyDescent="0.35">
      <c r="A11272" s="4">
        <v>45624</v>
      </c>
      <c r="B11272" t="s">
        <v>2753</v>
      </c>
      <c r="C11272" t="s">
        <v>1438</v>
      </c>
      <c r="D11272">
        <v>11</v>
      </c>
      <c r="E11272">
        <v>122</v>
      </c>
      <c r="F11272" t="s">
        <v>21</v>
      </c>
      <c r="G11272">
        <v>0</v>
      </c>
      <c r="L11272">
        <v>3145</v>
      </c>
      <c r="N11272">
        <v>13144</v>
      </c>
      <c r="Q11272">
        <v>1</v>
      </c>
      <c r="X11272">
        <v>1</v>
      </c>
      <c r="Z11272">
        <v>1</v>
      </c>
    </row>
    <row r="11273" spans="1:26" x14ac:dyDescent="0.35">
      <c r="A11273" s="4">
        <v>45625</v>
      </c>
      <c r="B11273" t="s">
        <v>2753</v>
      </c>
      <c r="C11273" t="s">
        <v>1438</v>
      </c>
      <c r="D11273">
        <v>11</v>
      </c>
      <c r="E11273">
        <v>122</v>
      </c>
      <c r="F11273" t="s">
        <v>21</v>
      </c>
      <c r="G11273">
        <v>0</v>
      </c>
      <c r="L11273">
        <v>905</v>
      </c>
      <c r="N11273">
        <v>14049</v>
      </c>
      <c r="Q11273">
        <v>1</v>
      </c>
      <c r="X11273">
        <v>1</v>
      </c>
    </row>
    <row r="11274" spans="1:26" x14ac:dyDescent="0.35">
      <c r="A11274" s="4">
        <v>45626</v>
      </c>
      <c r="B11274" t="s">
        <v>2753</v>
      </c>
      <c r="C11274" t="s">
        <v>1438</v>
      </c>
      <c r="D11274">
        <v>11</v>
      </c>
      <c r="E11274">
        <v>122</v>
      </c>
      <c r="F11274" t="s">
        <v>21</v>
      </c>
      <c r="G11274">
        <v>0</v>
      </c>
      <c r="N11274">
        <v>14049</v>
      </c>
      <c r="Q11274">
        <v>1</v>
      </c>
      <c r="X11274">
        <v>1</v>
      </c>
    </row>
    <row r="11275" spans="1:26" x14ac:dyDescent="0.35">
      <c r="A11275" s="4">
        <v>45759</v>
      </c>
      <c r="B11275" t="s">
        <v>3271</v>
      </c>
      <c r="C11275" t="s">
        <v>2208</v>
      </c>
      <c r="D11275">
        <v>15</v>
      </c>
      <c r="E11275">
        <v>130</v>
      </c>
      <c r="F11275" t="s">
        <v>29</v>
      </c>
      <c r="G11275">
        <v>0</v>
      </c>
      <c r="L11275">
        <v>2070</v>
      </c>
      <c r="M11275">
        <v>825</v>
      </c>
      <c r="N11275">
        <v>34081</v>
      </c>
      <c r="Q11275">
        <v>1</v>
      </c>
      <c r="W11275">
        <v>1</v>
      </c>
      <c r="X11275">
        <v>1</v>
      </c>
      <c r="Z11275">
        <v>1</v>
      </c>
    </row>
    <row r="11276" spans="1:26" x14ac:dyDescent="0.35">
      <c r="A11276" s="4">
        <v>45760</v>
      </c>
      <c r="B11276" t="s">
        <v>3271</v>
      </c>
      <c r="C11276" t="s">
        <v>2208</v>
      </c>
      <c r="D11276">
        <v>15</v>
      </c>
      <c r="E11276">
        <v>130</v>
      </c>
      <c r="F11276" t="s">
        <v>29</v>
      </c>
      <c r="G11276">
        <v>0</v>
      </c>
      <c r="L11276">
        <v>3855</v>
      </c>
      <c r="M11276">
        <v>1550</v>
      </c>
      <c r="N11276">
        <v>36386</v>
      </c>
      <c r="Q11276">
        <v>1</v>
      </c>
      <c r="X11276">
        <v>1</v>
      </c>
    </row>
    <row r="11277" spans="1:26" x14ac:dyDescent="0.35">
      <c r="A11277" s="4">
        <v>45761</v>
      </c>
      <c r="B11277" t="s">
        <v>3271</v>
      </c>
      <c r="C11277" t="s">
        <v>2208</v>
      </c>
      <c r="D11277">
        <v>15</v>
      </c>
      <c r="E11277">
        <v>130</v>
      </c>
      <c r="F11277" t="s">
        <v>29</v>
      </c>
      <c r="G11277">
        <v>1</v>
      </c>
      <c r="H11277">
        <v>970</v>
      </c>
      <c r="J11277">
        <v>50.538939999999997</v>
      </c>
      <c r="L11277">
        <v>3840</v>
      </c>
      <c r="M11277">
        <v>1450</v>
      </c>
      <c r="N11277">
        <v>38776</v>
      </c>
      <c r="Q11277">
        <v>1</v>
      </c>
      <c r="X11277">
        <v>1</v>
      </c>
    </row>
    <row r="11278" spans="1:26" x14ac:dyDescent="0.35">
      <c r="A11278" s="4">
        <v>45698</v>
      </c>
      <c r="B11278" t="s">
        <v>3107</v>
      </c>
      <c r="C11278" t="s">
        <v>1483</v>
      </c>
      <c r="D11278">
        <v>9</v>
      </c>
      <c r="E11278">
        <v>119</v>
      </c>
      <c r="F11278" t="s">
        <v>29</v>
      </c>
      <c r="G11278">
        <v>0</v>
      </c>
      <c r="L11278">
        <v>1120</v>
      </c>
      <c r="M11278">
        <v>1075</v>
      </c>
      <c r="N11278">
        <v>1737</v>
      </c>
      <c r="Q11278">
        <v>0</v>
      </c>
      <c r="W11278">
        <v>1</v>
      </c>
      <c r="X11278">
        <v>1</v>
      </c>
      <c r="Z11278">
        <v>1</v>
      </c>
    </row>
    <row r="11279" spans="1:26" x14ac:dyDescent="0.35">
      <c r="A11279" s="4">
        <v>45699</v>
      </c>
      <c r="B11279" t="s">
        <v>3107</v>
      </c>
      <c r="C11279" t="s">
        <v>1483</v>
      </c>
      <c r="D11279">
        <v>9</v>
      </c>
      <c r="E11279">
        <v>119</v>
      </c>
      <c r="F11279" t="s">
        <v>29</v>
      </c>
      <c r="G11279">
        <v>0</v>
      </c>
      <c r="L11279">
        <v>1220</v>
      </c>
      <c r="M11279">
        <v>1280</v>
      </c>
      <c r="N11279">
        <v>1677</v>
      </c>
      <c r="Q11279">
        <v>0</v>
      </c>
      <c r="X11279">
        <v>1</v>
      </c>
    </row>
    <row r="11280" spans="1:26" x14ac:dyDescent="0.35">
      <c r="A11280" s="4">
        <v>45700</v>
      </c>
      <c r="B11280" t="s">
        <v>3107</v>
      </c>
      <c r="C11280" t="s">
        <v>1483</v>
      </c>
      <c r="D11280">
        <v>9</v>
      </c>
      <c r="E11280">
        <v>119</v>
      </c>
      <c r="F11280" t="s">
        <v>29</v>
      </c>
      <c r="G11280">
        <v>1</v>
      </c>
      <c r="H11280">
        <v>650</v>
      </c>
      <c r="J11280">
        <v>33.866300000000003</v>
      </c>
      <c r="L11280">
        <v>1660</v>
      </c>
      <c r="M11280">
        <v>1350</v>
      </c>
      <c r="N11280">
        <v>1987</v>
      </c>
      <c r="Q11280">
        <v>0</v>
      </c>
      <c r="X11280">
        <v>1</v>
      </c>
    </row>
    <row r="11281" spans="1:26" x14ac:dyDescent="0.35">
      <c r="A11281" s="4">
        <v>45745</v>
      </c>
      <c r="B11281" t="s">
        <v>3208</v>
      </c>
      <c r="C11281" t="s">
        <v>2286</v>
      </c>
      <c r="D11281">
        <v>10</v>
      </c>
      <c r="E11281">
        <v>100</v>
      </c>
      <c r="F11281" t="s">
        <v>21</v>
      </c>
      <c r="G11281">
        <v>0</v>
      </c>
      <c r="L11281">
        <v>510</v>
      </c>
      <c r="M11281">
        <v>20</v>
      </c>
      <c r="N11281">
        <v>22343</v>
      </c>
      <c r="Q11281">
        <v>25</v>
      </c>
      <c r="X11281">
        <v>1</v>
      </c>
      <c r="Z11281">
        <v>1</v>
      </c>
    </row>
    <row r="11282" spans="1:26" x14ac:dyDescent="0.35">
      <c r="A11282" s="4">
        <v>45746</v>
      </c>
      <c r="B11282" t="s">
        <v>3208</v>
      </c>
      <c r="C11282" t="s">
        <v>2286</v>
      </c>
      <c r="D11282">
        <v>10</v>
      </c>
      <c r="E11282">
        <v>100</v>
      </c>
      <c r="F11282" t="s">
        <v>21</v>
      </c>
      <c r="G11282">
        <v>0</v>
      </c>
      <c r="L11282">
        <v>500</v>
      </c>
      <c r="N11282">
        <v>22843</v>
      </c>
      <c r="Q11282">
        <v>25</v>
      </c>
      <c r="X11282">
        <v>1</v>
      </c>
    </row>
    <row r="11283" spans="1:26" x14ac:dyDescent="0.35">
      <c r="A11283" s="4">
        <v>45746</v>
      </c>
      <c r="B11283" t="s">
        <v>3252</v>
      </c>
      <c r="C11283" t="s">
        <v>296</v>
      </c>
      <c r="D11283">
        <v>0</v>
      </c>
      <c r="E11283">
        <v>120</v>
      </c>
      <c r="F11283" t="s">
        <v>21</v>
      </c>
      <c r="G11283">
        <v>0</v>
      </c>
      <c r="L11283">
        <v>780</v>
      </c>
      <c r="M11283">
        <v>1000</v>
      </c>
      <c r="N11283">
        <v>3675</v>
      </c>
      <c r="Q11283">
        <v>21</v>
      </c>
      <c r="X11283">
        <v>1</v>
      </c>
      <c r="Z11283">
        <v>1</v>
      </c>
    </row>
    <row r="11284" spans="1:26" x14ac:dyDescent="0.35">
      <c r="A11284" s="4">
        <v>45747</v>
      </c>
      <c r="B11284" t="s">
        <v>3252</v>
      </c>
      <c r="C11284" t="s">
        <v>296</v>
      </c>
      <c r="D11284">
        <v>0</v>
      </c>
      <c r="E11284">
        <v>120</v>
      </c>
      <c r="F11284" t="s">
        <v>21</v>
      </c>
      <c r="G11284">
        <v>0</v>
      </c>
      <c r="L11284">
        <v>620</v>
      </c>
      <c r="M11284">
        <v>1000</v>
      </c>
      <c r="N11284">
        <v>3295</v>
      </c>
      <c r="Q11284">
        <v>21</v>
      </c>
      <c r="X11284">
        <v>1</v>
      </c>
    </row>
    <row r="11285" spans="1:26" x14ac:dyDescent="0.35">
      <c r="A11285" s="4">
        <v>45748</v>
      </c>
      <c r="B11285" t="s">
        <v>3252</v>
      </c>
      <c r="C11285" t="s">
        <v>296</v>
      </c>
      <c r="D11285">
        <v>0</v>
      </c>
      <c r="E11285">
        <v>120</v>
      </c>
      <c r="F11285" t="s">
        <v>21</v>
      </c>
      <c r="G11285">
        <v>0</v>
      </c>
      <c r="L11285">
        <v>320</v>
      </c>
      <c r="M11285">
        <v>1000</v>
      </c>
      <c r="N11285">
        <v>2615</v>
      </c>
      <c r="Q11285">
        <v>21</v>
      </c>
      <c r="X11285">
        <v>1</v>
      </c>
    </row>
    <row r="11286" spans="1:26" x14ac:dyDescent="0.35">
      <c r="A11286" s="4">
        <v>45746</v>
      </c>
      <c r="B11286" t="s">
        <v>3252</v>
      </c>
      <c r="C11286" t="s">
        <v>2209</v>
      </c>
      <c r="D11286">
        <v>11</v>
      </c>
      <c r="E11286">
        <v>117</v>
      </c>
      <c r="F11286" t="s">
        <v>44</v>
      </c>
      <c r="G11286">
        <v>0</v>
      </c>
      <c r="L11286">
        <v>1320</v>
      </c>
      <c r="N11286">
        <v>43664</v>
      </c>
      <c r="Q11286">
        <v>3</v>
      </c>
      <c r="W11286">
        <v>1</v>
      </c>
      <c r="X11286">
        <v>1</v>
      </c>
      <c r="Z11286">
        <v>1</v>
      </c>
    </row>
    <row r="11287" spans="1:26" x14ac:dyDescent="0.35">
      <c r="A11287" s="4">
        <v>45747</v>
      </c>
      <c r="B11287" t="s">
        <v>3252</v>
      </c>
      <c r="C11287" t="s">
        <v>2209</v>
      </c>
      <c r="D11287">
        <v>11</v>
      </c>
      <c r="E11287">
        <v>117</v>
      </c>
      <c r="F11287" t="s">
        <v>44</v>
      </c>
      <c r="G11287">
        <v>0</v>
      </c>
      <c r="L11287">
        <v>1120</v>
      </c>
      <c r="N11287">
        <v>44784</v>
      </c>
      <c r="Q11287">
        <v>3</v>
      </c>
      <c r="X11287">
        <v>1</v>
      </c>
    </row>
    <row r="11288" spans="1:26" x14ac:dyDescent="0.35">
      <c r="A11288" s="4">
        <v>45748</v>
      </c>
      <c r="B11288" t="s">
        <v>3252</v>
      </c>
      <c r="C11288" t="s">
        <v>2209</v>
      </c>
      <c r="D11288">
        <v>11</v>
      </c>
      <c r="E11288">
        <v>117</v>
      </c>
      <c r="F11288" t="s">
        <v>44</v>
      </c>
      <c r="G11288">
        <v>1</v>
      </c>
      <c r="H11288">
        <v>1200</v>
      </c>
      <c r="J11288">
        <v>62.522399999999998</v>
      </c>
      <c r="L11288">
        <v>1355</v>
      </c>
      <c r="N11288">
        <v>46139</v>
      </c>
      <c r="Q11288">
        <v>3</v>
      </c>
      <c r="X11288">
        <v>1</v>
      </c>
    </row>
    <row r="11289" spans="1:26" x14ac:dyDescent="0.35">
      <c r="A11289" s="4">
        <v>45698</v>
      </c>
      <c r="B11289" t="s">
        <v>3107</v>
      </c>
      <c r="C11289" t="s">
        <v>775</v>
      </c>
      <c r="D11289">
        <v>11</v>
      </c>
      <c r="E11289">
        <v>121</v>
      </c>
      <c r="F11289" t="s">
        <v>21</v>
      </c>
      <c r="G11289">
        <v>1</v>
      </c>
      <c r="H11289">
        <v>2400</v>
      </c>
      <c r="J11289">
        <v>125.0448</v>
      </c>
      <c r="L11289">
        <v>1860</v>
      </c>
      <c r="M11289">
        <v>50</v>
      </c>
      <c r="N11289">
        <v>107184</v>
      </c>
      <c r="Q11289">
        <v>0</v>
      </c>
      <c r="W11289">
        <v>1</v>
      </c>
      <c r="X11289">
        <v>1</v>
      </c>
      <c r="Z11289">
        <v>1</v>
      </c>
    </row>
    <row r="11290" spans="1:26" x14ac:dyDescent="0.35">
      <c r="A11290" s="4">
        <v>45699</v>
      </c>
      <c r="B11290" t="s">
        <v>3107</v>
      </c>
      <c r="C11290" t="s">
        <v>775</v>
      </c>
      <c r="D11290">
        <v>11</v>
      </c>
      <c r="E11290">
        <v>121</v>
      </c>
      <c r="F11290" t="s">
        <v>21</v>
      </c>
      <c r="G11290">
        <v>0</v>
      </c>
      <c r="L11290">
        <v>860</v>
      </c>
      <c r="N11290">
        <v>108044</v>
      </c>
      <c r="Q11290">
        <v>0</v>
      </c>
      <c r="X11290">
        <v>1</v>
      </c>
    </row>
    <row r="11291" spans="1:26" x14ac:dyDescent="0.35">
      <c r="A11291" s="4">
        <v>45700</v>
      </c>
      <c r="B11291" t="s">
        <v>3107</v>
      </c>
      <c r="C11291" t="s">
        <v>775</v>
      </c>
      <c r="D11291">
        <v>11</v>
      </c>
      <c r="E11291">
        <v>121</v>
      </c>
      <c r="F11291" t="s">
        <v>21</v>
      </c>
      <c r="G11291">
        <v>0</v>
      </c>
      <c r="L11291">
        <v>910</v>
      </c>
      <c r="N11291">
        <v>108954</v>
      </c>
      <c r="Q11291">
        <v>0</v>
      </c>
      <c r="X11291">
        <v>1</v>
      </c>
    </row>
    <row r="11292" spans="1:26" x14ac:dyDescent="0.35">
      <c r="A11292" s="4">
        <v>45711</v>
      </c>
      <c r="B11292" t="s">
        <v>3169</v>
      </c>
      <c r="C11292" t="s">
        <v>1900</v>
      </c>
      <c r="D11292">
        <v>15</v>
      </c>
      <c r="E11292">
        <v>130</v>
      </c>
      <c r="F11292" t="s">
        <v>29</v>
      </c>
      <c r="G11292">
        <v>0</v>
      </c>
      <c r="L11292">
        <v>660</v>
      </c>
      <c r="M11292">
        <v>481</v>
      </c>
      <c r="N11292">
        <v>763</v>
      </c>
      <c r="Q11292">
        <v>0</v>
      </c>
      <c r="X11292">
        <v>1</v>
      </c>
      <c r="Z11292">
        <v>1</v>
      </c>
    </row>
    <row r="11293" spans="1:26" x14ac:dyDescent="0.35">
      <c r="A11293" s="4">
        <v>45712</v>
      </c>
      <c r="B11293" t="s">
        <v>3169</v>
      </c>
      <c r="C11293" t="s">
        <v>1900</v>
      </c>
      <c r="D11293">
        <v>15</v>
      </c>
      <c r="E11293">
        <v>130</v>
      </c>
      <c r="F11293" t="s">
        <v>29</v>
      </c>
      <c r="G11293">
        <v>0</v>
      </c>
      <c r="L11293">
        <v>1720</v>
      </c>
      <c r="M11293">
        <v>210</v>
      </c>
      <c r="N11293">
        <v>2273</v>
      </c>
      <c r="Q11293">
        <v>0</v>
      </c>
      <c r="X11293">
        <v>1</v>
      </c>
    </row>
    <row r="11294" spans="1:26" x14ac:dyDescent="0.35">
      <c r="A11294" s="4">
        <v>45713</v>
      </c>
      <c r="B11294" t="s">
        <v>3169</v>
      </c>
      <c r="C11294" t="s">
        <v>1900</v>
      </c>
      <c r="D11294">
        <v>15</v>
      </c>
      <c r="E11294">
        <v>130</v>
      </c>
      <c r="F11294" t="s">
        <v>29</v>
      </c>
      <c r="G11294">
        <v>0</v>
      </c>
      <c r="L11294">
        <v>570</v>
      </c>
      <c r="M11294">
        <v>840</v>
      </c>
      <c r="N11294">
        <v>2003</v>
      </c>
      <c r="Q11294">
        <v>0</v>
      </c>
      <c r="X11294">
        <v>1</v>
      </c>
    </row>
    <row r="11295" spans="1:26" x14ac:dyDescent="0.35">
      <c r="A11295" s="4">
        <v>45791</v>
      </c>
      <c r="B11295" t="s">
        <v>3317</v>
      </c>
      <c r="C11295" t="s">
        <v>1963</v>
      </c>
      <c r="D11295">
        <v>13</v>
      </c>
      <c r="E11295">
        <v>126</v>
      </c>
      <c r="F11295" t="s">
        <v>44</v>
      </c>
      <c r="G11295">
        <v>0</v>
      </c>
      <c r="L11295">
        <v>2835</v>
      </c>
      <c r="M11295">
        <v>2650</v>
      </c>
      <c r="N11295">
        <v>472</v>
      </c>
      <c r="Q11295">
        <v>3</v>
      </c>
      <c r="W11295">
        <v>1</v>
      </c>
      <c r="X11295">
        <v>1</v>
      </c>
      <c r="Z11295">
        <v>1</v>
      </c>
    </row>
    <row r="11296" spans="1:26" x14ac:dyDescent="0.35">
      <c r="A11296" s="4">
        <v>45792</v>
      </c>
      <c r="B11296" t="s">
        <v>3317</v>
      </c>
      <c r="C11296" t="s">
        <v>1963</v>
      </c>
      <c r="D11296">
        <v>13</v>
      </c>
      <c r="E11296">
        <v>126</v>
      </c>
      <c r="F11296" t="s">
        <v>44</v>
      </c>
      <c r="G11296">
        <v>0</v>
      </c>
      <c r="L11296">
        <v>1270</v>
      </c>
      <c r="M11296">
        <v>575</v>
      </c>
      <c r="N11296">
        <v>1167</v>
      </c>
      <c r="Q11296">
        <v>3</v>
      </c>
      <c r="X11296">
        <v>1</v>
      </c>
    </row>
    <row r="11297" spans="1:26" x14ac:dyDescent="0.35">
      <c r="A11297" s="4">
        <v>45793</v>
      </c>
      <c r="B11297" t="s">
        <v>3317</v>
      </c>
      <c r="C11297" t="s">
        <v>1963</v>
      </c>
      <c r="D11297">
        <v>13</v>
      </c>
      <c r="E11297">
        <v>126</v>
      </c>
      <c r="F11297" t="s">
        <v>44</v>
      </c>
      <c r="G11297">
        <v>1</v>
      </c>
      <c r="H11297">
        <v>960</v>
      </c>
      <c r="J11297">
        <v>50.017919999999997</v>
      </c>
      <c r="L11297">
        <v>3660</v>
      </c>
      <c r="M11297">
        <v>4550</v>
      </c>
      <c r="N11297">
        <v>277</v>
      </c>
      <c r="Q11297">
        <v>3</v>
      </c>
      <c r="X11297">
        <v>1</v>
      </c>
    </row>
    <row r="11298" spans="1:26" x14ac:dyDescent="0.35">
      <c r="A11298" s="4">
        <v>45711</v>
      </c>
      <c r="B11298" t="s">
        <v>3169</v>
      </c>
      <c r="C11298" t="s">
        <v>1937</v>
      </c>
      <c r="D11298">
        <v>1</v>
      </c>
      <c r="E11298">
        <v>100</v>
      </c>
      <c r="F11298" t="s">
        <v>21</v>
      </c>
      <c r="G11298">
        <v>0</v>
      </c>
      <c r="L11298">
        <v>410</v>
      </c>
      <c r="M11298">
        <v>740</v>
      </c>
      <c r="N11298">
        <v>20233</v>
      </c>
      <c r="Q11298">
        <v>11</v>
      </c>
      <c r="X11298">
        <v>1</v>
      </c>
      <c r="Z11298">
        <v>1</v>
      </c>
    </row>
    <row r="11299" spans="1:26" x14ac:dyDescent="0.35">
      <c r="A11299" s="4">
        <v>45712</v>
      </c>
      <c r="B11299" t="s">
        <v>3169</v>
      </c>
      <c r="C11299" t="s">
        <v>1937</v>
      </c>
      <c r="D11299">
        <v>1</v>
      </c>
      <c r="E11299">
        <v>100</v>
      </c>
      <c r="F11299" t="s">
        <v>21</v>
      </c>
      <c r="G11299">
        <v>0</v>
      </c>
      <c r="L11299">
        <v>60</v>
      </c>
      <c r="M11299">
        <v>216</v>
      </c>
      <c r="N11299">
        <v>20077</v>
      </c>
      <c r="Q11299">
        <v>11</v>
      </c>
      <c r="X11299">
        <v>1</v>
      </c>
    </row>
    <row r="11300" spans="1:26" x14ac:dyDescent="0.35">
      <c r="A11300" s="4">
        <v>45713</v>
      </c>
      <c r="B11300" t="s">
        <v>3169</v>
      </c>
      <c r="C11300" t="s">
        <v>1937</v>
      </c>
      <c r="D11300">
        <v>1</v>
      </c>
      <c r="E11300">
        <v>100</v>
      </c>
      <c r="F11300" t="s">
        <v>21</v>
      </c>
      <c r="G11300">
        <v>0</v>
      </c>
      <c r="L11300">
        <v>160</v>
      </c>
      <c r="N11300">
        <v>20237</v>
      </c>
      <c r="Q11300">
        <v>11</v>
      </c>
      <c r="X11300">
        <v>1</v>
      </c>
    </row>
    <row r="11301" spans="1:26" x14ac:dyDescent="0.35">
      <c r="A11301" s="4">
        <v>45653</v>
      </c>
      <c r="B11301" t="s">
        <v>2752</v>
      </c>
      <c r="C11301" t="s">
        <v>776</v>
      </c>
      <c r="D11301">
        <v>0</v>
      </c>
      <c r="E11301">
        <v>108</v>
      </c>
      <c r="F11301" t="s">
        <v>21</v>
      </c>
      <c r="G11301">
        <v>0</v>
      </c>
      <c r="L11301">
        <v>320</v>
      </c>
      <c r="M11301">
        <v>1500</v>
      </c>
      <c r="N11301">
        <v>105279</v>
      </c>
      <c r="Q11301">
        <v>21</v>
      </c>
      <c r="X11301">
        <v>1</v>
      </c>
      <c r="Z11301">
        <v>1</v>
      </c>
    </row>
    <row r="11302" spans="1:26" x14ac:dyDescent="0.35">
      <c r="A11302" s="4">
        <v>45654</v>
      </c>
      <c r="B11302" t="s">
        <v>2752</v>
      </c>
      <c r="C11302" t="s">
        <v>776</v>
      </c>
      <c r="D11302">
        <v>0</v>
      </c>
      <c r="E11302">
        <v>108</v>
      </c>
      <c r="F11302" t="s">
        <v>21</v>
      </c>
      <c r="G11302">
        <v>0</v>
      </c>
      <c r="L11302">
        <v>670</v>
      </c>
      <c r="M11302">
        <v>1000</v>
      </c>
      <c r="N11302">
        <v>104949</v>
      </c>
      <c r="Q11302">
        <v>21</v>
      </c>
      <c r="X11302">
        <v>1</v>
      </c>
    </row>
    <row r="11303" spans="1:26" x14ac:dyDescent="0.35">
      <c r="A11303" s="4">
        <v>45655</v>
      </c>
      <c r="B11303" t="s">
        <v>2752</v>
      </c>
      <c r="C11303" t="s">
        <v>776</v>
      </c>
      <c r="D11303">
        <v>0</v>
      </c>
      <c r="E11303">
        <v>108</v>
      </c>
      <c r="F11303" t="s">
        <v>21</v>
      </c>
      <c r="G11303">
        <v>0</v>
      </c>
      <c r="L11303">
        <v>725</v>
      </c>
      <c r="M11303">
        <v>2000</v>
      </c>
      <c r="N11303">
        <v>103674</v>
      </c>
      <c r="Q11303">
        <v>21</v>
      </c>
      <c r="X11303">
        <v>1</v>
      </c>
    </row>
    <row r="11304" spans="1:26" x14ac:dyDescent="0.35">
      <c r="A11304" s="4">
        <v>45646</v>
      </c>
      <c r="B11304" t="s">
        <v>2754</v>
      </c>
      <c r="C11304" t="s">
        <v>2050</v>
      </c>
      <c r="D11304">
        <v>15</v>
      </c>
      <c r="E11304">
        <v>129</v>
      </c>
      <c r="F11304" t="s">
        <v>29</v>
      </c>
      <c r="G11304">
        <v>1</v>
      </c>
      <c r="H11304">
        <v>11800</v>
      </c>
      <c r="J11304">
        <v>614.80359999999996</v>
      </c>
      <c r="L11304">
        <v>25608</v>
      </c>
      <c r="M11304">
        <v>25625</v>
      </c>
      <c r="N11304">
        <v>4402</v>
      </c>
      <c r="Q11304">
        <v>21</v>
      </c>
      <c r="W11304">
        <v>1</v>
      </c>
      <c r="X11304">
        <v>1</v>
      </c>
      <c r="Z11304">
        <v>1</v>
      </c>
    </row>
    <row r="11305" spans="1:26" x14ac:dyDescent="0.35">
      <c r="A11305" s="4">
        <v>45647</v>
      </c>
      <c r="B11305" t="s">
        <v>2754</v>
      </c>
      <c r="C11305" t="s">
        <v>2050</v>
      </c>
      <c r="D11305">
        <v>15</v>
      </c>
      <c r="E11305">
        <v>129</v>
      </c>
      <c r="F11305" t="s">
        <v>29</v>
      </c>
      <c r="G11305">
        <v>0</v>
      </c>
      <c r="L11305">
        <v>2010</v>
      </c>
      <c r="M11305">
        <v>125</v>
      </c>
      <c r="N11305">
        <v>6287</v>
      </c>
      <c r="P11305">
        <v>16</v>
      </c>
      <c r="Q11305">
        <v>5</v>
      </c>
      <c r="X11305">
        <v>1</v>
      </c>
    </row>
    <row r="11306" spans="1:26" x14ac:dyDescent="0.35">
      <c r="A11306" s="4">
        <v>45648</v>
      </c>
      <c r="B11306" t="s">
        <v>2754</v>
      </c>
      <c r="C11306" t="s">
        <v>2050</v>
      </c>
      <c r="D11306">
        <v>15</v>
      </c>
      <c r="E11306">
        <v>129</v>
      </c>
      <c r="F11306" t="s">
        <v>29</v>
      </c>
      <c r="G11306">
        <v>0</v>
      </c>
      <c r="L11306">
        <v>2810</v>
      </c>
      <c r="M11306">
        <v>700</v>
      </c>
      <c r="N11306">
        <v>8397</v>
      </c>
      <c r="Q11306">
        <v>5</v>
      </c>
      <c r="X11306">
        <v>1</v>
      </c>
    </row>
    <row r="11307" spans="1:26" x14ac:dyDescent="0.35">
      <c r="A11307" s="4">
        <v>45653</v>
      </c>
      <c r="B11307" t="s">
        <v>2752</v>
      </c>
      <c r="C11307" t="s">
        <v>1674</v>
      </c>
      <c r="D11307">
        <v>0</v>
      </c>
      <c r="E11307">
        <v>98</v>
      </c>
      <c r="F11307" t="s">
        <v>21</v>
      </c>
      <c r="G11307">
        <v>0</v>
      </c>
      <c r="L11307">
        <v>200</v>
      </c>
      <c r="N11307">
        <v>484</v>
      </c>
      <c r="Q11307">
        <v>1</v>
      </c>
      <c r="X11307">
        <v>1</v>
      </c>
      <c r="Z11307">
        <v>1</v>
      </c>
    </row>
    <row r="11308" spans="1:26" x14ac:dyDescent="0.35">
      <c r="A11308" s="4">
        <v>45654</v>
      </c>
      <c r="B11308" t="s">
        <v>2752</v>
      </c>
      <c r="C11308" t="s">
        <v>1674</v>
      </c>
      <c r="D11308">
        <v>0</v>
      </c>
      <c r="E11308">
        <v>98</v>
      </c>
      <c r="F11308" t="s">
        <v>21</v>
      </c>
      <c r="G11308">
        <v>0</v>
      </c>
      <c r="L11308">
        <v>670</v>
      </c>
      <c r="M11308">
        <v>1000</v>
      </c>
      <c r="N11308">
        <v>154</v>
      </c>
      <c r="Q11308">
        <v>1</v>
      </c>
      <c r="X11308">
        <v>1</v>
      </c>
    </row>
    <row r="11309" spans="1:26" x14ac:dyDescent="0.35">
      <c r="A11309" s="4">
        <v>45655</v>
      </c>
      <c r="B11309" t="s">
        <v>2752</v>
      </c>
      <c r="C11309" t="s">
        <v>1674</v>
      </c>
      <c r="D11309">
        <v>0</v>
      </c>
      <c r="E11309">
        <v>98</v>
      </c>
      <c r="F11309" t="s">
        <v>21</v>
      </c>
      <c r="G11309">
        <v>0</v>
      </c>
      <c r="L11309">
        <v>470</v>
      </c>
      <c r="N11309">
        <v>624</v>
      </c>
      <c r="Q11309">
        <v>1</v>
      </c>
      <c r="X11309">
        <v>1</v>
      </c>
    </row>
    <row r="11310" spans="1:26" x14ac:dyDescent="0.35">
      <c r="A11310" s="4">
        <v>45623</v>
      </c>
      <c r="B11310" t="s">
        <v>2753</v>
      </c>
      <c r="C11310" t="s">
        <v>1021</v>
      </c>
      <c r="D11310">
        <v>14</v>
      </c>
      <c r="E11310">
        <v>126</v>
      </c>
      <c r="F11310" t="s">
        <v>44</v>
      </c>
      <c r="G11310">
        <v>0</v>
      </c>
      <c r="L11310">
        <v>1390</v>
      </c>
      <c r="M11310">
        <v>100</v>
      </c>
      <c r="N11310">
        <v>9017</v>
      </c>
      <c r="Q11310">
        <v>1</v>
      </c>
      <c r="X11310">
        <v>1</v>
      </c>
      <c r="Z11310">
        <v>1</v>
      </c>
    </row>
    <row r="11311" spans="1:26" x14ac:dyDescent="0.35">
      <c r="A11311" s="4">
        <v>45624</v>
      </c>
      <c r="B11311" t="s">
        <v>2753</v>
      </c>
      <c r="C11311" t="s">
        <v>1021</v>
      </c>
      <c r="D11311">
        <v>14</v>
      </c>
      <c r="E11311">
        <v>126</v>
      </c>
      <c r="F11311" t="s">
        <v>44</v>
      </c>
      <c r="G11311">
        <v>0</v>
      </c>
      <c r="L11311">
        <v>870</v>
      </c>
      <c r="M11311">
        <v>6034</v>
      </c>
      <c r="N11311">
        <v>3853</v>
      </c>
      <c r="Q11311">
        <v>1</v>
      </c>
      <c r="X11311">
        <v>1</v>
      </c>
    </row>
    <row r="11312" spans="1:26" x14ac:dyDescent="0.35">
      <c r="A11312" s="4">
        <v>45625</v>
      </c>
      <c r="B11312" t="s">
        <v>2753</v>
      </c>
      <c r="C11312" t="s">
        <v>1021</v>
      </c>
      <c r="D11312">
        <v>14</v>
      </c>
      <c r="E11312">
        <v>126</v>
      </c>
      <c r="F11312" t="s">
        <v>44</v>
      </c>
      <c r="G11312">
        <v>0</v>
      </c>
      <c r="L11312">
        <v>1605</v>
      </c>
      <c r="M11312">
        <v>1675</v>
      </c>
      <c r="N11312">
        <v>4283</v>
      </c>
      <c r="Q11312">
        <v>1</v>
      </c>
      <c r="X11312">
        <v>1</v>
      </c>
    </row>
    <row r="11313" spans="1:26" x14ac:dyDescent="0.35">
      <c r="A11313" s="4">
        <v>45626</v>
      </c>
      <c r="B11313" t="s">
        <v>2753</v>
      </c>
      <c r="C11313" t="s">
        <v>1021</v>
      </c>
      <c r="D11313">
        <v>14</v>
      </c>
      <c r="E11313">
        <v>126</v>
      </c>
      <c r="F11313" t="s">
        <v>44</v>
      </c>
      <c r="G11313">
        <v>0</v>
      </c>
      <c r="L11313">
        <v>2555</v>
      </c>
      <c r="M11313">
        <v>250</v>
      </c>
      <c r="N11313">
        <v>6088</v>
      </c>
      <c r="Q11313">
        <v>1</v>
      </c>
      <c r="X11313">
        <v>1</v>
      </c>
    </row>
    <row r="11314" spans="1:26" x14ac:dyDescent="0.35">
      <c r="A11314" s="4">
        <v>45633</v>
      </c>
      <c r="B11314" t="s">
        <v>2756</v>
      </c>
      <c r="C11314" t="s">
        <v>1021</v>
      </c>
      <c r="D11314">
        <v>14</v>
      </c>
      <c r="E11314">
        <v>126</v>
      </c>
      <c r="F11314" t="s">
        <v>44</v>
      </c>
      <c r="G11314">
        <v>0</v>
      </c>
      <c r="L11314">
        <v>2670</v>
      </c>
      <c r="M11314">
        <v>4110</v>
      </c>
      <c r="N11314">
        <v>1143</v>
      </c>
      <c r="Q11314">
        <v>1</v>
      </c>
      <c r="W11314">
        <v>1</v>
      </c>
      <c r="X11314">
        <v>1</v>
      </c>
      <c r="Z11314">
        <v>1</v>
      </c>
    </row>
    <row r="11315" spans="1:26" x14ac:dyDescent="0.35">
      <c r="A11315" s="4">
        <v>45634</v>
      </c>
      <c r="B11315" t="s">
        <v>2756</v>
      </c>
      <c r="C11315" t="s">
        <v>1021</v>
      </c>
      <c r="D11315">
        <v>14</v>
      </c>
      <c r="E11315">
        <v>126</v>
      </c>
      <c r="F11315" t="s">
        <v>44</v>
      </c>
      <c r="G11315">
        <v>0</v>
      </c>
      <c r="L11315">
        <v>1520</v>
      </c>
      <c r="M11315">
        <v>2288</v>
      </c>
      <c r="N11315">
        <v>375</v>
      </c>
      <c r="Q11315">
        <v>1</v>
      </c>
      <c r="X11315">
        <v>1</v>
      </c>
    </row>
    <row r="11316" spans="1:26" x14ac:dyDescent="0.35">
      <c r="A11316" s="4">
        <v>45635</v>
      </c>
      <c r="B11316" t="s">
        <v>2756</v>
      </c>
      <c r="C11316" t="s">
        <v>1021</v>
      </c>
      <c r="D11316">
        <v>14</v>
      </c>
      <c r="E11316">
        <v>126</v>
      </c>
      <c r="F11316" t="s">
        <v>44</v>
      </c>
      <c r="G11316">
        <v>0</v>
      </c>
      <c r="L11316">
        <v>1135</v>
      </c>
      <c r="M11316">
        <v>1225</v>
      </c>
      <c r="N11316">
        <v>285</v>
      </c>
      <c r="Q11316">
        <v>1</v>
      </c>
      <c r="X11316">
        <v>1</v>
      </c>
    </row>
    <row r="11317" spans="1:26" x14ac:dyDescent="0.35">
      <c r="A11317" s="4">
        <v>45636</v>
      </c>
      <c r="B11317" t="s">
        <v>2756</v>
      </c>
      <c r="C11317" t="s">
        <v>1021</v>
      </c>
      <c r="D11317">
        <v>14</v>
      </c>
      <c r="E11317">
        <v>126</v>
      </c>
      <c r="F11317" t="s">
        <v>44</v>
      </c>
      <c r="G11317">
        <v>1</v>
      </c>
      <c r="H11317">
        <v>650</v>
      </c>
      <c r="J11317">
        <v>33.866300000000003</v>
      </c>
      <c r="L11317">
        <v>1420</v>
      </c>
      <c r="M11317">
        <v>1150</v>
      </c>
      <c r="N11317">
        <v>555</v>
      </c>
      <c r="Q11317">
        <v>1</v>
      </c>
      <c r="X11317">
        <v>1</v>
      </c>
    </row>
    <row r="11318" spans="1:26" x14ac:dyDescent="0.35">
      <c r="A11318" s="4">
        <v>45661</v>
      </c>
      <c r="B11318" t="s">
        <v>2755</v>
      </c>
      <c r="C11318" t="s">
        <v>700</v>
      </c>
      <c r="D11318">
        <v>5</v>
      </c>
      <c r="E11318">
        <v>124</v>
      </c>
      <c r="F11318" t="s">
        <v>21</v>
      </c>
      <c r="G11318">
        <v>0</v>
      </c>
      <c r="L11318">
        <v>1960</v>
      </c>
      <c r="M11318">
        <v>725</v>
      </c>
      <c r="N11318">
        <v>33531</v>
      </c>
      <c r="Q11318">
        <v>21</v>
      </c>
      <c r="X11318">
        <v>1</v>
      </c>
      <c r="Z11318">
        <v>1</v>
      </c>
    </row>
    <row r="11319" spans="1:26" x14ac:dyDescent="0.35">
      <c r="A11319" s="4">
        <v>45662</v>
      </c>
      <c r="B11319" t="s">
        <v>2755</v>
      </c>
      <c r="C11319" t="s">
        <v>700</v>
      </c>
      <c r="D11319">
        <v>5</v>
      </c>
      <c r="E11319">
        <v>124</v>
      </c>
      <c r="F11319" t="s">
        <v>21</v>
      </c>
      <c r="G11319">
        <v>0</v>
      </c>
      <c r="L11319">
        <v>1600</v>
      </c>
      <c r="M11319">
        <v>300</v>
      </c>
      <c r="N11319">
        <v>34831</v>
      </c>
      <c r="Q11319">
        <v>21</v>
      </c>
      <c r="X11319">
        <v>1</v>
      </c>
    </row>
    <row r="11320" spans="1:26" x14ac:dyDescent="0.35">
      <c r="A11320" s="4">
        <v>45663</v>
      </c>
      <c r="B11320" t="s">
        <v>2755</v>
      </c>
      <c r="C11320" t="s">
        <v>700</v>
      </c>
      <c r="D11320">
        <v>5</v>
      </c>
      <c r="E11320">
        <v>124</v>
      </c>
      <c r="F11320" t="s">
        <v>21</v>
      </c>
      <c r="G11320">
        <v>0</v>
      </c>
      <c r="L11320">
        <v>1320</v>
      </c>
      <c r="M11320">
        <v>645</v>
      </c>
      <c r="N11320">
        <v>35506</v>
      </c>
      <c r="Q11320">
        <v>21</v>
      </c>
      <c r="X11320">
        <v>1</v>
      </c>
    </row>
    <row r="11321" spans="1:26" x14ac:dyDescent="0.35">
      <c r="A11321" s="4">
        <v>45646</v>
      </c>
      <c r="B11321" t="s">
        <v>2754</v>
      </c>
      <c r="C11321" t="s">
        <v>1576</v>
      </c>
      <c r="D11321">
        <v>10</v>
      </c>
      <c r="E11321">
        <v>123</v>
      </c>
      <c r="F11321" t="s">
        <v>44</v>
      </c>
      <c r="G11321">
        <v>0</v>
      </c>
      <c r="L11321">
        <v>820</v>
      </c>
      <c r="M11321">
        <v>100</v>
      </c>
      <c r="N11321">
        <v>64477</v>
      </c>
      <c r="Q11321">
        <v>1</v>
      </c>
      <c r="X11321">
        <v>1</v>
      </c>
      <c r="Z11321">
        <v>1</v>
      </c>
    </row>
    <row r="11322" spans="1:26" x14ac:dyDescent="0.35">
      <c r="A11322" s="4">
        <v>45647</v>
      </c>
      <c r="B11322" t="s">
        <v>2754</v>
      </c>
      <c r="C11322" t="s">
        <v>1576</v>
      </c>
      <c r="D11322">
        <v>10</v>
      </c>
      <c r="E11322">
        <v>123</v>
      </c>
      <c r="F11322" t="s">
        <v>44</v>
      </c>
      <c r="G11322">
        <v>0</v>
      </c>
      <c r="L11322">
        <v>1140</v>
      </c>
      <c r="M11322">
        <v>575</v>
      </c>
      <c r="N11322">
        <v>65042</v>
      </c>
      <c r="Q11322">
        <v>1</v>
      </c>
      <c r="X11322">
        <v>1</v>
      </c>
    </row>
    <row r="11323" spans="1:26" x14ac:dyDescent="0.35">
      <c r="A11323" s="4">
        <v>45648</v>
      </c>
      <c r="B11323" t="s">
        <v>2754</v>
      </c>
      <c r="C11323" t="s">
        <v>1576</v>
      </c>
      <c r="D11323">
        <v>10</v>
      </c>
      <c r="E11323">
        <v>123</v>
      </c>
      <c r="F11323" t="s">
        <v>44</v>
      </c>
      <c r="G11323">
        <v>0</v>
      </c>
      <c r="L11323">
        <v>1690</v>
      </c>
      <c r="M11323">
        <v>4231</v>
      </c>
      <c r="N11323">
        <v>62501</v>
      </c>
      <c r="Q11323">
        <v>1</v>
      </c>
      <c r="X11323">
        <v>1</v>
      </c>
    </row>
    <row r="11324" spans="1:26" x14ac:dyDescent="0.35">
      <c r="A11324" s="4">
        <v>45698</v>
      </c>
      <c r="B11324" t="s">
        <v>3107</v>
      </c>
      <c r="C11324" t="s">
        <v>1340</v>
      </c>
      <c r="D11324">
        <v>0</v>
      </c>
      <c r="E11324">
        <v>99</v>
      </c>
      <c r="F11324" t="s">
        <v>21</v>
      </c>
      <c r="G11324">
        <v>0</v>
      </c>
      <c r="L11324">
        <v>320</v>
      </c>
      <c r="N11324">
        <v>9640</v>
      </c>
      <c r="Q11324">
        <v>0</v>
      </c>
      <c r="X11324">
        <v>1</v>
      </c>
      <c r="Z11324">
        <v>1</v>
      </c>
    </row>
    <row r="11325" spans="1:26" x14ac:dyDescent="0.35">
      <c r="A11325" s="4">
        <v>45699</v>
      </c>
      <c r="B11325" t="s">
        <v>3107</v>
      </c>
      <c r="C11325" t="s">
        <v>1340</v>
      </c>
      <c r="D11325">
        <v>0</v>
      </c>
      <c r="E11325">
        <v>99</v>
      </c>
      <c r="F11325" t="s">
        <v>21</v>
      </c>
      <c r="G11325">
        <v>0</v>
      </c>
      <c r="L11325">
        <v>160</v>
      </c>
      <c r="N11325">
        <v>9800</v>
      </c>
      <c r="Q11325">
        <v>0</v>
      </c>
      <c r="X11325">
        <v>1</v>
      </c>
    </row>
    <row r="11326" spans="1:26" x14ac:dyDescent="0.35">
      <c r="A11326" s="4">
        <v>45700</v>
      </c>
      <c r="B11326" t="s">
        <v>3107</v>
      </c>
      <c r="C11326" t="s">
        <v>1340</v>
      </c>
      <c r="D11326">
        <v>0</v>
      </c>
      <c r="E11326">
        <v>99</v>
      </c>
      <c r="F11326" t="s">
        <v>21</v>
      </c>
      <c r="G11326">
        <v>0</v>
      </c>
      <c r="L11326">
        <v>160</v>
      </c>
      <c r="N11326">
        <v>9960</v>
      </c>
      <c r="Q11326">
        <v>0</v>
      </c>
      <c r="X11326">
        <v>1</v>
      </c>
    </row>
    <row r="11327" spans="1:26" x14ac:dyDescent="0.35">
      <c r="A11327" s="4">
        <v>45698</v>
      </c>
      <c r="B11327" t="s">
        <v>3107</v>
      </c>
      <c r="C11327" t="s">
        <v>2846</v>
      </c>
      <c r="D11327">
        <v>0</v>
      </c>
      <c r="E11327">
        <v>101</v>
      </c>
      <c r="F11327" t="s">
        <v>21</v>
      </c>
      <c r="G11327">
        <v>0</v>
      </c>
      <c r="L11327">
        <v>60</v>
      </c>
      <c r="M11327">
        <v>1000</v>
      </c>
      <c r="N11327">
        <v>9082</v>
      </c>
      <c r="X11327">
        <v>1</v>
      </c>
      <c r="Z11327">
        <v>1</v>
      </c>
    </row>
    <row r="11328" spans="1:26" x14ac:dyDescent="0.35">
      <c r="A11328" s="4">
        <v>45699</v>
      </c>
      <c r="B11328" t="s">
        <v>3107</v>
      </c>
      <c r="C11328" t="s">
        <v>2846</v>
      </c>
      <c r="D11328">
        <v>0</v>
      </c>
      <c r="E11328">
        <v>101</v>
      </c>
      <c r="F11328" t="s">
        <v>21</v>
      </c>
      <c r="G11328">
        <v>0</v>
      </c>
      <c r="L11328">
        <v>705</v>
      </c>
      <c r="M11328">
        <v>1400</v>
      </c>
      <c r="N11328">
        <v>8387</v>
      </c>
      <c r="X11328">
        <v>1</v>
      </c>
    </row>
    <row r="11329" spans="1:26" x14ac:dyDescent="0.35">
      <c r="A11329" s="4">
        <v>45700</v>
      </c>
      <c r="B11329" t="s">
        <v>3107</v>
      </c>
      <c r="C11329" t="s">
        <v>2846</v>
      </c>
      <c r="D11329">
        <v>0</v>
      </c>
      <c r="E11329">
        <v>101</v>
      </c>
      <c r="F11329" t="s">
        <v>21</v>
      </c>
      <c r="G11329">
        <v>0</v>
      </c>
      <c r="L11329">
        <v>265</v>
      </c>
      <c r="N11329">
        <v>8652</v>
      </c>
      <c r="X11329">
        <v>1</v>
      </c>
    </row>
    <row r="11330" spans="1:26" x14ac:dyDescent="0.35">
      <c r="A11330" s="4">
        <v>45661</v>
      </c>
      <c r="B11330" t="s">
        <v>2755</v>
      </c>
      <c r="C11330" t="s">
        <v>2171</v>
      </c>
      <c r="D11330">
        <v>7</v>
      </c>
      <c r="E11330">
        <v>126</v>
      </c>
      <c r="F11330" t="s">
        <v>21</v>
      </c>
      <c r="G11330">
        <v>0</v>
      </c>
      <c r="L11330">
        <v>1580</v>
      </c>
      <c r="M11330">
        <v>650</v>
      </c>
      <c r="N11330">
        <v>8452</v>
      </c>
      <c r="Q11330">
        <v>21</v>
      </c>
      <c r="X11330">
        <v>1</v>
      </c>
      <c r="Z11330">
        <v>1</v>
      </c>
    </row>
    <row r="11331" spans="1:26" x14ac:dyDescent="0.35">
      <c r="A11331" s="4">
        <v>45662</v>
      </c>
      <c r="B11331" t="s">
        <v>2755</v>
      </c>
      <c r="C11331" t="s">
        <v>2171</v>
      </c>
      <c r="D11331">
        <v>7</v>
      </c>
      <c r="E11331">
        <v>126</v>
      </c>
      <c r="F11331" t="s">
        <v>21</v>
      </c>
      <c r="G11331">
        <v>0</v>
      </c>
      <c r="L11331">
        <v>1755</v>
      </c>
      <c r="M11331">
        <v>200</v>
      </c>
      <c r="N11331">
        <v>10007</v>
      </c>
      <c r="Q11331">
        <v>21</v>
      </c>
      <c r="X11331">
        <v>1</v>
      </c>
    </row>
    <row r="11332" spans="1:26" x14ac:dyDescent="0.35">
      <c r="A11332" s="4">
        <v>45663</v>
      </c>
      <c r="B11332" t="s">
        <v>2755</v>
      </c>
      <c r="C11332" t="s">
        <v>2171</v>
      </c>
      <c r="D11332">
        <v>7</v>
      </c>
      <c r="E11332">
        <v>126</v>
      </c>
      <c r="F11332" t="s">
        <v>21</v>
      </c>
      <c r="G11332">
        <v>0</v>
      </c>
      <c r="L11332">
        <v>420</v>
      </c>
      <c r="M11332">
        <v>125</v>
      </c>
      <c r="N11332">
        <v>10302</v>
      </c>
      <c r="Q11332">
        <v>21</v>
      </c>
      <c r="X11332">
        <v>1</v>
      </c>
    </row>
    <row r="11333" spans="1:26" x14ac:dyDescent="0.35">
      <c r="A11333" s="4">
        <v>45661</v>
      </c>
      <c r="B11333" t="s">
        <v>2755</v>
      </c>
      <c r="C11333" t="s">
        <v>2446</v>
      </c>
      <c r="D11333">
        <v>0</v>
      </c>
      <c r="E11333">
        <v>93</v>
      </c>
      <c r="F11333" t="s">
        <v>21</v>
      </c>
      <c r="G11333">
        <v>0</v>
      </c>
      <c r="L11333">
        <v>370</v>
      </c>
      <c r="N11333">
        <v>36517</v>
      </c>
      <c r="Q11333">
        <v>21</v>
      </c>
      <c r="X11333">
        <v>1</v>
      </c>
      <c r="Z11333">
        <v>1</v>
      </c>
    </row>
    <row r="11334" spans="1:26" x14ac:dyDescent="0.35">
      <c r="A11334" s="4">
        <v>45662</v>
      </c>
      <c r="B11334" t="s">
        <v>2755</v>
      </c>
      <c r="C11334" t="s">
        <v>2446</v>
      </c>
      <c r="D11334">
        <v>0</v>
      </c>
      <c r="E11334">
        <v>93</v>
      </c>
      <c r="F11334" t="s">
        <v>21</v>
      </c>
      <c r="G11334">
        <v>0</v>
      </c>
      <c r="L11334">
        <v>220</v>
      </c>
      <c r="N11334">
        <v>36737</v>
      </c>
      <c r="Q11334">
        <v>21</v>
      </c>
      <c r="X11334">
        <v>1</v>
      </c>
    </row>
    <row r="11335" spans="1:26" x14ac:dyDescent="0.35">
      <c r="A11335" s="4">
        <v>45663</v>
      </c>
      <c r="B11335" t="s">
        <v>2755</v>
      </c>
      <c r="C11335" t="s">
        <v>2446</v>
      </c>
      <c r="D11335">
        <v>0</v>
      </c>
      <c r="E11335">
        <v>93</v>
      </c>
      <c r="F11335" t="s">
        <v>21</v>
      </c>
      <c r="G11335">
        <v>0</v>
      </c>
      <c r="L11335">
        <v>70</v>
      </c>
      <c r="N11335">
        <v>36807</v>
      </c>
      <c r="Q11335">
        <v>21</v>
      </c>
      <c r="X11335">
        <v>1</v>
      </c>
    </row>
    <row r="11336" spans="1:26" x14ac:dyDescent="0.35">
      <c r="A11336" s="4">
        <v>45653</v>
      </c>
      <c r="B11336" t="s">
        <v>2752</v>
      </c>
      <c r="C11336" t="s">
        <v>1902</v>
      </c>
      <c r="D11336">
        <v>10</v>
      </c>
      <c r="E11336">
        <v>126</v>
      </c>
      <c r="F11336" t="s">
        <v>21</v>
      </c>
      <c r="G11336">
        <v>0</v>
      </c>
      <c r="L11336">
        <v>995</v>
      </c>
      <c r="M11336">
        <v>100</v>
      </c>
      <c r="N11336">
        <v>67787</v>
      </c>
      <c r="Q11336">
        <v>1</v>
      </c>
      <c r="X11336">
        <v>1</v>
      </c>
      <c r="Z11336">
        <v>1</v>
      </c>
    </row>
    <row r="11337" spans="1:26" x14ac:dyDescent="0.35">
      <c r="A11337" s="4">
        <v>45654</v>
      </c>
      <c r="B11337" t="s">
        <v>2752</v>
      </c>
      <c r="C11337" t="s">
        <v>1902</v>
      </c>
      <c r="D11337">
        <v>10</v>
      </c>
      <c r="E11337">
        <v>126</v>
      </c>
      <c r="F11337" t="s">
        <v>21</v>
      </c>
      <c r="G11337">
        <v>0</v>
      </c>
      <c r="L11337">
        <v>2595</v>
      </c>
      <c r="M11337">
        <v>150</v>
      </c>
      <c r="N11337">
        <v>70232</v>
      </c>
      <c r="Q11337">
        <v>1</v>
      </c>
      <c r="X11337">
        <v>1</v>
      </c>
    </row>
    <row r="11338" spans="1:26" x14ac:dyDescent="0.35">
      <c r="A11338" s="4">
        <v>45655</v>
      </c>
      <c r="B11338" t="s">
        <v>2752</v>
      </c>
      <c r="C11338" t="s">
        <v>1902</v>
      </c>
      <c r="D11338">
        <v>10</v>
      </c>
      <c r="E11338">
        <v>126</v>
      </c>
      <c r="F11338" t="s">
        <v>21</v>
      </c>
      <c r="G11338">
        <v>0</v>
      </c>
      <c r="L11338">
        <v>920</v>
      </c>
      <c r="N11338">
        <v>71152</v>
      </c>
      <c r="Q11338">
        <v>1</v>
      </c>
      <c r="X11338">
        <v>1</v>
      </c>
    </row>
    <row r="11339" spans="1:26" x14ac:dyDescent="0.35">
      <c r="A11339" s="4">
        <v>45623</v>
      </c>
      <c r="B11339" t="s">
        <v>2753</v>
      </c>
      <c r="C11339" t="s">
        <v>2447</v>
      </c>
      <c r="D11339">
        <v>1</v>
      </c>
      <c r="E11339">
        <v>115</v>
      </c>
      <c r="F11339" t="s">
        <v>22</v>
      </c>
      <c r="G11339">
        <v>0</v>
      </c>
      <c r="L11339">
        <v>710</v>
      </c>
      <c r="M11339">
        <v>1000</v>
      </c>
      <c r="N11339">
        <v>463</v>
      </c>
      <c r="Q11339">
        <v>5</v>
      </c>
      <c r="X11339">
        <v>1</v>
      </c>
      <c r="Z11339">
        <v>1</v>
      </c>
    </row>
    <row r="11340" spans="1:26" x14ac:dyDescent="0.35">
      <c r="A11340" s="4">
        <v>45624</v>
      </c>
      <c r="B11340" t="s">
        <v>2753</v>
      </c>
      <c r="C11340" t="s">
        <v>2447</v>
      </c>
      <c r="D11340">
        <v>1</v>
      </c>
      <c r="E11340">
        <v>115</v>
      </c>
      <c r="F11340" t="s">
        <v>22</v>
      </c>
      <c r="G11340">
        <v>0</v>
      </c>
      <c r="L11340">
        <v>360</v>
      </c>
      <c r="N11340">
        <v>823</v>
      </c>
      <c r="Q11340">
        <v>5</v>
      </c>
      <c r="X11340">
        <v>1</v>
      </c>
    </row>
    <row r="11341" spans="1:26" x14ac:dyDescent="0.35">
      <c r="A11341" s="4">
        <v>45625</v>
      </c>
      <c r="B11341" t="s">
        <v>2753</v>
      </c>
      <c r="C11341" t="s">
        <v>2447</v>
      </c>
      <c r="D11341">
        <v>1</v>
      </c>
      <c r="E11341">
        <v>115</v>
      </c>
      <c r="F11341" t="s">
        <v>22</v>
      </c>
      <c r="G11341">
        <v>0</v>
      </c>
      <c r="L11341">
        <v>910</v>
      </c>
      <c r="M11341">
        <v>1000</v>
      </c>
      <c r="N11341">
        <v>733</v>
      </c>
      <c r="Q11341">
        <v>5</v>
      </c>
      <c r="X11341">
        <v>1</v>
      </c>
    </row>
    <row r="11342" spans="1:26" x14ac:dyDescent="0.35">
      <c r="A11342" s="4">
        <v>45626</v>
      </c>
      <c r="B11342" t="s">
        <v>2753</v>
      </c>
      <c r="C11342" t="s">
        <v>2447</v>
      </c>
      <c r="D11342">
        <v>1</v>
      </c>
      <c r="E11342">
        <v>115</v>
      </c>
      <c r="F11342" t="s">
        <v>22</v>
      </c>
      <c r="G11342">
        <v>0</v>
      </c>
      <c r="L11342">
        <v>760</v>
      </c>
      <c r="M11342">
        <v>1000</v>
      </c>
      <c r="N11342">
        <v>493</v>
      </c>
      <c r="Q11342">
        <v>5</v>
      </c>
      <c r="X11342">
        <v>1</v>
      </c>
    </row>
    <row r="11343" spans="1:26" x14ac:dyDescent="0.35">
      <c r="A11343" s="4">
        <v>45623</v>
      </c>
      <c r="B11343" t="s">
        <v>2753</v>
      </c>
      <c r="C11343" t="s">
        <v>160</v>
      </c>
      <c r="D11343">
        <v>13</v>
      </c>
      <c r="E11343">
        <v>124</v>
      </c>
      <c r="F11343" t="s">
        <v>21</v>
      </c>
      <c r="G11343">
        <v>0</v>
      </c>
      <c r="L11343">
        <v>2220</v>
      </c>
      <c r="M11343">
        <v>275</v>
      </c>
      <c r="N11343">
        <v>41121</v>
      </c>
      <c r="Q11343">
        <v>3</v>
      </c>
      <c r="X11343">
        <v>1</v>
      </c>
      <c r="Z11343">
        <v>1</v>
      </c>
    </row>
    <row r="11344" spans="1:26" x14ac:dyDescent="0.35">
      <c r="A11344" s="4">
        <v>45624</v>
      </c>
      <c r="B11344" t="s">
        <v>2753</v>
      </c>
      <c r="C11344" t="s">
        <v>160</v>
      </c>
      <c r="D11344">
        <v>13</v>
      </c>
      <c r="E11344">
        <v>124</v>
      </c>
      <c r="F11344" t="s">
        <v>21</v>
      </c>
      <c r="G11344">
        <v>0</v>
      </c>
      <c r="L11344">
        <v>605</v>
      </c>
      <c r="M11344">
        <v>7600</v>
      </c>
      <c r="N11344">
        <v>34126</v>
      </c>
      <c r="Q11344">
        <v>3</v>
      </c>
      <c r="X11344">
        <v>1</v>
      </c>
    </row>
    <row r="11345" spans="1:26" x14ac:dyDescent="0.35">
      <c r="A11345" s="4">
        <v>45625</v>
      </c>
      <c r="B11345" t="s">
        <v>2753</v>
      </c>
      <c r="C11345" t="s">
        <v>160</v>
      </c>
      <c r="D11345">
        <v>13</v>
      </c>
      <c r="E11345">
        <v>124</v>
      </c>
      <c r="F11345" t="s">
        <v>21</v>
      </c>
      <c r="G11345">
        <v>0</v>
      </c>
      <c r="L11345">
        <v>1470</v>
      </c>
      <c r="M11345">
        <v>350</v>
      </c>
      <c r="N11345">
        <v>35246</v>
      </c>
      <c r="Q11345">
        <v>3</v>
      </c>
      <c r="X11345">
        <v>1</v>
      </c>
    </row>
    <row r="11346" spans="1:26" x14ac:dyDescent="0.35">
      <c r="A11346" s="4">
        <v>45626</v>
      </c>
      <c r="B11346" t="s">
        <v>2753</v>
      </c>
      <c r="C11346" t="s">
        <v>160</v>
      </c>
      <c r="D11346">
        <v>13</v>
      </c>
      <c r="E11346">
        <v>124</v>
      </c>
      <c r="F11346" t="s">
        <v>21</v>
      </c>
      <c r="G11346">
        <v>0</v>
      </c>
      <c r="L11346">
        <v>1460</v>
      </c>
      <c r="M11346">
        <v>75</v>
      </c>
      <c r="N11346">
        <v>36631</v>
      </c>
      <c r="Q11346">
        <v>3</v>
      </c>
      <c r="X11346">
        <v>1</v>
      </c>
    </row>
    <row r="11347" spans="1:26" x14ac:dyDescent="0.35">
      <c r="A11347" s="4">
        <v>45744</v>
      </c>
      <c r="B11347" t="s">
        <v>3208</v>
      </c>
      <c r="C11347" t="s">
        <v>2506</v>
      </c>
      <c r="D11347">
        <v>15</v>
      </c>
      <c r="E11347">
        <v>122</v>
      </c>
      <c r="F11347" t="s">
        <v>44</v>
      </c>
      <c r="G11347">
        <v>0</v>
      </c>
      <c r="L11347">
        <v>610</v>
      </c>
      <c r="M11347">
        <v>575</v>
      </c>
      <c r="N11347">
        <v>405336</v>
      </c>
      <c r="Q11347">
        <v>1</v>
      </c>
      <c r="X11347">
        <v>1</v>
      </c>
      <c r="Z11347">
        <v>1</v>
      </c>
    </row>
    <row r="11348" spans="1:26" x14ac:dyDescent="0.35">
      <c r="A11348" s="4">
        <v>45745</v>
      </c>
      <c r="B11348" t="s">
        <v>3208</v>
      </c>
      <c r="C11348" t="s">
        <v>2506</v>
      </c>
      <c r="D11348">
        <v>15</v>
      </c>
      <c r="E11348">
        <v>122</v>
      </c>
      <c r="F11348" t="s">
        <v>44</v>
      </c>
      <c r="G11348">
        <v>0</v>
      </c>
      <c r="L11348">
        <v>1110</v>
      </c>
      <c r="M11348">
        <v>625</v>
      </c>
      <c r="N11348">
        <v>405821</v>
      </c>
      <c r="Q11348">
        <v>1</v>
      </c>
      <c r="X11348">
        <v>1</v>
      </c>
    </row>
    <row r="11349" spans="1:26" x14ac:dyDescent="0.35">
      <c r="A11349" s="4">
        <v>45746</v>
      </c>
      <c r="B11349" t="s">
        <v>3208</v>
      </c>
      <c r="C11349" t="s">
        <v>2506</v>
      </c>
      <c r="D11349">
        <v>15</v>
      </c>
      <c r="E11349">
        <v>122</v>
      </c>
      <c r="F11349" t="s">
        <v>44</v>
      </c>
      <c r="G11349">
        <v>0</v>
      </c>
      <c r="L11349">
        <v>810</v>
      </c>
      <c r="M11349">
        <v>525</v>
      </c>
      <c r="N11349">
        <v>406106</v>
      </c>
      <c r="Q11349">
        <v>1</v>
      </c>
      <c r="X11349">
        <v>1</v>
      </c>
    </row>
    <row r="11350" spans="1:26" x14ac:dyDescent="0.35">
      <c r="A11350" s="4">
        <v>45699</v>
      </c>
      <c r="B11350" t="s">
        <v>3107</v>
      </c>
      <c r="C11350" t="s">
        <v>3078</v>
      </c>
      <c r="D11350">
        <v>0</v>
      </c>
      <c r="E11350">
        <v>33</v>
      </c>
      <c r="F11350" t="s">
        <v>21</v>
      </c>
      <c r="G11350">
        <v>0</v>
      </c>
      <c r="N11350">
        <v>44706</v>
      </c>
      <c r="X11350">
        <v>1</v>
      </c>
      <c r="Z11350">
        <v>1</v>
      </c>
    </row>
    <row r="11351" spans="1:26" x14ac:dyDescent="0.35">
      <c r="A11351" s="4">
        <v>45759</v>
      </c>
      <c r="B11351" t="s">
        <v>3271</v>
      </c>
      <c r="C11351" t="s">
        <v>302</v>
      </c>
      <c r="D11351">
        <v>12</v>
      </c>
      <c r="E11351">
        <v>126</v>
      </c>
      <c r="F11351" t="s">
        <v>21</v>
      </c>
      <c r="G11351">
        <v>0</v>
      </c>
      <c r="L11351">
        <v>1420</v>
      </c>
      <c r="N11351">
        <v>21180</v>
      </c>
      <c r="Q11351">
        <v>1</v>
      </c>
      <c r="X11351">
        <v>1</v>
      </c>
      <c r="Z11351">
        <v>1</v>
      </c>
    </row>
    <row r="11352" spans="1:26" x14ac:dyDescent="0.35">
      <c r="A11352" s="4">
        <v>45760</v>
      </c>
      <c r="B11352" t="s">
        <v>3271</v>
      </c>
      <c r="C11352" t="s">
        <v>302</v>
      </c>
      <c r="D11352">
        <v>12</v>
      </c>
      <c r="E11352">
        <v>126</v>
      </c>
      <c r="F11352" t="s">
        <v>21</v>
      </c>
      <c r="G11352">
        <v>0</v>
      </c>
      <c r="L11352">
        <v>895</v>
      </c>
      <c r="M11352">
        <v>75</v>
      </c>
      <c r="N11352">
        <v>22000</v>
      </c>
      <c r="Q11352">
        <v>1</v>
      </c>
      <c r="X11352">
        <v>1</v>
      </c>
    </row>
    <row r="11353" spans="1:26" x14ac:dyDescent="0.35">
      <c r="A11353" s="4">
        <v>45761</v>
      </c>
      <c r="B11353" t="s">
        <v>3271</v>
      </c>
      <c r="C11353" t="s">
        <v>302</v>
      </c>
      <c r="D11353">
        <v>12</v>
      </c>
      <c r="E11353">
        <v>127</v>
      </c>
      <c r="F11353" t="s">
        <v>21</v>
      </c>
      <c r="G11353">
        <v>0</v>
      </c>
      <c r="L11353">
        <v>555</v>
      </c>
      <c r="M11353">
        <v>25</v>
      </c>
      <c r="N11353">
        <v>22530</v>
      </c>
      <c r="Q11353">
        <v>1</v>
      </c>
      <c r="X11353">
        <v>1</v>
      </c>
    </row>
    <row r="11354" spans="1:26" x14ac:dyDescent="0.35">
      <c r="A11354" s="4">
        <v>45653</v>
      </c>
      <c r="B11354" t="s">
        <v>2752</v>
      </c>
      <c r="C11354" t="s">
        <v>1577</v>
      </c>
      <c r="D11354">
        <v>9</v>
      </c>
      <c r="E11354">
        <v>117</v>
      </c>
      <c r="F11354" t="s">
        <v>21</v>
      </c>
      <c r="G11354">
        <v>0</v>
      </c>
      <c r="L11354">
        <v>470</v>
      </c>
      <c r="M11354">
        <v>543</v>
      </c>
      <c r="N11354">
        <v>27216</v>
      </c>
      <c r="Q11354">
        <v>1</v>
      </c>
      <c r="X11354">
        <v>1</v>
      </c>
      <c r="Z11354">
        <v>1</v>
      </c>
    </row>
    <row r="11355" spans="1:26" x14ac:dyDescent="0.35">
      <c r="A11355" s="4">
        <v>45654</v>
      </c>
      <c r="B11355" t="s">
        <v>2752</v>
      </c>
      <c r="C11355" t="s">
        <v>1577</v>
      </c>
      <c r="D11355">
        <v>9</v>
      </c>
      <c r="E11355">
        <v>118</v>
      </c>
      <c r="F11355" t="s">
        <v>21</v>
      </c>
      <c r="G11355">
        <v>0</v>
      </c>
      <c r="L11355">
        <v>630</v>
      </c>
      <c r="N11355">
        <v>27846</v>
      </c>
      <c r="Q11355">
        <v>1</v>
      </c>
      <c r="X11355">
        <v>1</v>
      </c>
    </row>
    <row r="11356" spans="1:26" x14ac:dyDescent="0.35">
      <c r="A11356" s="4">
        <v>45655</v>
      </c>
      <c r="B11356" t="s">
        <v>2752</v>
      </c>
      <c r="C11356" t="s">
        <v>1577</v>
      </c>
      <c r="D11356">
        <v>9</v>
      </c>
      <c r="E11356">
        <v>118</v>
      </c>
      <c r="F11356" t="s">
        <v>21</v>
      </c>
      <c r="G11356">
        <v>0</v>
      </c>
      <c r="L11356">
        <v>520</v>
      </c>
      <c r="M11356">
        <v>40</v>
      </c>
      <c r="N11356">
        <v>28326</v>
      </c>
      <c r="Q11356">
        <v>1</v>
      </c>
      <c r="X11356">
        <v>1</v>
      </c>
    </row>
    <row r="11357" spans="1:26" x14ac:dyDescent="0.35">
      <c r="A11357" s="4">
        <v>45744</v>
      </c>
      <c r="B11357" t="s">
        <v>3208</v>
      </c>
      <c r="C11357" t="s">
        <v>2134</v>
      </c>
      <c r="D11357">
        <v>15</v>
      </c>
      <c r="E11357">
        <v>130</v>
      </c>
      <c r="F11357" t="s">
        <v>21</v>
      </c>
      <c r="G11357">
        <v>0</v>
      </c>
      <c r="L11357">
        <v>3377</v>
      </c>
      <c r="M11357">
        <v>4200</v>
      </c>
      <c r="N11357">
        <v>83168</v>
      </c>
      <c r="Q11357">
        <v>10</v>
      </c>
      <c r="W11357">
        <v>1</v>
      </c>
      <c r="X11357">
        <v>1</v>
      </c>
      <c r="Z11357">
        <v>1</v>
      </c>
    </row>
    <row r="11358" spans="1:26" x14ac:dyDescent="0.35">
      <c r="A11358" s="4">
        <v>45745</v>
      </c>
      <c r="B11358" t="s">
        <v>3208</v>
      </c>
      <c r="C11358" t="s">
        <v>2134</v>
      </c>
      <c r="D11358">
        <v>15</v>
      </c>
      <c r="E11358">
        <v>130</v>
      </c>
      <c r="F11358" t="s">
        <v>21</v>
      </c>
      <c r="G11358">
        <v>1</v>
      </c>
      <c r="H11358">
        <v>112100</v>
      </c>
      <c r="I11358">
        <v>112100</v>
      </c>
      <c r="J11358">
        <v>5840.6342000000004</v>
      </c>
      <c r="K11358">
        <v>5840.6342000000004</v>
      </c>
      <c r="L11358">
        <v>2471</v>
      </c>
      <c r="M11358">
        <v>1725</v>
      </c>
      <c r="N11358">
        <v>83914</v>
      </c>
      <c r="O11358">
        <v>6600</v>
      </c>
      <c r="Q11358">
        <v>6610</v>
      </c>
      <c r="X11358">
        <v>1</v>
      </c>
    </row>
    <row r="11359" spans="1:26" x14ac:dyDescent="0.35">
      <c r="A11359" s="4">
        <v>45746</v>
      </c>
      <c r="B11359" t="s">
        <v>3208</v>
      </c>
      <c r="C11359" t="s">
        <v>2134</v>
      </c>
      <c r="D11359">
        <v>15</v>
      </c>
      <c r="E11359">
        <v>130</v>
      </c>
      <c r="F11359" t="s">
        <v>21</v>
      </c>
      <c r="G11359">
        <v>0</v>
      </c>
      <c r="L11359">
        <v>1720</v>
      </c>
      <c r="M11359">
        <v>550</v>
      </c>
      <c r="N11359">
        <v>85084</v>
      </c>
      <c r="Q11359">
        <v>6610</v>
      </c>
      <c r="X11359">
        <v>1</v>
      </c>
    </row>
    <row r="11360" spans="1:26" x14ac:dyDescent="0.35">
      <c r="A11360" s="4">
        <v>45698</v>
      </c>
      <c r="B11360" t="s">
        <v>3107</v>
      </c>
      <c r="C11360" t="s">
        <v>1578</v>
      </c>
      <c r="D11360">
        <v>6</v>
      </c>
      <c r="E11360">
        <v>122</v>
      </c>
      <c r="F11360" t="s">
        <v>21</v>
      </c>
      <c r="G11360">
        <v>0</v>
      </c>
      <c r="L11360">
        <v>360</v>
      </c>
      <c r="M11360">
        <v>1000</v>
      </c>
      <c r="N11360">
        <v>73349</v>
      </c>
      <c r="Q11360">
        <v>1</v>
      </c>
      <c r="X11360">
        <v>1</v>
      </c>
      <c r="Z11360">
        <v>1</v>
      </c>
    </row>
    <row r="11361" spans="1:26" x14ac:dyDescent="0.35">
      <c r="A11361" s="4">
        <v>45699</v>
      </c>
      <c r="B11361" t="s">
        <v>3107</v>
      </c>
      <c r="C11361" t="s">
        <v>1578</v>
      </c>
      <c r="D11361">
        <v>6</v>
      </c>
      <c r="E11361">
        <v>122</v>
      </c>
      <c r="F11361" t="s">
        <v>21</v>
      </c>
      <c r="G11361">
        <v>0</v>
      </c>
      <c r="L11361">
        <v>1080</v>
      </c>
      <c r="M11361">
        <v>1100</v>
      </c>
      <c r="N11361">
        <v>73329</v>
      </c>
      <c r="Q11361">
        <v>1</v>
      </c>
      <c r="X11361">
        <v>1</v>
      </c>
    </row>
    <row r="11362" spans="1:26" x14ac:dyDescent="0.35">
      <c r="A11362" s="4">
        <v>45700</v>
      </c>
      <c r="B11362" t="s">
        <v>3107</v>
      </c>
      <c r="C11362" t="s">
        <v>1578</v>
      </c>
      <c r="D11362">
        <v>6</v>
      </c>
      <c r="E11362">
        <v>122</v>
      </c>
      <c r="F11362" t="s">
        <v>21</v>
      </c>
      <c r="G11362">
        <v>0</v>
      </c>
      <c r="L11362">
        <v>560</v>
      </c>
      <c r="M11362">
        <v>1000</v>
      </c>
      <c r="N11362">
        <v>72889</v>
      </c>
      <c r="Q11362">
        <v>1</v>
      </c>
      <c r="X11362">
        <v>1</v>
      </c>
    </row>
    <row r="11363" spans="1:26" x14ac:dyDescent="0.35">
      <c r="A11363" s="4">
        <v>45646</v>
      </c>
      <c r="B11363" t="s">
        <v>2754</v>
      </c>
      <c r="C11363" t="s">
        <v>73</v>
      </c>
      <c r="D11363">
        <v>15</v>
      </c>
      <c r="E11363">
        <v>126</v>
      </c>
      <c r="F11363" t="s">
        <v>61</v>
      </c>
      <c r="G11363">
        <v>1</v>
      </c>
      <c r="H11363">
        <v>28900</v>
      </c>
      <c r="J11363">
        <v>1505.7478000000001</v>
      </c>
      <c r="L11363">
        <v>42895</v>
      </c>
      <c r="M11363">
        <v>20200</v>
      </c>
      <c r="N11363">
        <v>23393</v>
      </c>
      <c r="Q11363">
        <v>5</v>
      </c>
      <c r="V11363">
        <v>1</v>
      </c>
      <c r="W11363">
        <v>1</v>
      </c>
      <c r="X11363">
        <v>1</v>
      </c>
      <c r="Z11363">
        <v>1</v>
      </c>
    </row>
    <row r="11364" spans="1:26" x14ac:dyDescent="0.35">
      <c r="A11364" s="4">
        <v>45647</v>
      </c>
      <c r="B11364" t="s">
        <v>2754</v>
      </c>
      <c r="C11364" t="s">
        <v>73</v>
      </c>
      <c r="D11364">
        <v>15</v>
      </c>
      <c r="E11364">
        <v>126</v>
      </c>
      <c r="F11364" t="s">
        <v>61</v>
      </c>
      <c r="G11364">
        <v>1</v>
      </c>
      <c r="H11364">
        <v>8050</v>
      </c>
      <c r="J11364">
        <v>419.42110000000002</v>
      </c>
      <c r="L11364">
        <v>1570</v>
      </c>
      <c r="M11364">
        <v>100</v>
      </c>
      <c r="N11364">
        <v>24863</v>
      </c>
      <c r="Q11364">
        <v>5</v>
      </c>
      <c r="X11364">
        <v>1</v>
      </c>
    </row>
    <row r="11365" spans="1:26" x14ac:dyDescent="0.35">
      <c r="A11365" s="4">
        <v>45648</v>
      </c>
      <c r="B11365" t="s">
        <v>2754</v>
      </c>
      <c r="C11365" t="s">
        <v>73</v>
      </c>
      <c r="D11365">
        <v>15</v>
      </c>
      <c r="E11365">
        <v>126</v>
      </c>
      <c r="F11365" t="s">
        <v>61</v>
      </c>
      <c r="G11365">
        <v>1</v>
      </c>
      <c r="H11365">
        <v>320</v>
      </c>
      <c r="J11365">
        <v>16.672640000000001</v>
      </c>
      <c r="L11365">
        <v>1285</v>
      </c>
      <c r="M11365">
        <v>75</v>
      </c>
      <c r="N11365">
        <v>26073</v>
      </c>
      <c r="Q11365">
        <v>5</v>
      </c>
      <c r="R11365">
        <v>16.672640000000001</v>
      </c>
      <c r="S11365">
        <v>1</v>
      </c>
      <c r="T11365">
        <v>1</v>
      </c>
      <c r="X11365">
        <v>1</v>
      </c>
      <c r="Y11365">
        <v>1</v>
      </c>
    </row>
    <row r="11366" spans="1:26" x14ac:dyDescent="0.35">
      <c r="A11366" s="4">
        <v>45633</v>
      </c>
      <c r="B11366" t="s">
        <v>2756</v>
      </c>
      <c r="C11366" t="s">
        <v>74</v>
      </c>
      <c r="D11366">
        <v>7</v>
      </c>
      <c r="E11366">
        <v>102</v>
      </c>
      <c r="F11366" t="s">
        <v>22</v>
      </c>
      <c r="G11366">
        <v>0</v>
      </c>
      <c r="L11366">
        <v>200</v>
      </c>
      <c r="N11366">
        <v>69719</v>
      </c>
      <c r="Q11366">
        <v>1</v>
      </c>
      <c r="X11366">
        <v>1</v>
      </c>
      <c r="Z11366">
        <v>1</v>
      </c>
    </row>
    <row r="11367" spans="1:26" x14ac:dyDescent="0.35">
      <c r="A11367" s="4">
        <v>45759</v>
      </c>
      <c r="B11367" t="s">
        <v>3271</v>
      </c>
      <c r="C11367" t="s">
        <v>2173</v>
      </c>
      <c r="D11367">
        <v>10</v>
      </c>
      <c r="E11367">
        <v>129</v>
      </c>
      <c r="F11367" t="s">
        <v>44</v>
      </c>
      <c r="G11367">
        <v>0</v>
      </c>
      <c r="L11367">
        <v>1670</v>
      </c>
      <c r="M11367">
        <v>2175</v>
      </c>
      <c r="N11367">
        <v>4074</v>
      </c>
      <c r="Q11367">
        <v>17</v>
      </c>
      <c r="X11367">
        <v>1</v>
      </c>
      <c r="Z11367">
        <v>1</v>
      </c>
    </row>
    <row r="11368" spans="1:26" x14ac:dyDescent="0.35">
      <c r="A11368" s="4">
        <v>45760</v>
      </c>
      <c r="B11368" t="s">
        <v>3271</v>
      </c>
      <c r="C11368" t="s">
        <v>2173</v>
      </c>
      <c r="D11368">
        <v>10</v>
      </c>
      <c r="E11368">
        <v>129</v>
      </c>
      <c r="F11368" t="s">
        <v>44</v>
      </c>
      <c r="G11368">
        <v>0</v>
      </c>
      <c r="L11368">
        <v>1255</v>
      </c>
      <c r="M11368">
        <v>1150</v>
      </c>
      <c r="N11368">
        <v>4179</v>
      </c>
      <c r="Q11368">
        <v>17</v>
      </c>
      <c r="X11368">
        <v>1</v>
      </c>
    </row>
    <row r="11369" spans="1:26" x14ac:dyDescent="0.35">
      <c r="A11369" s="4">
        <v>45761</v>
      </c>
      <c r="B11369" t="s">
        <v>3271</v>
      </c>
      <c r="C11369" t="s">
        <v>2173</v>
      </c>
      <c r="D11369">
        <v>10</v>
      </c>
      <c r="E11369">
        <v>129</v>
      </c>
      <c r="F11369" t="s">
        <v>44</v>
      </c>
      <c r="G11369">
        <v>0</v>
      </c>
      <c r="L11369">
        <v>1940</v>
      </c>
      <c r="M11369">
        <v>2575</v>
      </c>
      <c r="N11369">
        <v>3544</v>
      </c>
      <c r="Q11369">
        <v>17</v>
      </c>
      <c r="X11369">
        <v>1</v>
      </c>
    </row>
    <row r="11370" spans="1:26" x14ac:dyDescent="0.35">
      <c r="A11370" s="4">
        <v>45623</v>
      </c>
      <c r="B11370" t="s">
        <v>2753</v>
      </c>
      <c r="C11370" t="s">
        <v>1026</v>
      </c>
      <c r="D11370">
        <v>12</v>
      </c>
      <c r="E11370">
        <v>112</v>
      </c>
      <c r="F11370" t="s">
        <v>21</v>
      </c>
      <c r="G11370">
        <v>0</v>
      </c>
      <c r="L11370">
        <v>100</v>
      </c>
      <c r="N11370">
        <v>7496</v>
      </c>
      <c r="Q11370">
        <v>5</v>
      </c>
      <c r="X11370">
        <v>1</v>
      </c>
      <c r="Z11370">
        <v>1</v>
      </c>
    </row>
    <row r="11371" spans="1:26" x14ac:dyDescent="0.35">
      <c r="A11371" s="4">
        <v>45624</v>
      </c>
      <c r="B11371" t="s">
        <v>2753</v>
      </c>
      <c r="C11371" t="s">
        <v>1026</v>
      </c>
      <c r="D11371">
        <v>12</v>
      </c>
      <c r="E11371">
        <v>112</v>
      </c>
      <c r="F11371" t="s">
        <v>21</v>
      </c>
      <c r="G11371">
        <v>0</v>
      </c>
      <c r="L11371">
        <v>620</v>
      </c>
      <c r="N11371">
        <v>8116</v>
      </c>
      <c r="Q11371">
        <v>5</v>
      </c>
      <c r="X11371">
        <v>1</v>
      </c>
    </row>
    <row r="11372" spans="1:26" x14ac:dyDescent="0.35">
      <c r="A11372" s="4">
        <v>45626</v>
      </c>
      <c r="B11372" t="s">
        <v>2753</v>
      </c>
      <c r="C11372" t="s">
        <v>1026</v>
      </c>
      <c r="D11372">
        <v>12</v>
      </c>
      <c r="E11372">
        <v>112</v>
      </c>
      <c r="F11372" t="s">
        <v>21</v>
      </c>
      <c r="G11372">
        <v>0</v>
      </c>
      <c r="L11372">
        <v>1680</v>
      </c>
      <c r="M11372">
        <v>5</v>
      </c>
      <c r="N11372">
        <v>9791</v>
      </c>
      <c r="Q11372">
        <v>5</v>
      </c>
      <c r="X11372">
        <v>1</v>
      </c>
    </row>
    <row r="11373" spans="1:26" x14ac:dyDescent="0.35">
      <c r="A11373" s="4">
        <v>45759</v>
      </c>
      <c r="B11373" t="s">
        <v>3271</v>
      </c>
      <c r="C11373" t="s">
        <v>1968</v>
      </c>
      <c r="D11373">
        <v>12</v>
      </c>
      <c r="E11373">
        <v>124</v>
      </c>
      <c r="F11373" t="s">
        <v>21</v>
      </c>
      <c r="G11373">
        <v>0</v>
      </c>
      <c r="L11373">
        <v>1990</v>
      </c>
      <c r="M11373">
        <v>1025</v>
      </c>
      <c r="N11373">
        <v>6583</v>
      </c>
      <c r="Q11373">
        <v>19</v>
      </c>
      <c r="X11373">
        <v>1</v>
      </c>
      <c r="Z11373">
        <v>1</v>
      </c>
    </row>
    <row r="11374" spans="1:26" x14ac:dyDescent="0.35">
      <c r="A11374" s="4">
        <v>45760</v>
      </c>
      <c r="B11374" t="s">
        <v>3271</v>
      </c>
      <c r="C11374" t="s">
        <v>1968</v>
      </c>
      <c r="D11374">
        <v>12</v>
      </c>
      <c r="E11374">
        <v>124</v>
      </c>
      <c r="F11374" t="s">
        <v>21</v>
      </c>
      <c r="G11374">
        <v>0</v>
      </c>
      <c r="L11374">
        <v>1030</v>
      </c>
      <c r="M11374">
        <v>1050</v>
      </c>
      <c r="N11374">
        <v>6563</v>
      </c>
      <c r="Q11374">
        <v>19</v>
      </c>
      <c r="X11374">
        <v>1</v>
      </c>
    </row>
    <row r="11375" spans="1:26" x14ac:dyDescent="0.35">
      <c r="A11375" s="4">
        <v>45761</v>
      </c>
      <c r="B11375" t="s">
        <v>3271</v>
      </c>
      <c r="C11375" t="s">
        <v>1968</v>
      </c>
      <c r="D11375">
        <v>12</v>
      </c>
      <c r="E11375">
        <v>124</v>
      </c>
      <c r="F11375" t="s">
        <v>21</v>
      </c>
      <c r="G11375">
        <v>0</v>
      </c>
      <c r="L11375">
        <v>1085</v>
      </c>
      <c r="M11375">
        <v>1000</v>
      </c>
      <c r="N11375">
        <v>6648</v>
      </c>
      <c r="Q11375">
        <v>19</v>
      </c>
      <c r="X11375">
        <v>1</v>
      </c>
    </row>
    <row r="11376" spans="1:26" x14ac:dyDescent="0.35">
      <c r="A11376" s="4">
        <v>45744</v>
      </c>
      <c r="B11376" t="s">
        <v>3208</v>
      </c>
      <c r="C11376" t="s">
        <v>1028</v>
      </c>
      <c r="D11376">
        <v>0</v>
      </c>
      <c r="E11376">
        <v>120</v>
      </c>
      <c r="F11376" t="s">
        <v>21</v>
      </c>
      <c r="G11376">
        <v>0</v>
      </c>
      <c r="L11376">
        <v>810</v>
      </c>
      <c r="N11376">
        <v>22859</v>
      </c>
      <c r="Q11376">
        <v>21</v>
      </c>
      <c r="X11376">
        <v>1</v>
      </c>
      <c r="Z11376">
        <v>1</v>
      </c>
    </row>
    <row r="11377" spans="1:26" x14ac:dyDescent="0.35">
      <c r="A11377" s="4">
        <v>45745</v>
      </c>
      <c r="B11377" t="s">
        <v>3208</v>
      </c>
      <c r="C11377" t="s">
        <v>1028</v>
      </c>
      <c r="D11377">
        <v>0</v>
      </c>
      <c r="E11377">
        <v>120</v>
      </c>
      <c r="F11377" t="s">
        <v>21</v>
      </c>
      <c r="G11377">
        <v>0</v>
      </c>
      <c r="L11377">
        <v>1260</v>
      </c>
      <c r="M11377">
        <v>1000</v>
      </c>
      <c r="N11377">
        <v>23119</v>
      </c>
      <c r="Q11377">
        <v>21</v>
      </c>
      <c r="X11377">
        <v>1</v>
      </c>
    </row>
    <row r="11378" spans="1:26" x14ac:dyDescent="0.35">
      <c r="A11378" s="4">
        <v>45746</v>
      </c>
      <c r="B11378" t="s">
        <v>3208</v>
      </c>
      <c r="C11378" t="s">
        <v>1028</v>
      </c>
      <c r="D11378">
        <v>0</v>
      </c>
      <c r="E11378">
        <v>120</v>
      </c>
      <c r="F11378" t="s">
        <v>21</v>
      </c>
      <c r="G11378">
        <v>0</v>
      </c>
      <c r="L11378">
        <v>530</v>
      </c>
      <c r="M11378">
        <v>1000</v>
      </c>
      <c r="N11378">
        <v>22649</v>
      </c>
      <c r="Q11378">
        <v>21</v>
      </c>
      <c r="X11378">
        <v>1</v>
      </c>
    </row>
    <row r="11379" spans="1:26" x14ac:dyDescent="0.35">
      <c r="A11379" s="4">
        <v>45623</v>
      </c>
      <c r="B11379" t="s">
        <v>2753</v>
      </c>
      <c r="C11379" t="s">
        <v>1246</v>
      </c>
      <c r="D11379">
        <v>11</v>
      </c>
      <c r="E11379">
        <v>127</v>
      </c>
      <c r="F11379" t="s">
        <v>44</v>
      </c>
      <c r="G11379">
        <v>0</v>
      </c>
      <c r="L11379">
        <v>1255</v>
      </c>
      <c r="M11379">
        <v>1015</v>
      </c>
      <c r="N11379">
        <v>10565</v>
      </c>
      <c r="Q11379">
        <v>1</v>
      </c>
      <c r="X11379">
        <v>1</v>
      </c>
      <c r="Z11379">
        <v>1</v>
      </c>
    </row>
    <row r="11380" spans="1:26" x14ac:dyDescent="0.35">
      <c r="A11380" s="4">
        <v>45624</v>
      </c>
      <c r="B11380" t="s">
        <v>2753</v>
      </c>
      <c r="C11380" t="s">
        <v>1246</v>
      </c>
      <c r="D11380">
        <v>11</v>
      </c>
      <c r="E11380">
        <v>127</v>
      </c>
      <c r="F11380" t="s">
        <v>44</v>
      </c>
      <c r="G11380">
        <v>0</v>
      </c>
      <c r="L11380">
        <v>860</v>
      </c>
      <c r="M11380">
        <v>1000</v>
      </c>
      <c r="N11380">
        <v>10425</v>
      </c>
      <c r="Q11380">
        <v>1</v>
      </c>
      <c r="X11380">
        <v>1</v>
      </c>
    </row>
    <row r="11381" spans="1:26" x14ac:dyDescent="0.35">
      <c r="A11381" s="4">
        <v>45625</v>
      </c>
      <c r="B11381" t="s">
        <v>2753</v>
      </c>
      <c r="C11381" t="s">
        <v>1246</v>
      </c>
      <c r="D11381">
        <v>11</v>
      </c>
      <c r="E11381">
        <v>127</v>
      </c>
      <c r="F11381" t="s">
        <v>44</v>
      </c>
      <c r="G11381">
        <v>0</v>
      </c>
      <c r="L11381">
        <v>1090</v>
      </c>
      <c r="M11381">
        <v>1100</v>
      </c>
      <c r="N11381">
        <v>10415</v>
      </c>
      <c r="Q11381">
        <v>1</v>
      </c>
      <c r="X11381">
        <v>1</v>
      </c>
    </row>
    <row r="11382" spans="1:26" x14ac:dyDescent="0.35">
      <c r="A11382" s="4">
        <v>45626</v>
      </c>
      <c r="B11382" t="s">
        <v>2753</v>
      </c>
      <c r="C11382" t="s">
        <v>1246</v>
      </c>
      <c r="D11382">
        <v>11</v>
      </c>
      <c r="E11382">
        <v>127</v>
      </c>
      <c r="F11382" t="s">
        <v>44</v>
      </c>
      <c r="G11382">
        <v>0</v>
      </c>
      <c r="L11382">
        <v>1120</v>
      </c>
      <c r="M11382">
        <v>1000</v>
      </c>
      <c r="N11382">
        <v>10535</v>
      </c>
      <c r="Q11382">
        <v>1</v>
      </c>
      <c r="X11382">
        <v>1</v>
      </c>
    </row>
    <row r="11383" spans="1:26" x14ac:dyDescent="0.35">
      <c r="A11383" s="4">
        <v>45633</v>
      </c>
      <c r="B11383" t="s">
        <v>2756</v>
      </c>
      <c r="C11383" t="s">
        <v>2697</v>
      </c>
      <c r="D11383">
        <v>0</v>
      </c>
      <c r="E11383">
        <v>84</v>
      </c>
      <c r="F11383" t="s">
        <v>22</v>
      </c>
      <c r="G11383">
        <v>0</v>
      </c>
      <c r="L11383">
        <v>960</v>
      </c>
      <c r="N11383">
        <v>158597</v>
      </c>
      <c r="X11383">
        <v>1</v>
      </c>
      <c r="Z11383">
        <v>1</v>
      </c>
    </row>
    <row r="11384" spans="1:26" x14ac:dyDescent="0.35">
      <c r="A11384" s="4">
        <v>45646</v>
      </c>
      <c r="B11384" t="s">
        <v>2754</v>
      </c>
      <c r="C11384" t="s">
        <v>2051</v>
      </c>
      <c r="D11384">
        <v>12</v>
      </c>
      <c r="E11384">
        <v>123</v>
      </c>
      <c r="F11384" t="s">
        <v>21</v>
      </c>
      <c r="G11384">
        <v>0</v>
      </c>
      <c r="L11384">
        <v>1160</v>
      </c>
      <c r="M11384">
        <v>100</v>
      </c>
      <c r="N11384">
        <v>99826</v>
      </c>
      <c r="Q11384">
        <v>6</v>
      </c>
      <c r="X11384">
        <v>1</v>
      </c>
      <c r="Z11384">
        <v>1</v>
      </c>
    </row>
    <row r="11385" spans="1:26" x14ac:dyDescent="0.35">
      <c r="A11385" s="4">
        <v>45647</v>
      </c>
      <c r="B11385" t="s">
        <v>2754</v>
      </c>
      <c r="C11385" t="s">
        <v>2051</v>
      </c>
      <c r="D11385">
        <v>12</v>
      </c>
      <c r="E11385">
        <v>123</v>
      </c>
      <c r="F11385" t="s">
        <v>21</v>
      </c>
      <c r="G11385">
        <v>0</v>
      </c>
      <c r="L11385">
        <v>360</v>
      </c>
      <c r="N11385">
        <v>100186</v>
      </c>
      <c r="Q11385">
        <v>6</v>
      </c>
      <c r="X11385">
        <v>1</v>
      </c>
    </row>
    <row r="11386" spans="1:26" x14ac:dyDescent="0.35">
      <c r="A11386" s="4">
        <v>45648</v>
      </c>
      <c r="B11386" t="s">
        <v>2754</v>
      </c>
      <c r="C11386" t="s">
        <v>2051</v>
      </c>
      <c r="D11386">
        <v>12</v>
      </c>
      <c r="E11386">
        <v>123</v>
      </c>
      <c r="F11386" t="s">
        <v>21</v>
      </c>
      <c r="G11386">
        <v>0</v>
      </c>
      <c r="L11386">
        <v>1690</v>
      </c>
      <c r="N11386">
        <v>101876</v>
      </c>
      <c r="Q11386">
        <v>6</v>
      </c>
      <c r="X11386">
        <v>1</v>
      </c>
    </row>
    <row r="11387" spans="1:26" x14ac:dyDescent="0.35">
      <c r="A11387" s="4">
        <v>45633</v>
      </c>
      <c r="B11387" t="s">
        <v>2756</v>
      </c>
      <c r="C11387" t="s">
        <v>1391</v>
      </c>
      <c r="D11387">
        <v>1</v>
      </c>
      <c r="E11387">
        <v>120</v>
      </c>
      <c r="F11387" t="s">
        <v>21</v>
      </c>
      <c r="G11387">
        <v>0</v>
      </c>
      <c r="L11387">
        <v>360</v>
      </c>
      <c r="M11387">
        <v>360</v>
      </c>
      <c r="N11387">
        <v>130735</v>
      </c>
      <c r="Q11387">
        <v>7</v>
      </c>
      <c r="X11387">
        <v>1</v>
      </c>
      <c r="Z11387">
        <v>1</v>
      </c>
    </row>
    <row r="11388" spans="1:26" x14ac:dyDescent="0.35">
      <c r="A11388" s="4">
        <v>45634</v>
      </c>
      <c r="B11388" t="s">
        <v>2756</v>
      </c>
      <c r="C11388" t="s">
        <v>1391</v>
      </c>
      <c r="D11388">
        <v>1</v>
      </c>
      <c r="E11388">
        <v>120</v>
      </c>
      <c r="F11388" t="s">
        <v>21</v>
      </c>
      <c r="G11388">
        <v>0</v>
      </c>
      <c r="L11388">
        <v>910</v>
      </c>
      <c r="M11388">
        <v>360</v>
      </c>
      <c r="N11388">
        <v>131285</v>
      </c>
      <c r="Q11388">
        <v>7</v>
      </c>
      <c r="X11388">
        <v>1</v>
      </c>
    </row>
    <row r="11389" spans="1:26" x14ac:dyDescent="0.35">
      <c r="A11389" s="4">
        <v>45635</v>
      </c>
      <c r="B11389" t="s">
        <v>2756</v>
      </c>
      <c r="C11389" t="s">
        <v>1391</v>
      </c>
      <c r="D11389">
        <v>1</v>
      </c>
      <c r="E11389">
        <v>120</v>
      </c>
      <c r="F11389" t="s">
        <v>21</v>
      </c>
      <c r="G11389">
        <v>0</v>
      </c>
      <c r="L11389">
        <v>860</v>
      </c>
      <c r="M11389">
        <v>360</v>
      </c>
      <c r="N11389">
        <v>131785</v>
      </c>
      <c r="Q11389">
        <v>7</v>
      </c>
      <c r="X11389">
        <v>1</v>
      </c>
    </row>
    <row r="11390" spans="1:26" x14ac:dyDescent="0.35">
      <c r="A11390" s="4">
        <v>45636</v>
      </c>
      <c r="B11390" t="s">
        <v>2756</v>
      </c>
      <c r="C11390" t="s">
        <v>1391</v>
      </c>
      <c r="D11390">
        <v>1</v>
      </c>
      <c r="E11390">
        <v>120</v>
      </c>
      <c r="F11390" t="s">
        <v>21</v>
      </c>
      <c r="G11390">
        <v>0</v>
      </c>
      <c r="L11390">
        <v>460</v>
      </c>
      <c r="M11390">
        <v>860</v>
      </c>
      <c r="N11390">
        <v>131385</v>
      </c>
      <c r="Q11390">
        <v>7</v>
      </c>
      <c r="T11390">
        <v>1</v>
      </c>
      <c r="U11390">
        <v>1</v>
      </c>
      <c r="X11390">
        <v>1</v>
      </c>
    </row>
    <row r="11391" spans="1:26" x14ac:dyDescent="0.35">
      <c r="A11391" s="4">
        <v>45635</v>
      </c>
      <c r="B11391" t="s">
        <v>2756</v>
      </c>
      <c r="C11391" t="s">
        <v>2931</v>
      </c>
      <c r="D11391">
        <v>0</v>
      </c>
      <c r="E11391">
        <v>109</v>
      </c>
      <c r="F11391" t="s">
        <v>22</v>
      </c>
      <c r="G11391">
        <v>0</v>
      </c>
      <c r="L11391">
        <v>750</v>
      </c>
      <c r="M11391">
        <v>500</v>
      </c>
      <c r="N11391">
        <v>5299</v>
      </c>
      <c r="X11391">
        <v>1</v>
      </c>
      <c r="Z11391">
        <v>1</v>
      </c>
    </row>
    <row r="11392" spans="1:26" x14ac:dyDescent="0.35">
      <c r="A11392" s="4">
        <v>45661</v>
      </c>
      <c r="B11392" t="s">
        <v>2755</v>
      </c>
      <c r="C11392" t="s">
        <v>614</v>
      </c>
      <c r="D11392">
        <v>11</v>
      </c>
      <c r="E11392">
        <v>110</v>
      </c>
      <c r="F11392" t="s">
        <v>21</v>
      </c>
      <c r="G11392">
        <v>0</v>
      </c>
      <c r="L11392">
        <v>160</v>
      </c>
      <c r="N11392">
        <v>29297</v>
      </c>
      <c r="Q11392">
        <v>21</v>
      </c>
      <c r="X11392">
        <v>1</v>
      </c>
      <c r="Z11392">
        <v>1</v>
      </c>
    </row>
    <row r="11393" spans="1:26" x14ac:dyDescent="0.35">
      <c r="A11393" s="4">
        <v>45663</v>
      </c>
      <c r="B11393" t="s">
        <v>2755</v>
      </c>
      <c r="C11393" t="s">
        <v>614</v>
      </c>
      <c r="D11393">
        <v>11</v>
      </c>
      <c r="E11393">
        <v>110</v>
      </c>
      <c r="F11393" t="s">
        <v>21</v>
      </c>
      <c r="G11393">
        <v>0</v>
      </c>
      <c r="L11393">
        <v>460</v>
      </c>
      <c r="M11393">
        <v>20</v>
      </c>
      <c r="N11393">
        <v>29737</v>
      </c>
      <c r="Q11393">
        <v>21</v>
      </c>
      <c r="X11393">
        <v>1</v>
      </c>
    </row>
    <row r="11394" spans="1:26" x14ac:dyDescent="0.35">
      <c r="A11394" s="4">
        <v>45623</v>
      </c>
      <c r="B11394" t="s">
        <v>2753</v>
      </c>
      <c r="C11394" t="s">
        <v>1110</v>
      </c>
      <c r="D11394">
        <v>13</v>
      </c>
      <c r="E11394">
        <v>125</v>
      </c>
      <c r="F11394" t="s">
        <v>29</v>
      </c>
      <c r="G11394">
        <v>0</v>
      </c>
      <c r="L11394">
        <v>910</v>
      </c>
      <c r="M11394">
        <v>919</v>
      </c>
      <c r="N11394">
        <v>102615</v>
      </c>
      <c r="Q11394">
        <v>51</v>
      </c>
      <c r="W11394">
        <v>1</v>
      </c>
      <c r="X11394">
        <v>1</v>
      </c>
      <c r="Z11394">
        <v>1</v>
      </c>
    </row>
    <row r="11395" spans="1:26" x14ac:dyDescent="0.35">
      <c r="A11395" s="4">
        <v>45624</v>
      </c>
      <c r="B11395" t="s">
        <v>2753</v>
      </c>
      <c r="C11395" t="s">
        <v>1110</v>
      </c>
      <c r="D11395">
        <v>13</v>
      </c>
      <c r="E11395">
        <v>125</v>
      </c>
      <c r="F11395" t="s">
        <v>29</v>
      </c>
      <c r="G11395">
        <v>1</v>
      </c>
      <c r="H11395">
        <v>4800</v>
      </c>
      <c r="J11395">
        <v>250.08959999999999</v>
      </c>
      <c r="L11395">
        <v>2770</v>
      </c>
      <c r="M11395">
        <v>1619</v>
      </c>
      <c r="N11395">
        <v>103766</v>
      </c>
      <c r="O11395">
        <v>240</v>
      </c>
      <c r="P11395">
        <v>170</v>
      </c>
      <c r="Q11395">
        <v>121</v>
      </c>
      <c r="X11395">
        <v>1</v>
      </c>
    </row>
    <row r="11396" spans="1:26" x14ac:dyDescent="0.35">
      <c r="A11396" s="4">
        <v>45625</v>
      </c>
      <c r="B11396" t="s">
        <v>2753</v>
      </c>
      <c r="C11396" t="s">
        <v>1110</v>
      </c>
      <c r="D11396">
        <v>13</v>
      </c>
      <c r="E11396">
        <v>125</v>
      </c>
      <c r="F11396" t="s">
        <v>29</v>
      </c>
      <c r="G11396">
        <v>0</v>
      </c>
      <c r="L11396">
        <v>1400</v>
      </c>
      <c r="M11396">
        <v>2019</v>
      </c>
      <c r="N11396">
        <v>103147</v>
      </c>
      <c r="P11396">
        <v>18</v>
      </c>
      <c r="Q11396">
        <v>103</v>
      </c>
      <c r="X11396">
        <v>1</v>
      </c>
    </row>
    <row r="11397" spans="1:26" x14ac:dyDescent="0.35">
      <c r="A11397" s="4">
        <v>45626</v>
      </c>
      <c r="B11397" t="s">
        <v>2753</v>
      </c>
      <c r="C11397" t="s">
        <v>1110</v>
      </c>
      <c r="D11397">
        <v>13</v>
      </c>
      <c r="E11397">
        <v>125</v>
      </c>
      <c r="F11397" t="s">
        <v>29</v>
      </c>
      <c r="G11397">
        <v>0</v>
      </c>
      <c r="L11397">
        <v>1610</v>
      </c>
      <c r="M11397">
        <v>1631</v>
      </c>
      <c r="N11397">
        <v>103126</v>
      </c>
      <c r="P11397">
        <v>16</v>
      </c>
      <c r="Q11397">
        <v>87</v>
      </c>
      <c r="X11397">
        <v>1</v>
      </c>
    </row>
    <row r="11398" spans="1:26" x14ac:dyDescent="0.35">
      <c r="A11398" s="4">
        <v>45698</v>
      </c>
      <c r="B11398" t="s">
        <v>3107</v>
      </c>
      <c r="C11398" t="s">
        <v>1939</v>
      </c>
      <c r="D11398">
        <v>0</v>
      </c>
      <c r="E11398">
        <v>125</v>
      </c>
      <c r="F11398" t="s">
        <v>21</v>
      </c>
      <c r="G11398">
        <v>0</v>
      </c>
      <c r="L11398">
        <v>920</v>
      </c>
      <c r="N11398">
        <v>13306</v>
      </c>
      <c r="Q11398">
        <v>21</v>
      </c>
      <c r="X11398">
        <v>1</v>
      </c>
      <c r="Z11398">
        <v>1</v>
      </c>
    </row>
    <row r="11399" spans="1:26" x14ac:dyDescent="0.35">
      <c r="A11399" s="4">
        <v>45699</v>
      </c>
      <c r="B11399" t="s">
        <v>3107</v>
      </c>
      <c r="C11399" t="s">
        <v>1939</v>
      </c>
      <c r="D11399">
        <v>0</v>
      </c>
      <c r="E11399">
        <v>125</v>
      </c>
      <c r="F11399" t="s">
        <v>21</v>
      </c>
      <c r="G11399">
        <v>0</v>
      </c>
      <c r="L11399">
        <v>4170</v>
      </c>
      <c r="M11399">
        <v>15000</v>
      </c>
      <c r="N11399">
        <v>2476</v>
      </c>
      <c r="Q11399">
        <v>21</v>
      </c>
      <c r="X11399">
        <v>1</v>
      </c>
    </row>
    <row r="11400" spans="1:26" x14ac:dyDescent="0.35">
      <c r="A11400" s="4">
        <v>45700</v>
      </c>
      <c r="B11400" t="s">
        <v>3107</v>
      </c>
      <c r="C11400" t="s">
        <v>1939</v>
      </c>
      <c r="D11400">
        <v>0</v>
      </c>
      <c r="E11400">
        <v>125</v>
      </c>
      <c r="F11400" t="s">
        <v>21</v>
      </c>
      <c r="G11400">
        <v>0</v>
      </c>
      <c r="L11400">
        <v>570</v>
      </c>
      <c r="N11400">
        <v>3046</v>
      </c>
      <c r="Q11400">
        <v>21</v>
      </c>
      <c r="X11400">
        <v>1</v>
      </c>
    </row>
    <row r="11401" spans="1:26" x14ac:dyDescent="0.35">
      <c r="A11401" s="4">
        <v>45711</v>
      </c>
      <c r="B11401" t="s">
        <v>3169</v>
      </c>
      <c r="C11401" t="s">
        <v>1029</v>
      </c>
      <c r="D11401">
        <v>10</v>
      </c>
      <c r="E11401">
        <v>127</v>
      </c>
      <c r="F11401" t="s">
        <v>21</v>
      </c>
      <c r="G11401">
        <v>0</v>
      </c>
      <c r="L11401">
        <v>1305</v>
      </c>
      <c r="M11401">
        <v>100</v>
      </c>
      <c r="N11401">
        <v>8068</v>
      </c>
      <c r="Q11401">
        <v>5</v>
      </c>
      <c r="X11401">
        <v>1</v>
      </c>
      <c r="Z11401">
        <v>1</v>
      </c>
    </row>
    <row r="11402" spans="1:26" x14ac:dyDescent="0.35">
      <c r="A11402" s="4">
        <v>45712</v>
      </c>
      <c r="B11402" t="s">
        <v>3169</v>
      </c>
      <c r="C11402" t="s">
        <v>1029</v>
      </c>
      <c r="D11402">
        <v>10</v>
      </c>
      <c r="E11402">
        <v>127</v>
      </c>
      <c r="F11402" t="s">
        <v>21</v>
      </c>
      <c r="G11402">
        <v>0</v>
      </c>
      <c r="L11402">
        <v>550</v>
      </c>
      <c r="M11402">
        <v>200</v>
      </c>
      <c r="N11402">
        <v>8418</v>
      </c>
      <c r="Q11402">
        <v>5</v>
      </c>
      <c r="X11402">
        <v>1</v>
      </c>
    </row>
    <row r="11403" spans="1:26" x14ac:dyDescent="0.35">
      <c r="A11403" s="4">
        <v>45713</v>
      </c>
      <c r="B11403" t="s">
        <v>3169</v>
      </c>
      <c r="C11403" t="s">
        <v>1029</v>
      </c>
      <c r="D11403">
        <v>10</v>
      </c>
      <c r="E11403">
        <v>127</v>
      </c>
      <c r="F11403" t="s">
        <v>21</v>
      </c>
      <c r="G11403">
        <v>0</v>
      </c>
      <c r="L11403">
        <v>790</v>
      </c>
      <c r="M11403">
        <v>100</v>
      </c>
      <c r="N11403">
        <v>9108</v>
      </c>
      <c r="Q11403">
        <v>5</v>
      </c>
      <c r="X11403">
        <v>1</v>
      </c>
    </row>
    <row r="11404" spans="1:26" x14ac:dyDescent="0.35">
      <c r="A11404" s="4">
        <v>45698</v>
      </c>
      <c r="B11404" t="s">
        <v>3107</v>
      </c>
      <c r="C11404" t="s">
        <v>1776</v>
      </c>
      <c r="D11404">
        <v>12</v>
      </c>
      <c r="E11404">
        <v>125</v>
      </c>
      <c r="F11404" t="s">
        <v>44</v>
      </c>
      <c r="G11404">
        <v>0</v>
      </c>
      <c r="L11404">
        <v>1455</v>
      </c>
      <c r="M11404">
        <v>1075</v>
      </c>
      <c r="N11404">
        <v>82081</v>
      </c>
      <c r="Q11404">
        <v>21</v>
      </c>
      <c r="X11404">
        <v>1</v>
      </c>
      <c r="Z11404">
        <v>1</v>
      </c>
    </row>
    <row r="11405" spans="1:26" x14ac:dyDescent="0.35">
      <c r="A11405" s="4">
        <v>45699</v>
      </c>
      <c r="B11405" t="s">
        <v>3107</v>
      </c>
      <c r="C11405" t="s">
        <v>1776</v>
      </c>
      <c r="D11405">
        <v>12</v>
      </c>
      <c r="E11405">
        <v>125</v>
      </c>
      <c r="F11405" t="s">
        <v>44</v>
      </c>
      <c r="G11405">
        <v>0</v>
      </c>
      <c r="L11405">
        <v>1440</v>
      </c>
      <c r="M11405">
        <v>160</v>
      </c>
      <c r="N11405">
        <v>83361</v>
      </c>
      <c r="Q11405">
        <v>21</v>
      </c>
      <c r="X11405">
        <v>1</v>
      </c>
    </row>
    <row r="11406" spans="1:26" x14ac:dyDescent="0.35">
      <c r="A11406" s="4">
        <v>45700</v>
      </c>
      <c r="B11406" t="s">
        <v>3107</v>
      </c>
      <c r="C11406" t="s">
        <v>1776</v>
      </c>
      <c r="D11406">
        <v>12</v>
      </c>
      <c r="E11406">
        <v>125</v>
      </c>
      <c r="F11406" t="s">
        <v>44</v>
      </c>
      <c r="G11406">
        <v>0</v>
      </c>
      <c r="L11406">
        <v>1270</v>
      </c>
      <c r="M11406">
        <v>2100</v>
      </c>
      <c r="N11406">
        <v>82531</v>
      </c>
      <c r="Q11406">
        <v>21</v>
      </c>
      <c r="X11406">
        <v>1</v>
      </c>
    </row>
    <row r="11407" spans="1:26" x14ac:dyDescent="0.35">
      <c r="A11407" s="4">
        <v>45711</v>
      </c>
      <c r="B11407" t="s">
        <v>3169</v>
      </c>
      <c r="C11407" t="s">
        <v>1679</v>
      </c>
      <c r="D11407">
        <v>15</v>
      </c>
      <c r="E11407">
        <v>130</v>
      </c>
      <c r="F11407" t="s">
        <v>61</v>
      </c>
      <c r="G11407">
        <v>1</v>
      </c>
      <c r="H11407">
        <v>47200</v>
      </c>
      <c r="J11407">
        <v>2459.2143999999998</v>
      </c>
      <c r="L11407">
        <v>14045</v>
      </c>
      <c r="M11407">
        <v>24108</v>
      </c>
      <c r="N11407">
        <v>21997</v>
      </c>
      <c r="O11407">
        <v>2640</v>
      </c>
      <c r="P11407">
        <v>2460</v>
      </c>
      <c r="Q11407">
        <v>394</v>
      </c>
      <c r="R11407">
        <v>1280</v>
      </c>
      <c r="S11407">
        <v>4</v>
      </c>
      <c r="T11407">
        <v>1</v>
      </c>
      <c r="V11407">
        <v>1</v>
      </c>
      <c r="W11407">
        <v>1</v>
      </c>
      <c r="X11407">
        <v>1</v>
      </c>
      <c r="Y11407">
        <v>1</v>
      </c>
      <c r="Z11407">
        <v>1</v>
      </c>
    </row>
    <row r="11408" spans="1:26" x14ac:dyDescent="0.35">
      <c r="A11408" s="4">
        <v>45712</v>
      </c>
      <c r="B11408" t="s">
        <v>3169</v>
      </c>
      <c r="C11408" t="s">
        <v>1679</v>
      </c>
      <c r="D11408">
        <v>15</v>
      </c>
      <c r="E11408">
        <v>130</v>
      </c>
      <c r="F11408" t="s">
        <v>61</v>
      </c>
      <c r="G11408">
        <v>1</v>
      </c>
      <c r="H11408">
        <v>11800</v>
      </c>
      <c r="J11408">
        <v>614.80359999999996</v>
      </c>
      <c r="L11408">
        <v>7495</v>
      </c>
      <c r="M11408">
        <v>108</v>
      </c>
      <c r="N11408">
        <v>29384</v>
      </c>
      <c r="O11408">
        <v>660</v>
      </c>
      <c r="P11408">
        <v>1040</v>
      </c>
      <c r="Q11408">
        <v>14</v>
      </c>
      <c r="R11408">
        <v>640</v>
      </c>
      <c r="S11408">
        <v>2</v>
      </c>
      <c r="T11408">
        <v>1</v>
      </c>
      <c r="X11408">
        <v>1</v>
      </c>
      <c r="Y11408">
        <v>1</v>
      </c>
    </row>
    <row r="11409" spans="1:26" x14ac:dyDescent="0.35">
      <c r="A11409" s="4">
        <v>45713</v>
      </c>
      <c r="B11409" t="s">
        <v>3169</v>
      </c>
      <c r="C11409" t="s">
        <v>1679</v>
      </c>
      <c r="D11409">
        <v>15</v>
      </c>
      <c r="E11409">
        <v>130</v>
      </c>
      <c r="F11409" t="s">
        <v>61</v>
      </c>
      <c r="G11409">
        <v>1</v>
      </c>
      <c r="H11409">
        <v>23600</v>
      </c>
      <c r="J11409">
        <v>1229.6071999999999</v>
      </c>
      <c r="L11409">
        <v>2645</v>
      </c>
      <c r="M11409">
        <v>108</v>
      </c>
      <c r="N11409">
        <v>31921</v>
      </c>
      <c r="O11409">
        <v>1320</v>
      </c>
      <c r="P11409">
        <v>680</v>
      </c>
      <c r="Q11409">
        <v>654</v>
      </c>
      <c r="T11409">
        <v>1</v>
      </c>
      <c r="X11409">
        <v>1</v>
      </c>
    </row>
    <row r="11410" spans="1:26" x14ac:dyDescent="0.35">
      <c r="A11410" s="4">
        <v>45653</v>
      </c>
      <c r="B11410" t="s">
        <v>2752</v>
      </c>
      <c r="C11410" t="s">
        <v>1443</v>
      </c>
      <c r="D11410">
        <v>11</v>
      </c>
      <c r="E11410">
        <v>125</v>
      </c>
      <c r="F11410" t="s">
        <v>44</v>
      </c>
      <c r="G11410">
        <v>0</v>
      </c>
      <c r="L11410">
        <v>140</v>
      </c>
      <c r="M11410">
        <v>300</v>
      </c>
      <c r="N11410">
        <v>115681</v>
      </c>
      <c r="Q11410">
        <v>5</v>
      </c>
      <c r="X11410">
        <v>1</v>
      </c>
      <c r="Z11410">
        <v>1</v>
      </c>
    </row>
    <row r="11411" spans="1:26" x14ac:dyDescent="0.35">
      <c r="A11411" s="4">
        <v>45654</v>
      </c>
      <c r="B11411" t="s">
        <v>2752</v>
      </c>
      <c r="C11411" t="s">
        <v>1443</v>
      </c>
      <c r="D11411">
        <v>11</v>
      </c>
      <c r="E11411">
        <v>125</v>
      </c>
      <c r="F11411" t="s">
        <v>44</v>
      </c>
      <c r="G11411">
        <v>0</v>
      </c>
      <c r="L11411">
        <v>2060</v>
      </c>
      <c r="M11411">
        <v>524</v>
      </c>
      <c r="N11411">
        <v>117217</v>
      </c>
      <c r="Q11411">
        <v>5</v>
      </c>
      <c r="X11411">
        <v>1</v>
      </c>
    </row>
    <row r="11412" spans="1:26" x14ac:dyDescent="0.35">
      <c r="A11412" s="4">
        <v>45655</v>
      </c>
      <c r="B11412" t="s">
        <v>2752</v>
      </c>
      <c r="C11412" t="s">
        <v>1443</v>
      </c>
      <c r="D11412">
        <v>11</v>
      </c>
      <c r="E11412">
        <v>125</v>
      </c>
      <c r="F11412" t="s">
        <v>44</v>
      </c>
      <c r="G11412">
        <v>0</v>
      </c>
      <c r="L11412">
        <v>890</v>
      </c>
      <c r="M11412">
        <v>300</v>
      </c>
      <c r="N11412">
        <v>117807</v>
      </c>
      <c r="Q11412">
        <v>5</v>
      </c>
      <c r="X11412">
        <v>1</v>
      </c>
    </row>
    <row r="11413" spans="1:26" x14ac:dyDescent="0.35">
      <c r="A11413" s="4">
        <v>45661</v>
      </c>
      <c r="B11413" t="s">
        <v>2755</v>
      </c>
      <c r="C11413" t="s">
        <v>228</v>
      </c>
      <c r="D11413">
        <v>3</v>
      </c>
      <c r="E11413">
        <v>100</v>
      </c>
      <c r="F11413" t="s">
        <v>21</v>
      </c>
      <c r="G11413">
        <v>0</v>
      </c>
      <c r="L11413">
        <v>590</v>
      </c>
      <c r="N11413">
        <v>9571</v>
      </c>
      <c r="Q11413">
        <v>1</v>
      </c>
      <c r="X11413">
        <v>1</v>
      </c>
      <c r="Z11413">
        <v>1</v>
      </c>
    </row>
    <row r="11414" spans="1:26" x14ac:dyDescent="0.35">
      <c r="A11414" s="4">
        <v>45662</v>
      </c>
      <c r="B11414" t="s">
        <v>2755</v>
      </c>
      <c r="C11414" t="s">
        <v>228</v>
      </c>
      <c r="D11414">
        <v>3</v>
      </c>
      <c r="E11414">
        <v>100</v>
      </c>
      <c r="F11414" t="s">
        <v>21</v>
      </c>
      <c r="G11414">
        <v>0</v>
      </c>
      <c r="L11414">
        <v>590</v>
      </c>
      <c r="N11414">
        <v>10161</v>
      </c>
      <c r="Q11414">
        <v>1</v>
      </c>
      <c r="X11414">
        <v>1</v>
      </c>
    </row>
    <row r="11415" spans="1:26" x14ac:dyDescent="0.35">
      <c r="A11415" s="4">
        <v>45663</v>
      </c>
      <c r="B11415" t="s">
        <v>2755</v>
      </c>
      <c r="C11415" t="s">
        <v>228</v>
      </c>
      <c r="D11415">
        <v>3</v>
      </c>
      <c r="E11415">
        <v>100</v>
      </c>
      <c r="F11415" t="s">
        <v>21</v>
      </c>
      <c r="G11415">
        <v>0</v>
      </c>
      <c r="L11415">
        <v>360</v>
      </c>
      <c r="M11415">
        <v>450</v>
      </c>
      <c r="N11415">
        <v>10071</v>
      </c>
      <c r="Q11415">
        <v>1</v>
      </c>
      <c r="X11415">
        <v>1</v>
      </c>
    </row>
    <row r="11416" spans="1:26" x14ac:dyDescent="0.35">
      <c r="A11416" s="4">
        <v>45711</v>
      </c>
      <c r="B11416" t="s">
        <v>3169</v>
      </c>
      <c r="C11416" t="s">
        <v>166</v>
      </c>
      <c r="D11416">
        <v>15</v>
      </c>
      <c r="E11416">
        <v>125</v>
      </c>
      <c r="F11416" t="s">
        <v>29</v>
      </c>
      <c r="G11416">
        <v>0</v>
      </c>
      <c r="L11416">
        <v>1320</v>
      </c>
      <c r="M11416">
        <v>2310</v>
      </c>
      <c r="N11416">
        <v>467</v>
      </c>
      <c r="Q11416">
        <v>5</v>
      </c>
      <c r="X11416">
        <v>1</v>
      </c>
      <c r="Z11416">
        <v>1</v>
      </c>
    </row>
    <row r="11417" spans="1:26" x14ac:dyDescent="0.35">
      <c r="A11417" s="4">
        <v>45712</v>
      </c>
      <c r="B11417" t="s">
        <v>3169</v>
      </c>
      <c r="C11417" t="s">
        <v>166</v>
      </c>
      <c r="D11417">
        <v>15</v>
      </c>
      <c r="E11417">
        <v>125</v>
      </c>
      <c r="F11417" t="s">
        <v>29</v>
      </c>
      <c r="G11417">
        <v>0</v>
      </c>
      <c r="L11417">
        <v>1320</v>
      </c>
      <c r="M11417">
        <v>725</v>
      </c>
      <c r="N11417">
        <v>1062</v>
      </c>
      <c r="Q11417">
        <v>5</v>
      </c>
      <c r="X11417">
        <v>1</v>
      </c>
    </row>
    <row r="11418" spans="1:26" x14ac:dyDescent="0.35">
      <c r="A11418" s="4">
        <v>45713</v>
      </c>
      <c r="B11418" t="s">
        <v>3169</v>
      </c>
      <c r="C11418" t="s">
        <v>166</v>
      </c>
      <c r="D11418">
        <v>15</v>
      </c>
      <c r="E11418">
        <v>125</v>
      </c>
      <c r="F11418" t="s">
        <v>29</v>
      </c>
      <c r="G11418">
        <v>0</v>
      </c>
      <c r="L11418">
        <v>605</v>
      </c>
      <c r="M11418">
        <v>450</v>
      </c>
      <c r="N11418">
        <v>1217</v>
      </c>
      <c r="Q11418">
        <v>5</v>
      </c>
      <c r="X11418">
        <v>1</v>
      </c>
    </row>
    <row r="11419" spans="1:26" x14ac:dyDescent="0.35">
      <c r="A11419" s="4">
        <v>45661</v>
      </c>
      <c r="B11419" t="s">
        <v>2755</v>
      </c>
      <c r="C11419" t="s">
        <v>1731</v>
      </c>
      <c r="D11419">
        <v>0</v>
      </c>
      <c r="E11419">
        <v>104</v>
      </c>
      <c r="F11419" t="s">
        <v>21</v>
      </c>
      <c r="G11419">
        <v>0</v>
      </c>
      <c r="L11419">
        <v>1100</v>
      </c>
      <c r="M11419">
        <v>1400</v>
      </c>
      <c r="N11419">
        <v>26015</v>
      </c>
      <c r="Q11419">
        <v>14</v>
      </c>
      <c r="X11419">
        <v>1</v>
      </c>
      <c r="Z11419">
        <v>1</v>
      </c>
    </row>
    <row r="11420" spans="1:26" x14ac:dyDescent="0.35">
      <c r="A11420" s="4">
        <v>45662</v>
      </c>
      <c r="B11420" t="s">
        <v>2755</v>
      </c>
      <c r="C11420" t="s">
        <v>1731</v>
      </c>
      <c r="D11420">
        <v>0</v>
      </c>
      <c r="E11420">
        <v>105</v>
      </c>
      <c r="F11420" t="s">
        <v>21</v>
      </c>
      <c r="G11420">
        <v>0</v>
      </c>
      <c r="L11420">
        <v>820</v>
      </c>
      <c r="M11420">
        <v>1400</v>
      </c>
      <c r="N11420">
        <v>25435</v>
      </c>
      <c r="Q11420">
        <v>14</v>
      </c>
      <c r="X11420">
        <v>1</v>
      </c>
    </row>
    <row r="11421" spans="1:26" x14ac:dyDescent="0.35">
      <c r="A11421" s="4">
        <v>45663</v>
      </c>
      <c r="B11421" t="s">
        <v>2755</v>
      </c>
      <c r="C11421" t="s">
        <v>1731</v>
      </c>
      <c r="D11421">
        <v>0</v>
      </c>
      <c r="E11421">
        <v>105</v>
      </c>
      <c r="F11421" t="s">
        <v>21</v>
      </c>
      <c r="G11421">
        <v>0</v>
      </c>
      <c r="L11421">
        <v>360</v>
      </c>
      <c r="M11421">
        <v>1000</v>
      </c>
      <c r="N11421">
        <v>24795</v>
      </c>
      <c r="Q11421">
        <v>14</v>
      </c>
      <c r="X11421">
        <v>1</v>
      </c>
    </row>
    <row r="11422" spans="1:26" x14ac:dyDescent="0.35">
      <c r="A11422" s="4">
        <v>45653</v>
      </c>
      <c r="B11422" t="s">
        <v>2752</v>
      </c>
      <c r="C11422" t="s">
        <v>704</v>
      </c>
      <c r="D11422">
        <v>15</v>
      </c>
      <c r="E11422">
        <v>123</v>
      </c>
      <c r="F11422" t="s">
        <v>44</v>
      </c>
      <c r="G11422">
        <v>1</v>
      </c>
      <c r="H11422">
        <v>650</v>
      </c>
      <c r="J11422">
        <v>33.866300000000003</v>
      </c>
      <c r="L11422">
        <v>2080</v>
      </c>
      <c r="M11422">
        <v>2275</v>
      </c>
      <c r="N11422">
        <v>39</v>
      </c>
      <c r="Q11422">
        <v>1</v>
      </c>
      <c r="W11422">
        <v>1</v>
      </c>
      <c r="X11422">
        <v>1</v>
      </c>
      <c r="Z11422">
        <v>1</v>
      </c>
    </row>
    <row r="11423" spans="1:26" x14ac:dyDescent="0.35">
      <c r="A11423" s="4">
        <v>45654</v>
      </c>
      <c r="B11423" t="s">
        <v>2752</v>
      </c>
      <c r="C11423" t="s">
        <v>704</v>
      </c>
      <c r="D11423">
        <v>15</v>
      </c>
      <c r="E11423">
        <v>123</v>
      </c>
      <c r="F11423" t="s">
        <v>44</v>
      </c>
      <c r="G11423">
        <v>0</v>
      </c>
      <c r="L11423">
        <v>3130</v>
      </c>
      <c r="M11423">
        <v>3145</v>
      </c>
      <c r="N11423">
        <v>24</v>
      </c>
      <c r="Q11423">
        <v>1</v>
      </c>
      <c r="X11423">
        <v>1</v>
      </c>
    </row>
    <row r="11424" spans="1:26" x14ac:dyDescent="0.35">
      <c r="A11424" s="4">
        <v>45655</v>
      </c>
      <c r="B11424" t="s">
        <v>2752</v>
      </c>
      <c r="C11424" t="s">
        <v>704</v>
      </c>
      <c r="D11424">
        <v>15</v>
      </c>
      <c r="E11424">
        <v>123</v>
      </c>
      <c r="F11424" t="s">
        <v>44</v>
      </c>
      <c r="G11424">
        <v>0</v>
      </c>
      <c r="L11424">
        <v>1890</v>
      </c>
      <c r="M11424">
        <v>375</v>
      </c>
      <c r="N11424">
        <v>1539</v>
      </c>
      <c r="Q11424">
        <v>1</v>
      </c>
      <c r="X11424">
        <v>1</v>
      </c>
    </row>
    <row r="11425" spans="1:26" x14ac:dyDescent="0.35">
      <c r="A11425" s="4">
        <v>45623</v>
      </c>
      <c r="B11425" t="s">
        <v>2753</v>
      </c>
      <c r="C11425" t="s">
        <v>1972</v>
      </c>
      <c r="D11425">
        <v>10</v>
      </c>
      <c r="E11425">
        <v>110</v>
      </c>
      <c r="F11425" t="s">
        <v>29</v>
      </c>
      <c r="G11425">
        <v>0</v>
      </c>
      <c r="L11425">
        <v>610</v>
      </c>
      <c r="M11425">
        <v>1300</v>
      </c>
      <c r="N11425">
        <v>4542</v>
      </c>
      <c r="Q11425">
        <v>1</v>
      </c>
      <c r="X11425">
        <v>1</v>
      </c>
      <c r="Z11425">
        <v>1</v>
      </c>
    </row>
    <row r="11426" spans="1:26" x14ac:dyDescent="0.35">
      <c r="A11426" s="4">
        <v>45624</v>
      </c>
      <c r="B11426" t="s">
        <v>2753</v>
      </c>
      <c r="C11426" t="s">
        <v>1972</v>
      </c>
      <c r="D11426">
        <v>10</v>
      </c>
      <c r="E11426">
        <v>110</v>
      </c>
      <c r="F11426" t="s">
        <v>29</v>
      </c>
      <c r="G11426">
        <v>0</v>
      </c>
      <c r="L11426">
        <v>560</v>
      </c>
      <c r="M11426">
        <v>1200</v>
      </c>
      <c r="N11426">
        <v>3902</v>
      </c>
      <c r="Q11426">
        <v>1</v>
      </c>
      <c r="X11426">
        <v>1</v>
      </c>
    </row>
    <row r="11427" spans="1:26" x14ac:dyDescent="0.35">
      <c r="A11427" s="4">
        <v>45625</v>
      </c>
      <c r="B11427" t="s">
        <v>2753</v>
      </c>
      <c r="C11427" t="s">
        <v>1972</v>
      </c>
      <c r="D11427">
        <v>10</v>
      </c>
      <c r="E11427">
        <v>110</v>
      </c>
      <c r="F11427" t="s">
        <v>29</v>
      </c>
      <c r="G11427">
        <v>0</v>
      </c>
      <c r="L11427">
        <v>760</v>
      </c>
      <c r="M11427">
        <v>1200</v>
      </c>
      <c r="N11427">
        <v>3462</v>
      </c>
      <c r="Q11427">
        <v>1</v>
      </c>
      <c r="X11427">
        <v>1</v>
      </c>
    </row>
    <row r="11428" spans="1:26" x14ac:dyDescent="0.35">
      <c r="A11428" s="4">
        <v>45626</v>
      </c>
      <c r="B11428" t="s">
        <v>2753</v>
      </c>
      <c r="C11428" t="s">
        <v>1972</v>
      </c>
      <c r="D11428">
        <v>10</v>
      </c>
      <c r="E11428">
        <v>110</v>
      </c>
      <c r="F11428" t="s">
        <v>29</v>
      </c>
      <c r="G11428">
        <v>0</v>
      </c>
      <c r="L11428">
        <v>1170</v>
      </c>
      <c r="M11428">
        <v>2080</v>
      </c>
      <c r="N11428">
        <v>2552</v>
      </c>
      <c r="Q11428">
        <v>1</v>
      </c>
      <c r="X11428">
        <v>1</v>
      </c>
    </row>
    <row r="11429" spans="1:26" x14ac:dyDescent="0.35">
      <c r="A11429" s="4">
        <v>45759</v>
      </c>
      <c r="B11429" t="s">
        <v>3271</v>
      </c>
      <c r="C11429" t="s">
        <v>1114</v>
      </c>
      <c r="D11429">
        <v>0</v>
      </c>
      <c r="E11429">
        <v>79</v>
      </c>
      <c r="F11429" t="s">
        <v>21</v>
      </c>
      <c r="G11429">
        <v>0</v>
      </c>
      <c r="L11429">
        <v>100</v>
      </c>
      <c r="N11429">
        <v>74286</v>
      </c>
      <c r="Q11429">
        <v>21</v>
      </c>
      <c r="X11429">
        <v>1</v>
      </c>
      <c r="Z11429">
        <v>1</v>
      </c>
    </row>
    <row r="11430" spans="1:26" x14ac:dyDescent="0.35">
      <c r="A11430" s="4">
        <v>45761</v>
      </c>
      <c r="B11430" t="s">
        <v>3271</v>
      </c>
      <c r="C11430" t="s">
        <v>1114</v>
      </c>
      <c r="D11430">
        <v>0</v>
      </c>
      <c r="E11430">
        <v>79</v>
      </c>
      <c r="F11430" t="s">
        <v>21</v>
      </c>
      <c r="G11430">
        <v>0</v>
      </c>
      <c r="N11430">
        <v>74286</v>
      </c>
      <c r="Q11430">
        <v>21</v>
      </c>
      <c r="X11430">
        <v>1</v>
      </c>
    </row>
    <row r="11431" spans="1:26" x14ac:dyDescent="0.35">
      <c r="A11431" s="4">
        <v>45711</v>
      </c>
      <c r="B11431" t="s">
        <v>3169</v>
      </c>
      <c r="C11431" t="s">
        <v>231</v>
      </c>
      <c r="D11431">
        <v>1</v>
      </c>
      <c r="E11431">
        <v>124</v>
      </c>
      <c r="F11431" t="s">
        <v>21</v>
      </c>
      <c r="G11431">
        <v>0</v>
      </c>
      <c r="L11431">
        <v>985</v>
      </c>
      <c r="M11431">
        <v>1075</v>
      </c>
      <c r="N11431">
        <v>17711</v>
      </c>
      <c r="Q11431">
        <v>5</v>
      </c>
      <c r="X11431">
        <v>1</v>
      </c>
      <c r="Z11431">
        <v>1</v>
      </c>
    </row>
    <row r="11432" spans="1:26" x14ac:dyDescent="0.35">
      <c r="A11432" s="4">
        <v>45712</v>
      </c>
      <c r="B11432" t="s">
        <v>3169</v>
      </c>
      <c r="C11432" t="s">
        <v>231</v>
      </c>
      <c r="D11432">
        <v>1</v>
      </c>
      <c r="E11432">
        <v>124</v>
      </c>
      <c r="F11432" t="s">
        <v>21</v>
      </c>
      <c r="G11432">
        <v>0</v>
      </c>
      <c r="L11432">
        <v>1640</v>
      </c>
      <c r="M11432">
        <v>375</v>
      </c>
      <c r="N11432">
        <v>18976</v>
      </c>
      <c r="Q11432">
        <v>5</v>
      </c>
      <c r="X11432">
        <v>1</v>
      </c>
    </row>
    <row r="11433" spans="1:26" x14ac:dyDescent="0.35">
      <c r="A11433" s="4">
        <v>45713</v>
      </c>
      <c r="B11433" t="s">
        <v>3169</v>
      </c>
      <c r="C11433" t="s">
        <v>231</v>
      </c>
      <c r="D11433">
        <v>1</v>
      </c>
      <c r="E11433">
        <v>124</v>
      </c>
      <c r="F11433" t="s">
        <v>21</v>
      </c>
      <c r="G11433">
        <v>0</v>
      </c>
      <c r="L11433">
        <v>1205</v>
      </c>
      <c r="M11433">
        <v>100</v>
      </c>
      <c r="N11433">
        <v>20081</v>
      </c>
      <c r="Q11433">
        <v>5</v>
      </c>
      <c r="X11433">
        <v>1</v>
      </c>
    </row>
    <row r="11434" spans="1:26" x14ac:dyDescent="0.35">
      <c r="A11434" s="4">
        <v>45633</v>
      </c>
      <c r="B11434" t="s">
        <v>2756</v>
      </c>
      <c r="C11434" t="s">
        <v>2362</v>
      </c>
      <c r="D11434">
        <v>0</v>
      </c>
      <c r="E11434">
        <v>113</v>
      </c>
      <c r="F11434" t="s">
        <v>21</v>
      </c>
      <c r="G11434">
        <v>0</v>
      </c>
      <c r="L11434">
        <v>1030</v>
      </c>
      <c r="N11434">
        <v>6698</v>
      </c>
      <c r="Q11434">
        <v>21</v>
      </c>
      <c r="X11434">
        <v>1</v>
      </c>
      <c r="Z11434">
        <v>1</v>
      </c>
    </row>
    <row r="11435" spans="1:26" x14ac:dyDescent="0.35">
      <c r="A11435" s="4">
        <v>45634</v>
      </c>
      <c r="B11435" t="s">
        <v>2756</v>
      </c>
      <c r="C11435" t="s">
        <v>2362</v>
      </c>
      <c r="D11435">
        <v>0</v>
      </c>
      <c r="E11435">
        <v>113</v>
      </c>
      <c r="F11435" t="s">
        <v>21</v>
      </c>
      <c r="G11435">
        <v>0</v>
      </c>
      <c r="L11435">
        <v>1455</v>
      </c>
      <c r="N11435">
        <v>8153</v>
      </c>
      <c r="Q11435">
        <v>21</v>
      </c>
      <c r="X11435">
        <v>1</v>
      </c>
    </row>
    <row r="11436" spans="1:26" x14ac:dyDescent="0.35">
      <c r="A11436" s="4">
        <v>45635</v>
      </c>
      <c r="B11436" t="s">
        <v>2756</v>
      </c>
      <c r="C11436" t="s">
        <v>2362</v>
      </c>
      <c r="D11436">
        <v>0</v>
      </c>
      <c r="E11436">
        <v>113</v>
      </c>
      <c r="F11436" t="s">
        <v>21</v>
      </c>
      <c r="G11436">
        <v>0</v>
      </c>
      <c r="L11436">
        <v>620</v>
      </c>
      <c r="N11436">
        <v>8773</v>
      </c>
      <c r="Q11436">
        <v>21</v>
      </c>
      <c r="X11436">
        <v>1</v>
      </c>
    </row>
    <row r="11437" spans="1:26" x14ac:dyDescent="0.35">
      <c r="A11437" s="4">
        <v>45636</v>
      </c>
      <c r="B11437" t="s">
        <v>2756</v>
      </c>
      <c r="C11437" t="s">
        <v>2362</v>
      </c>
      <c r="D11437">
        <v>0</v>
      </c>
      <c r="E11437">
        <v>113</v>
      </c>
      <c r="F11437" t="s">
        <v>21</v>
      </c>
      <c r="G11437">
        <v>0</v>
      </c>
      <c r="L11437">
        <v>660</v>
      </c>
      <c r="N11437">
        <v>9433</v>
      </c>
      <c r="Q11437">
        <v>21</v>
      </c>
      <c r="X11437">
        <v>1</v>
      </c>
    </row>
    <row r="11438" spans="1:26" x14ac:dyDescent="0.35">
      <c r="A11438" s="4">
        <v>45744</v>
      </c>
      <c r="B11438" t="s">
        <v>3208</v>
      </c>
      <c r="C11438" t="s">
        <v>528</v>
      </c>
      <c r="D11438">
        <v>1</v>
      </c>
      <c r="E11438">
        <v>124</v>
      </c>
      <c r="F11438" t="s">
        <v>21</v>
      </c>
      <c r="G11438">
        <v>0</v>
      </c>
      <c r="L11438">
        <v>640</v>
      </c>
      <c r="N11438">
        <v>31078</v>
      </c>
      <c r="Q11438">
        <v>5</v>
      </c>
      <c r="X11438">
        <v>1</v>
      </c>
      <c r="Z11438">
        <v>1</v>
      </c>
    </row>
    <row r="11439" spans="1:26" x14ac:dyDescent="0.35">
      <c r="A11439" s="4">
        <v>45745</v>
      </c>
      <c r="B11439" t="s">
        <v>3208</v>
      </c>
      <c r="C11439" t="s">
        <v>528</v>
      </c>
      <c r="D11439">
        <v>1</v>
      </c>
      <c r="E11439">
        <v>124</v>
      </c>
      <c r="F11439" t="s">
        <v>21</v>
      </c>
      <c r="G11439">
        <v>0</v>
      </c>
      <c r="L11439">
        <v>710</v>
      </c>
      <c r="N11439">
        <v>31788</v>
      </c>
      <c r="Q11439">
        <v>5</v>
      </c>
      <c r="X11439">
        <v>1</v>
      </c>
    </row>
    <row r="11440" spans="1:26" x14ac:dyDescent="0.35">
      <c r="A11440" s="4">
        <v>45746</v>
      </c>
      <c r="B11440" t="s">
        <v>3208</v>
      </c>
      <c r="C11440" t="s">
        <v>528</v>
      </c>
      <c r="D11440">
        <v>1</v>
      </c>
      <c r="E11440">
        <v>124</v>
      </c>
      <c r="F11440" t="s">
        <v>21</v>
      </c>
      <c r="G11440">
        <v>0</v>
      </c>
      <c r="L11440">
        <v>2170</v>
      </c>
      <c r="N11440">
        <v>33958</v>
      </c>
      <c r="Q11440">
        <v>5</v>
      </c>
      <c r="X11440">
        <v>1</v>
      </c>
    </row>
    <row r="11441" spans="1:26" x14ac:dyDescent="0.35">
      <c r="A11441" s="4">
        <v>45759</v>
      </c>
      <c r="B11441" t="s">
        <v>3271</v>
      </c>
      <c r="C11441" t="s">
        <v>1636</v>
      </c>
      <c r="D11441">
        <v>15</v>
      </c>
      <c r="E11441">
        <v>126</v>
      </c>
      <c r="F11441" t="s">
        <v>24</v>
      </c>
      <c r="G11441">
        <v>1</v>
      </c>
      <c r="H11441">
        <v>7200</v>
      </c>
      <c r="J11441">
        <v>375.13440000000003</v>
      </c>
      <c r="L11441">
        <v>5360</v>
      </c>
      <c r="M11441">
        <v>6480</v>
      </c>
      <c r="N11441">
        <v>20810</v>
      </c>
      <c r="Q11441">
        <v>3</v>
      </c>
      <c r="R11441">
        <v>375.13439999999997</v>
      </c>
      <c r="S11441">
        <v>3</v>
      </c>
      <c r="T11441">
        <v>2</v>
      </c>
      <c r="V11441">
        <v>1</v>
      </c>
      <c r="W11441">
        <v>1</v>
      </c>
      <c r="X11441">
        <v>1</v>
      </c>
      <c r="Y11441">
        <v>1</v>
      </c>
      <c r="Z11441">
        <v>1</v>
      </c>
    </row>
    <row r="11442" spans="1:26" x14ac:dyDescent="0.35">
      <c r="A11442" s="4">
        <v>45760</v>
      </c>
      <c r="B11442" t="s">
        <v>3271</v>
      </c>
      <c r="C11442" t="s">
        <v>1636</v>
      </c>
      <c r="D11442">
        <v>15</v>
      </c>
      <c r="E11442">
        <v>126</v>
      </c>
      <c r="F11442" t="s">
        <v>24</v>
      </c>
      <c r="G11442">
        <v>1</v>
      </c>
      <c r="H11442">
        <v>11800</v>
      </c>
      <c r="J11442">
        <v>614.80359999999996</v>
      </c>
      <c r="L11442">
        <v>20470</v>
      </c>
      <c r="M11442">
        <v>22775</v>
      </c>
      <c r="N11442">
        <v>18505</v>
      </c>
      <c r="Q11442">
        <v>3</v>
      </c>
      <c r="R11442">
        <v>614.80359999999996</v>
      </c>
      <c r="S11442">
        <v>1</v>
      </c>
      <c r="T11442">
        <v>2</v>
      </c>
      <c r="X11442">
        <v>1</v>
      </c>
      <c r="Y11442">
        <v>1</v>
      </c>
    </row>
    <row r="11443" spans="1:26" x14ac:dyDescent="0.35">
      <c r="A11443" s="4">
        <v>45761</v>
      </c>
      <c r="B11443" t="s">
        <v>3271</v>
      </c>
      <c r="C11443" t="s">
        <v>1636</v>
      </c>
      <c r="D11443">
        <v>15</v>
      </c>
      <c r="E11443">
        <v>126</v>
      </c>
      <c r="F11443" t="s">
        <v>24</v>
      </c>
      <c r="G11443">
        <v>0</v>
      </c>
      <c r="L11443">
        <v>1170</v>
      </c>
      <c r="M11443">
        <v>350</v>
      </c>
      <c r="N11443">
        <v>19325</v>
      </c>
      <c r="Q11443">
        <v>3</v>
      </c>
      <c r="X11443">
        <v>1</v>
      </c>
    </row>
    <row r="11444" spans="1:26" x14ac:dyDescent="0.35">
      <c r="A11444" s="4">
        <v>45623</v>
      </c>
      <c r="B11444" t="s">
        <v>2753</v>
      </c>
      <c r="C11444" t="s">
        <v>853</v>
      </c>
      <c r="D11444">
        <v>0</v>
      </c>
      <c r="E11444">
        <v>72</v>
      </c>
      <c r="F11444" t="s">
        <v>21</v>
      </c>
      <c r="G11444">
        <v>0</v>
      </c>
      <c r="L11444">
        <v>60</v>
      </c>
      <c r="N11444">
        <v>7071</v>
      </c>
      <c r="Q11444">
        <v>21</v>
      </c>
      <c r="X11444">
        <v>1</v>
      </c>
      <c r="Z11444">
        <v>1</v>
      </c>
    </row>
    <row r="11445" spans="1:26" x14ac:dyDescent="0.35">
      <c r="A11445" s="4">
        <v>45624</v>
      </c>
      <c r="B11445" t="s">
        <v>2753</v>
      </c>
      <c r="C11445" t="s">
        <v>853</v>
      </c>
      <c r="D11445">
        <v>0</v>
      </c>
      <c r="E11445">
        <v>72</v>
      </c>
      <c r="F11445" t="s">
        <v>21</v>
      </c>
      <c r="G11445">
        <v>0</v>
      </c>
      <c r="L11445">
        <v>160</v>
      </c>
      <c r="N11445">
        <v>7231</v>
      </c>
      <c r="Q11445">
        <v>21</v>
      </c>
      <c r="X11445">
        <v>1</v>
      </c>
    </row>
    <row r="11446" spans="1:26" x14ac:dyDescent="0.35">
      <c r="A11446" s="4">
        <v>45625</v>
      </c>
      <c r="B11446" t="s">
        <v>2753</v>
      </c>
      <c r="C11446" t="s">
        <v>853</v>
      </c>
      <c r="D11446">
        <v>0</v>
      </c>
      <c r="E11446">
        <v>72</v>
      </c>
      <c r="F11446" t="s">
        <v>21</v>
      </c>
      <c r="G11446">
        <v>0</v>
      </c>
      <c r="L11446">
        <v>260</v>
      </c>
      <c r="M11446">
        <v>1000</v>
      </c>
      <c r="N11446">
        <v>6491</v>
      </c>
      <c r="Q11446">
        <v>21</v>
      </c>
      <c r="X11446">
        <v>1</v>
      </c>
    </row>
    <row r="11447" spans="1:26" x14ac:dyDescent="0.35">
      <c r="A11447" s="4">
        <v>45626</v>
      </c>
      <c r="B11447" t="s">
        <v>2753</v>
      </c>
      <c r="C11447" t="s">
        <v>853</v>
      </c>
      <c r="D11447">
        <v>0</v>
      </c>
      <c r="E11447">
        <v>72</v>
      </c>
      <c r="F11447" t="s">
        <v>21</v>
      </c>
      <c r="G11447">
        <v>0</v>
      </c>
      <c r="L11447">
        <v>60</v>
      </c>
      <c r="N11447">
        <v>6551</v>
      </c>
      <c r="Q11447">
        <v>21</v>
      </c>
      <c r="X11447">
        <v>1</v>
      </c>
    </row>
    <row r="11448" spans="1:26" x14ac:dyDescent="0.35">
      <c r="A11448" s="4">
        <v>45623</v>
      </c>
      <c r="B11448" t="s">
        <v>2753</v>
      </c>
      <c r="C11448" t="s">
        <v>466</v>
      </c>
      <c r="D11448">
        <v>11</v>
      </c>
      <c r="E11448">
        <v>115</v>
      </c>
      <c r="F11448" t="s">
        <v>21</v>
      </c>
      <c r="G11448">
        <v>0</v>
      </c>
      <c r="L11448">
        <v>660</v>
      </c>
      <c r="M11448">
        <v>2125</v>
      </c>
      <c r="N11448">
        <v>11223</v>
      </c>
      <c r="Q11448">
        <v>1</v>
      </c>
      <c r="X11448">
        <v>1</v>
      </c>
      <c r="Z11448">
        <v>1</v>
      </c>
    </row>
    <row r="11449" spans="1:26" x14ac:dyDescent="0.35">
      <c r="A11449" s="4">
        <v>45624</v>
      </c>
      <c r="B11449" t="s">
        <v>2753</v>
      </c>
      <c r="C11449" t="s">
        <v>466</v>
      </c>
      <c r="D11449">
        <v>11</v>
      </c>
      <c r="E11449">
        <v>115</v>
      </c>
      <c r="F11449" t="s">
        <v>21</v>
      </c>
      <c r="G11449">
        <v>0</v>
      </c>
      <c r="L11449">
        <v>180</v>
      </c>
      <c r="N11449">
        <v>11403</v>
      </c>
      <c r="Q11449">
        <v>1</v>
      </c>
      <c r="X11449">
        <v>1</v>
      </c>
    </row>
    <row r="11450" spans="1:26" x14ac:dyDescent="0.35">
      <c r="A11450" s="4">
        <v>45625</v>
      </c>
      <c r="B11450" t="s">
        <v>2753</v>
      </c>
      <c r="C11450" t="s">
        <v>466</v>
      </c>
      <c r="D11450">
        <v>11</v>
      </c>
      <c r="E11450">
        <v>115</v>
      </c>
      <c r="F11450" t="s">
        <v>21</v>
      </c>
      <c r="G11450">
        <v>0</v>
      </c>
      <c r="L11450">
        <v>1060</v>
      </c>
      <c r="M11450">
        <v>275</v>
      </c>
      <c r="N11450">
        <v>12188</v>
      </c>
      <c r="Q11450">
        <v>1</v>
      </c>
      <c r="X11450">
        <v>1</v>
      </c>
    </row>
    <row r="11451" spans="1:26" x14ac:dyDescent="0.35">
      <c r="A11451" s="4">
        <v>45626</v>
      </c>
      <c r="B11451" t="s">
        <v>2753</v>
      </c>
      <c r="C11451" t="s">
        <v>466</v>
      </c>
      <c r="D11451">
        <v>11</v>
      </c>
      <c r="E11451">
        <v>115</v>
      </c>
      <c r="F11451" t="s">
        <v>21</v>
      </c>
      <c r="G11451">
        <v>0</v>
      </c>
      <c r="L11451">
        <v>1400</v>
      </c>
      <c r="M11451">
        <v>2400</v>
      </c>
      <c r="N11451">
        <v>11188</v>
      </c>
      <c r="Q11451">
        <v>1</v>
      </c>
      <c r="X11451">
        <v>1</v>
      </c>
    </row>
    <row r="11452" spans="1:26" x14ac:dyDescent="0.35">
      <c r="A11452" s="4">
        <v>45759</v>
      </c>
      <c r="B11452" t="s">
        <v>3271</v>
      </c>
      <c r="C11452" t="s">
        <v>2213</v>
      </c>
      <c r="D11452">
        <v>13</v>
      </c>
      <c r="E11452">
        <v>129</v>
      </c>
      <c r="F11452" t="s">
        <v>44</v>
      </c>
      <c r="G11452">
        <v>0</v>
      </c>
      <c r="L11452">
        <v>1255</v>
      </c>
      <c r="M11452">
        <v>2150</v>
      </c>
      <c r="N11452">
        <v>1088</v>
      </c>
      <c r="Q11452">
        <v>5</v>
      </c>
      <c r="X11452">
        <v>1</v>
      </c>
      <c r="Z11452">
        <v>1</v>
      </c>
    </row>
    <row r="11453" spans="1:26" x14ac:dyDescent="0.35">
      <c r="A11453" s="4">
        <v>45760</v>
      </c>
      <c r="B11453" t="s">
        <v>3271</v>
      </c>
      <c r="C11453" t="s">
        <v>2213</v>
      </c>
      <c r="D11453">
        <v>13</v>
      </c>
      <c r="E11453">
        <v>129</v>
      </c>
      <c r="F11453" t="s">
        <v>44</v>
      </c>
      <c r="G11453">
        <v>0</v>
      </c>
      <c r="L11453">
        <v>4030</v>
      </c>
      <c r="M11453">
        <v>1290</v>
      </c>
      <c r="N11453">
        <v>3828</v>
      </c>
      <c r="Q11453">
        <v>5</v>
      </c>
      <c r="X11453">
        <v>1</v>
      </c>
    </row>
    <row r="11454" spans="1:26" x14ac:dyDescent="0.35">
      <c r="A11454" s="4">
        <v>45761</v>
      </c>
      <c r="B11454" t="s">
        <v>3271</v>
      </c>
      <c r="C11454" t="s">
        <v>2213</v>
      </c>
      <c r="D11454">
        <v>13</v>
      </c>
      <c r="E11454">
        <v>129</v>
      </c>
      <c r="F11454" t="s">
        <v>44</v>
      </c>
      <c r="G11454">
        <v>0</v>
      </c>
      <c r="L11454">
        <v>1105</v>
      </c>
      <c r="M11454">
        <v>1600</v>
      </c>
      <c r="N11454">
        <v>3333</v>
      </c>
      <c r="Q11454">
        <v>5</v>
      </c>
      <c r="X11454">
        <v>1</v>
      </c>
    </row>
    <row r="11455" spans="1:26" x14ac:dyDescent="0.35">
      <c r="A11455" s="4">
        <v>45633</v>
      </c>
      <c r="B11455" t="s">
        <v>2756</v>
      </c>
      <c r="C11455" t="s">
        <v>2932</v>
      </c>
      <c r="D11455">
        <v>1</v>
      </c>
      <c r="E11455">
        <v>113</v>
      </c>
      <c r="F11455" t="s">
        <v>22</v>
      </c>
      <c r="G11455">
        <v>0</v>
      </c>
      <c r="L11455">
        <v>120</v>
      </c>
      <c r="N11455">
        <v>186033</v>
      </c>
      <c r="Q11455">
        <v>5</v>
      </c>
      <c r="X11455">
        <v>1</v>
      </c>
      <c r="Z11455">
        <v>1</v>
      </c>
    </row>
    <row r="11456" spans="1:26" x14ac:dyDescent="0.35">
      <c r="A11456" s="4">
        <v>45653</v>
      </c>
      <c r="B11456" t="s">
        <v>2752</v>
      </c>
      <c r="C11456" t="s">
        <v>393</v>
      </c>
      <c r="D11456">
        <v>2</v>
      </c>
      <c r="E11456">
        <v>102</v>
      </c>
      <c r="F11456" t="s">
        <v>21</v>
      </c>
      <c r="G11456">
        <v>0</v>
      </c>
      <c r="L11456">
        <v>60</v>
      </c>
      <c r="M11456">
        <v>275</v>
      </c>
      <c r="N11456">
        <v>77624</v>
      </c>
      <c r="Q11456">
        <v>5</v>
      </c>
      <c r="X11456">
        <v>1</v>
      </c>
      <c r="Z11456">
        <v>1</v>
      </c>
    </row>
    <row r="11457" spans="1:26" x14ac:dyDescent="0.35">
      <c r="A11457" s="4">
        <v>45654</v>
      </c>
      <c r="B11457" t="s">
        <v>2752</v>
      </c>
      <c r="C11457" t="s">
        <v>393</v>
      </c>
      <c r="D11457">
        <v>2</v>
      </c>
      <c r="E11457">
        <v>102</v>
      </c>
      <c r="F11457" t="s">
        <v>21</v>
      </c>
      <c r="G11457">
        <v>0</v>
      </c>
      <c r="L11457">
        <v>260</v>
      </c>
      <c r="M11457">
        <v>50</v>
      </c>
      <c r="N11457">
        <v>77834</v>
      </c>
      <c r="Q11457">
        <v>5</v>
      </c>
      <c r="X11457">
        <v>1</v>
      </c>
    </row>
    <row r="11458" spans="1:26" x14ac:dyDescent="0.35">
      <c r="A11458" s="4">
        <v>45655</v>
      </c>
      <c r="B11458" t="s">
        <v>2752</v>
      </c>
      <c r="C11458" t="s">
        <v>393</v>
      </c>
      <c r="D11458">
        <v>2</v>
      </c>
      <c r="E11458">
        <v>102</v>
      </c>
      <c r="F11458" t="s">
        <v>21</v>
      </c>
      <c r="G11458">
        <v>0</v>
      </c>
      <c r="L11458">
        <v>860</v>
      </c>
      <c r="M11458">
        <v>325</v>
      </c>
      <c r="N11458">
        <v>78369</v>
      </c>
      <c r="Q11458">
        <v>5</v>
      </c>
      <c r="X11458">
        <v>1</v>
      </c>
    </row>
    <row r="11459" spans="1:26" x14ac:dyDescent="0.35">
      <c r="A11459" s="4">
        <v>45646</v>
      </c>
      <c r="B11459" t="s">
        <v>2754</v>
      </c>
      <c r="C11459" t="s">
        <v>2101</v>
      </c>
      <c r="D11459">
        <v>0</v>
      </c>
      <c r="E11459">
        <v>115</v>
      </c>
      <c r="F11459" t="s">
        <v>21</v>
      </c>
      <c r="G11459">
        <v>0</v>
      </c>
      <c r="L11459">
        <v>670</v>
      </c>
      <c r="N11459">
        <v>19516</v>
      </c>
      <c r="Q11459">
        <v>21</v>
      </c>
      <c r="X11459">
        <v>1</v>
      </c>
      <c r="Z11459">
        <v>1</v>
      </c>
    </row>
    <row r="11460" spans="1:26" x14ac:dyDescent="0.35">
      <c r="A11460" s="4">
        <v>45647</v>
      </c>
      <c r="B11460" t="s">
        <v>2754</v>
      </c>
      <c r="C11460" t="s">
        <v>2101</v>
      </c>
      <c r="D11460">
        <v>0</v>
      </c>
      <c r="E11460">
        <v>115</v>
      </c>
      <c r="F11460" t="s">
        <v>21</v>
      </c>
      <c r="G11460">
        <v>0</v>
      </c>
      <c r="L11460">
        <v>635</v>
      </c>
      <c r="M11460">
        <v>2000</v>
      </c>
      <c r="N11460">
        <v>18151</v>
      </c>
      <c r="Q11460">
        <v>21</v>
      </c>
      <c r="X11460">
        <v>1</v>
      </c>
    </row>
    <row r="11461" spans="1:26" x14ac:dyDescent="0.35">
      <c r="A11461" s="4">
        <v>45648</v>
      </c>
      <c r="B11461" t="s">
        <v>2754</v>
      </c>
      <c r="C11461" t="s">
        <v>2101</v>
      </c>
      <c r="D11461">
        <v>0</v>
      </c>
      <c r="E11461">
        <v>115</v>
      </c>
      <c r="F11461" t="s">
        <v>21</v>
      </c>
      <c r="G11461">
        <v>0</v>
      </c>
      <c r="L11461">
        <v>960</v>
      </c>
      <c r="M11461">
        <v>1000</v>
      </c>
      <c r="N11461">
        <v>18111</v>
      </c>
      <c r="Q11461">
        <v>21</v>
      </c>
      <c r="X11461">
        <v>1</v>
      </c>
    </row>
    <row r="11462" spans="1:26" x14ac:dyDescent="0.35">
      <c r="A11462" s="4">
        <v>45646</v>
      </c>
      <c r="B11462" t="s">
        <v>2754</v>
      </c>
      <c r="C11462" t="s">
        <v>942</v>
      </c>
      <c r="D11462">
        <v>0</v>
      </c>
      <c r="E11462">
        <v>107</v>
      </c>
      <c r="F11462" t="s">
        <v>21</v>
      </c>
      <c r="G11462">
        <v>0</v>
      </c>
      <c r="L11462">
        <v>610</v>
      </c>
      <c r="M11462">
        <v>300</v>
      </c>
      <c r="N11462">
        <v>300365</v>
      </c>
      <c r="Q11462">
        <v>21</v>
      </c>
      <c r="X11462">
        <v>1</v>
      </c>
      <c r="Z11462">
        <v>1</v>
      </c>
    </row>
    <row r="11463" spans="1:26" x14ac:dyDescent="0.35">
      <c r="A11463" s="4">
        <v>45647</v>
      </c>
      <c r="B11463" t="s">
        <v>2754</v>
      </c>
      <c r="C11463" t="s">
        <v>942</v>
      </c>
      <c r="D11463">
        <v>0</v>
      </c>
      <c r="E11463">
        <v>107</v>
      </c>
      <c r="F11463" t="s">
        <v>21</v>
      </c>
      <c r="G11463">
        <v>0</v>
      </c>
      <c r="L11463">
        <v>510</v>
      </c>
      <c r="M11463">
        <v>300</v>
      </c>
      <c r="N11463">
        <v>300575</v>
      </c>
      <c r="Q11463">
        <v>21</v>
      </c>
      <c r="X11463">
        <v>1</v>
      </c>
    </row>
    <row r="11464" spans="1:26" x14ac:dyDescent="0.35">
      <c r="A11464" s="4">
        <v>45648</v>
      </c>
      <c r="B11464" t="s">
        <v>2754</v>
      </c>
      <c r="C11464" t="s">
        <v>942</v>
      </c>
      <c r="D11464">
        <v>0</v>
      </c>
      <c r="E11464">
        <v>107</v>
      </c>
      <c r="F11464" t="s">
        <v>21</v>
      </c>
      <c r="G11464">
        <v>0</v>
      </c>
      <c r="L11464">
        <v>510</v>
      </c>
      <c r="N11464">
        <v>301085</v>
      </c>
      <c r="Q11464">
        <v>21</v>
      </c>
      <c r="X11464">
        <v>1</v>
      </c>
    </row>
    <row r="11465" spans="1:26" x14ac:dyDescent="0.35">
      <c r="A11465" s="4">
        <v>45759</v>
      </c>
      <c r="B11465" t="s">
        <v>3271</v>
      </c>
      <c r="C11465" t="s">
        <v>530</v>
      </c>
      <c r="D11465">
        <v>8</v>
      </c>
      <c r="E11465">
        <v>117</v>
      </c>
      <c r="F11465" t="s">
        <v>21</v>
      </c>
      <c r="G11465">
        <v>0</v>
      </c>
      <c r="L11465">
        <v>810</v>
      </c>
      <c r="M11465">
        <v>1245</v>
      </c>
      <c r="N11465">
        <v>8015</v>
      </c>
      <c r="Q11465">
        <v>5</v>
      </c>
      <c r="X11465">
        <v>1</v>
      </c>
      <c r="Z11465">
        <v>1</v>
      </c>
    </row>
    <row r="11466" spans="1:26" x14ac:dyDescent="0.35">
      <c r="A11466" s="4">
        <v>45760</v>
      </c>
      <c r="B11466" t="s">
        <v>3271</v>
      </c>
      <c r="C11466" t="s">
        <v>530</v>
      </c>
      <c r="D11466">
        <v>8</v>
      </c>
      <c r="E11466">
        <v>117</v>
      </c>
      <c r="F11466" t="s">
        <v>21</v>
      </c>
      <c r="G11466">
        <v>0</v>
      </c>
      <c r="L11466">
        <v>2560</v>
      </c>
      <c r="M11466">
        <v>1170</v>
      </c>
      <c r="N11466">
        <v>9405</v>
      </c>
      <c r="Q11466">
        <v>5</v>
      </c>
      <c r="X11466">
        <v>1</v>
      </c>
    </row>
    <row r="11467" spans="1:26" x14ac:dyDescent="0.35">
      <c r="A11467" s="4">
        <v>45761</v>
      </c>
      <c r="B11467" t="s">
        <v>3271</v>
      </c>
      <c r="C11467" t="s">
        <v>530</v>
      </c>
      <c r="D11467">
        <v>8</v>
      </c>
      <c r="E11467">
        <v>117</v>
      </c>
      <c r="F11467" t="s">
        <v>21</v>
      </c>
      <c r="G11467">
        <v>0</v>
      </c>
      <c r="L11467">
        <v>160</v>
      </c>
      <c r="M11467">
        <v>2420</v>
      </c>
      <c r="N11467">
        <v>7145</v>
      </c>
      <c r="Q11467">
        <v>5</v>
      </c>
      <c r="X11467">
        <v>1</v>
      </c>
    </row>
    <row r="11468" spans="1:26" x14ac:dyDescent="0.35">
      <c r="A11468" s="4">
        <v>45653</v>
      </c>
      <c r="B11468" t="s">
        <v>2752</v>
      </c>
      <c r="C11468" t="s">
        <v>2054</v>
      </c>
      <c r="D11468">
        <v>3</v>
      </c>
      <c r="E11468">
        <v>107</v>
      </c>
      <c r="F11468" t="s">
        <v>21</v>
      </c>
      <c r="G11468">
        <v>0</v>
      </c>
      <c r="L11468">
        <v>1020</v>
      </c>
      <c r="M11468">
        <v>2000</v>
      </c>
      <c r="N11468">
        <v>7895</v>
      </c>
      <c r="Q11468">
        <v>1</v>
      </c>
      <c r="T11468">
        <v>5</v>
      </c>
      <c r="U11468">
        <v>4</v>
      </c>
      <c r="X11468">
        <v>1</v>
      </c>
      <c r="Z11468">
        <v>1</v>
      </c>
    </row>
    <row r="11469" spans="1:26" x14ac:dyDescent="0.35">
      <c r="A11469" s="4">
        <v>45654</v>
      </c>
      <c r="B11469" t="s">
        <v>2752</v>
      </c>
      <c r="C11469" t="s">
        <v>2054</v>
      </c>
      <c r="D11469">
        <v>3</v>
      </c>
      <c r="E11469">
        <v>107</v>
      </c>
      <c r="F11469" t="s">
        <v>21</v>
      </c>
      <c r="G11469">
        <v>0</v>
      </c>
      <c r="L11469">
        <v>370</v>
      </c>
      <c r="N11469">
        <v>8265</v>
      </c>
      <c r="Q11469">
        <v>1</v>
      </c>
      <c r="X11469">
        <v>1</v>
      </c>
    </row>
    <row r="11470" spans="1:26" x14ac:dyDescent="0.35">
      <c r="A11470" s="4">
        <v>45655</v>
      </c>
      <c r="B11470" t="s">
        <v>2752</v>
      </c>
      <c r="C11470" t="s">
        <v>2054</v>
      </c>
      <c r="D11470">
        <v>3</v>
      </c>
      <c r="E11470">
        <v>107</v>
      </c>
      <c r="F11470" t="s">
        <v>21</v>
      </c>
      <c r="G11470">
        <v>0</v>
      </c>
      <c r="L11470">
        <v>950</v>
      </c>
      <c r="M11470">
        <v>1000</v>
      </c>
      <c r="N11470">
        <v>8215</v>
      </c>
      <c r="Q11470">
        <v>1</v>
      </c>
      <c r="T11470">
        <v>3</v>
      </c>
      <c r="U11470">
        <v>2</v>
      </c>
      <c r="X11470">
        <v>1</v>
      </c>
    </row>
    <row r="11471" spans="1:26" x14ac:dyDescent="0.35">
      <c r="A11471" s="4">
        <v>45661</v>
      </c>
      <c r="B11471" t="s">
        <v>2755</v>
      </c>
      <c r="C11471" t="s">
        <v>2102</v>
      </c>
      <c r="D11471">
        <v>5</v>
      </c>
      <c r="E11471">
        <v>123</v>
      </c>
      <c r="F11471" t="s">
        <v>21</v>
      </c>
      <c r="G11471">
        <v>0</v>
      </c>
      <c r="L11471">
        <v>2055</v>
      </c>
      <c r="M11471">
        <v>700</v>
      </c>
      <c r="N11471">
        <v>4460</v>
      </c>
      <c r="Q11471">
        <v>3</v>
      </c>
      <c r="X11471">
        <v>1</v>
      </c>
      <c r="Z11471">
        <v>1</v>
      </c>
    </row>
    <row r="11472" spans="1:26" x14ac:dyDescent="0.35">
      <c r="A11472" s="4">
        <v>45662</v>
      </c>
      <c r="B11472" t="s">
        <v>2755</v>
      </c>
      <c r="C11472" t="s">
        <v>2102</v>
      </c>
      <c r="D11472">
        <v>5</v>
      </c>
      <c r="E11472">
        <v>123</v>
      </c>
      <c r="F11472" t="s">
        <v>21</v>
      </c>
      <c r="G11472">
        <v>0</v>
      </c>
      <c r="L11472">
        <v>855</v>
      </c>
      <c r="M11472">
        <v>725</v>
      </c>
      <c r="N11472">
        <v>4590</v>
      </c>
      <c r="Q11472">
        <v>3</v>
      </c>
      <c r="X11472">
        <v>1</v>
      </c>
    </row>
    <row r="11473" spans="1:26" x14ac:dyDescent="0.35">
      <c r="A11473" s="4">
        <v>45663</v>
      </c>
      <c r="B11473" t="s">
        <v>2755</v>
      </c>
      <c r="C11473" t="s">
        <v>2102</v>
      </c>
      <c r="D11473">
        <v>5</v>
      </c>
      <c r="E11473">
        <v>123</v>
      </c>
      <c r="F11473" t="s">
        <v>21</v>
      </c>
      <c r="G11473">
        <v>0</v>
      </c>
      <c r="L11473">
        <v>855</v>
      </c>
      <c r="M11473">
        <v>1250</v>
      </c>
      <c r="N11473">
        <v>4195</v>
      </c>
      <c r="Q11473">
        <v>3</v>
      </c>
      <c r="X11473">
        <v>1</v>
      </c>
    </row>
    <row r="11474" spans="1:26" x14ac:dyDescent="0.35">
      <c r="A11474" s="4">
        <v>45791</v>
      </c>
      <c r="B11474" t="s">
        <v>3317</v>
      </c>
      <c r="C11474" t="s">
        <v>1539</v>
      </c>
      <c r="D11474">
        <v>12</v>
      </c>
      <c r="E11474">
        <v>126</v>
      </c>
      <c r="F11474" t="s">
        <v>29</v>
      </c>
      <c r="G11474">
        <v>0</v>
      </c>
      <c r="L11474">
        <v>1670</v>
      </c>
      <c r="M11474">
        <v>6450</v>
      </c>
      <c r="N11474">
        <v>1008</v>
      </c>
      <c r="Q11474">
        <v>1</v>
      </c>
      <c r="W11474">
        <v>1</v>
      </c>
      <c r="X11474">
        <v>1</v>
      </c>
      <c r="Z11474">
        <v>1</v>
      </c>
    </row>
    <row r="11475" spans="1:26" x14ac:dyDescent="0.35">
      <c r="A11475" s="4">
        <v>45792</v>
      </c>
      <c r="B11475" t="s">
        <v>3317</v>
      </c>
      <c r="C11475" t="s">
        <v>1539</v>
      </c>
      <c r="D11475">
        <v>12</v>
      </c>
      <c r="E11475">
        <v>127</v>
      </c>
      <c r="F11475" t="s">
        <v>29</v>
      </c>
      <c r="G11475">
        <v>1</v>
      </c>
      <c r="H11475">
        <v>1200</v>
      </c>
      <c r="J11475">
        <v>62.522399999999998</v>
      </c>
      <c r="L11475">
        <v>4510</v>
      </c>
      <c r="M11475">
        <v>4425</v>
      </c>
      <c r="N11475">
        <v>1093</v>
      </c>
      <c r="Q11475">
        <v>1</v>
      </c>
      <c r="X11475">
        <v>1</v>
      </c>
    </row>
    <row r="11476" spans="1:26" x14ac:dyDescent="0.35">
      <c r="A11476" s="4">
        <v>45793</v>
      </c>
      <c r="B11476" t="s">
        <v>3317</v>
      </c>
      <c r="C11476" t="s">
        <v>1539</v>
      </c>
      <c r="D11476">
        <v>12</v>
      </c>
      <c r="E11476">
        <v>127</v>
      </c>
      <c r="F11476" t="s">
        <v>29</v>
      </c>
      <c r="G11476">
        <v>0</v>
      </c>
      <c r="L11476">
        <v>770</v>
      </c>
      <c r="N11476">
        <v>1863</v>
      </c>
      <c r="Q11476">
        <v>1</v>
      </c>
      <c r="X11476">
        <v>1</v>
      </c>
    </row>
    <row r="11477" spans="1:26" x14ac:dyDescent="0.35">
      <c r="A11477" s="4">
        <v>45759</v>
      </c>
      <c r="B11477" t="s">
        <v>3271</v>
      </c>
      <c r="C11477" t="s">
        <v>2103</v>
      </c>
      <c r="D11477">
        <v>8</v>
      </c>
      <c r="E11477">
        <v>99</v>
      </c>
      <c r="F11477" t="s">
        <v>21</v>
      </c>
      <c r="G11477">
        <v>0</v>
      </c>
      <c r="L11477">
        <v>1020</v>
      </c>
      <c r="M11477">
        <v>2000</v>
      </c>
      <c r="N11477">
        <v>371</v>
      </c>
      <c r="Q11477">
        <v>0</v>
      </c>
      <c r="X11477">
        <v>1</v>
      </c>
      <c r="Z11477">
        <v>1</v>
      </c>
    </row>
    <row r="11478" spans="1:26" x14ac:dyDescent="0.35">
      <c r="A11478" s="4">
        <v>45760</v>
      </c>
      <c r="B11478" t="s">
        <v>3271</v>
      </c>
      <c r="C11478" t="s">
        <v>2103</v>
      </c>
      <c r="D11478">
        <v>8</v>
      </c>
      <c r="E11478">
        <v>99</v>
      </c>
      <c r="F11478" t="s">
        <v>21</v>
      </c>
      <c r="G11478">
        <v>0</v>
      </c>
      <c r="L11478">
        <v>100</v>
      </c>
      <c r="N11478">
        <v>471</v>
      </c>
      <c r="Q11478">
        <v>0</v>
      </c>
      <c r="X11478">
        <v>1</v>
      </c>
    </row>
    <row r="11479" spans="1:26" x14ac:dyDescent="0.35">
      <c r="A11479" s="4">
        <v>45761</v>
      </c>
      <c r="B11479" t="s">
        <v>3271</v>
      </c>
      <c r="C11479" t="s">
        <v>2103</v>
      </c>
      <c r="D11479">
        <v>8</v>
      </c>
      <c r="E11479">
        <v>99</v>
      </c>
      <c r="F11479" t="s">
        <v>21</v>
      </c>
      <c r="G11479">
        <v>0</v>
      </c>
      <c r="N11479">
        <v>471</v>
      </c>
      <c r="Q11479">
        <v>0</v>
      </c>
      <c r="X11479">
        <v>1</v>
      </c>
    </row>
    <row r="11480" spans="1:26" x14ac:dyDescent="0.35">
      <c r="A11480" s="4">
        <v>45759</v>
      </c>
      <c r="B11480" t="s">
        <v>3271</v>
      </c>
      <c r="C11480" t="s">
        <v>1586</v>
      </c>
      <c r="D11480">
        <v>10</v>
      </c>
      <c r="E11480">
        <v>127</v>
      </c>
      <c r="F11480" t="s">
        <v>44</v>
      </c>
      <c r="G11480">
        <v>0</v>
      </c>
      <c r="L11480">
        <v>1630</v>
      </c>
      <c r="M11480">
        <v>2050</v>
      </c>
      <c r="N11480">
        <v>12376</v>
      </c>
      <c r="Q11480">
        <v>47</v>
      </c>
      <c r="X11480">
        <v>1</v>
      </c>
      <c r="Z11480">
        <v>1</v>
      </c>
    </row>
    <row r="11481" spans="1:26" x14ac:dyDescent="0.35">
      <c r="A11481" s="4">
        <v>45760</v>
      </c>
      <c r="B11481" t="s">
        <v>3271</v>
      </c>
      <c r="C11481" t="s">
        <v>1586</v>
      </c>
      <c r="D11481">
        <v>10</v>
      </c>
      <c r="E11481">
        <v>127</v>
      </c>
      <c r="F11481" t="s">
        <v>44</v>
      </c>
      <c r="G11481">
        <v>0</v>
      </c>
      <c r="L11481">
        <v>1540</v>
      </c>
      <c r="M11481">
        <v>2025</v>
      </c>
      <c r="N11481">
        <v>11891</v>
      </c>
      <c r="Q11481">
        <v>47</v>
      </c>
      <c r="X11481">
        <v>1</v>
      </c>
    </row>
    <row r="11482" spans="1:26" x14ac:dyDescent="0.35">
      <c r="A11482" s="4">
        <v>45761</v>
      </c>
      <c r="B11482" t="s">
        <v>3271</v>
      </c>
      <c r="C11482" t="s">
        <v>1586</v>
      </c>
      <c r="D11482">
        <v>10</v>
      </c>
      <c r="E11482">
        <v>127</v>
      </c>
      <c r="F11482" t="s">
        <v>44</v>
      </c>
      <c r="G11482">
        <v>0</v>
      </c>
      <c r="L11482">
        <v>320</v>
      </c>
      <c r="M11482">
        <v>1200</v>
      </c>
      <c r="N11482">
        <v>11011</v>
      </c>
      <c r="Q11482">
        <v>47</v>
      </c>
      <c r="X11482">
        <v>1</v>
      </c>
    </row>
    <row r="11483" spans="1:26" x14ac:dyDescent="0.35">
      <c r="A11483" s="4">
        <v>45646</v>
      </c>
      <c r="B11483" t="s">
        <v>2754</v>
      </c>
      <c r="C11483" t="s">
        <v>2390</v>
      </c>
      <c r="D11483">
        <v>1</v>
      </c>
      <c r="E11483">
        <v>119</v>
      </c>
      <c r="F11483" t="s">
        <v>21</v>
      </c>
      <c r="G11483">
        <v>0</v>
      </c>
      <c r="L11483">
        <v>1060</v>
      </c>
      <c r="M11483">
        <v>50</v>
      </c>
      <c r="N11483">
        <v>4313</v>
      </c>
      <c r="Q11483">
        <v>5</v>
      </c>
      <c r="X11483">
        <v>1</v>
      </c>
      <c r="Z11483">
        <v>1</v>
      </c>
    </row>
    <row r="11484" spans="1:26" x14ac:dyDescent="0.35">
      <c r="A11484" s="4">
        <v>45647</v>
      </c>
      <c r="B11484" t="s">
        <v>2754</v>
      </c>
      <c r="C11484" t="s">
        <v>2390</v>
      </c>
      <c r="D11484">
        <v>1</v>
      </c>
      <c r="E11484">
        <v>119</v>
      </c>
      <c r="F11484" t="s">
        <v>21</v>
      </c>
      <c r="G11484">
        <v>0</v>
      </c>
      <c r="L11484">
        <v>1860</v>
      </c>
      <c r="N11484">
        <v>6173</v>
      </c>
      <c r="Q11484">
        <v>5</v>
      </c>
      <c r="X11484">
        <v>1</v>
      </c>
    </row>
    <row r="11485" spans="1:26" x14ac:dyDescent="0.35">
      <c r="A11485" s="4">
        <v>45648</v>
      </c>
      <c r="B11485" t="s">
        <v>2754</v>
      </c>
      <c r="C11485" t="s">
        <v>2390</v>
      </c>
      <c r="D11485">
        <v>1</v>
      </c>
      <c r="E11485">
        <v>119</v>
      </c>
      <c r="F11485" t="s">
        <v>21</v>
      </c>
      <c r="G11485">
        <v>0</v>
      </c>
      <c r="L11485">
        <v>1115</v>
      </c>
      <c r="M11485">
        <v>200</v>
      </c>
      <c r="N11485">
        <v>7088</v>
      </c>
      <c r="Q11485">
        <v>5</v>
      </c>
      <c r="X11485">
        <v>1</v>
      </c>
    </row>
    <row r="11486" spans="1:26" x14ac:dyDescent="0.35">
      <c r="A11486" s="4">
        <v>45744</v>
      </c>
      <c r="B11486" t="s">
        <v>3208</v>
      </c>
      <c r="C11486" t="s">
        <v>468</v>
      </c>
      <c r="D11486">
        <v>10</v>
      </c>
      <c r="E11486">
        <v>117</v>
      </c>
      <c r="F11486" t="s">
        <v>21</v>
      </c>
      <c r="G11486">
        <v>0</v>
      </c>
      <c r="L11486">
        <v>860</v>
      </c>
      <c r="M11486">
        <v>100</v>
      </c>
      <c r="N11486">
        <v>5128</v>
      </c>
      <c r="Q11486">
        <v>1</v>
      </c>
      <c r="X11486">
        <v>1</v>
      </c>
      <c r="Z11486">
        <v>1</v>
      </c>
    </row>
    <row r="11487" spans="1:26" x14ac:dyDescent="0.35">
      <c r="A11487" s="4">
        <v>45745</v>
      </c>
      <c r="B11487" t="s">
        <v>3208</v>
      </c>
      <c r="C11487" t="s">
        <v>468</v>
      </c>
      <c r="D11487">
        <v>10</v>
      </c>
      <c r="E11487">
        <v>117</v>
      </c>
      <c r="F11487" t="s">
        <v>21</v>
      </c>
      <c r="G11487">
        <v>0</v>
      </c>
      <c r="L11487">
        <v>20</v>
      </c>
      <c r="M11487">
        <v>400</v>
      </c>
      <c r="N11487">
        <v>4748</v>
      </c>
      <c r="Q11487">
        <v>1</v>
      </c>
      <c r="X11487">
        <v>1</v>
      </c>
    </row>
    <row r="11488" spans="1:26" x14ac:dyDescent="0.35">
      <c r="A11488" s="4">
        <v>45746</v>
      </c>
      <c r="B11488" t="s">
        <v>3208</v>
      </c>
      <c r="C11488" t="s">
        <v>468</v>
      </c>
      <c r="D11488">
        <v>10</v>
      </c>
      <c r="E11488">
        <v>117</v>
      </c>
      <c r="F11488" t="s">
        <v>21</v>
      </c>
      <c r="G11488">
        <v>0</v>
      </c>
      <c r="L11488">
        <v>1210</v>
      </c>
      <c r="M11488">
        <v>5550</v>
      </c>
      <c r="N11488">
        <v>408</v>
      </c>
      <c r="Q11488">
        <v>1</v>
      </c>
      <c r="X11488">
        <v>1</v>
      </c>
    </row>
    <row r="11489" spans="1:26" x14ac:dyDescent="0.35">
      <c r="A11489" s="4">
        <v>45759</v>
      </c>
      <c r="B11489" t="s">
        <v>3271</v>
      </c>
      <c r="C11489" t="s">
        <v>1779</v>
      </c>
      <c r="D11489">
        <v>2</v>
      </c>
      <c r="E11489">
        <v>105</v>
      </c>
      <c r="F11489" t="s">
        <v>21</v>
      </c>
      <c r="G11489">
        <v>0</v>
      </c>
      <c r="L11489">
        <v>495</v>
      </c>
      <c r="N11489">
        <v>40782</v>
      </c>
      <c r="Q11489">
        <v>5</v>
      </c>
      <c r="X11489">
        <v>1</v>
      </c>
      <c r="Z11489">
        <v>1</v>
      </c>
    </row>
    <row r="11490" spans="1:26" x14ac:dyDescent="0.35">
      <c r="A11490" s="4">
        <v>45633</v>
      </c>
      <c r="B11490" t="s">
        <v>2756</v>
      </c>
      <c r="C11490" t="s">
        <v>1870</v>
      </c>
      <c r="D11490">
        <v>0</v>
      </c>
      <c r="E11490">
        <v>121</v>
      </c>
      <c r="F11490" t="s">
        <v>21</v>
      </c>
      <c r="G11490">
        <v>0</v>
      </c>
      <c r="L11490">
        <v>220</v>
      </c>
      <c r="M11490">
        <v>1000</v>
      </c>
      <c r="N11490">
        <v>95507</v>
      </c>
      <c r="Q11490">
        <v>1</v>
      </c>
      <c r="X11490">
        <v>1</v>
      </c>
      <c r="Z11490">
        <v>1</v>
      </c>
    </row>
    <row r="11491" spans="1:26" x14ac:dyDescent="0.35">
      <c r="A11491" s="4">
        <v>45634</v>
      </c>
      <c r="B11491" t="s">
        <v>2756</v>
      </c>
      <c r="C11491" t="s">
        <v>1870</v>
      </c>
      <c r="D11491">
        <v>0</v>
      </c>
      <c r="E11491">
        <v>121</v>
      </c>
      <c r="F11491" t="s">
        <v>21</v>
      </c>
      <c r="G11491">
        <v>0</v>
      </c>
      <c r="L11491">
        <v>220</v>
      </c>
      <c r="N11491">
        <v>95727</v>
      </c>
      <c r="Q11491">
        <v>1</v>
      </c>
      <c r="X11491">
        <v>1</v>
      </c>
    </row>
    <row r="11492" spans="1:26" x14ac:dyDescent="0.35">
      <c r="A11492" s="4">
        <v>45635</v>
      </c>
      <c r="B11492" t="s">
        <v>2756</v>
      </c>
      <c r="C11492" t="s">
        <v>1870</v>
      </c>
      <c r="D11492">
        <v>0</v>
      </c>
      <c r="E11492">
        <v>121</v>
      </c>
      <c r="F11492" t="s">
        <v>21</v>
      </c>
      <c r="G11492">
        <v>0</v>
      </c>
      <c r="L11492">
        <v>1320</v>
      </c>
      <c r="M11492">
        <v>1000</v>
      </c>
      <c r="N11492">
        <v>96047</v>
      </c>
      <c r="Q11492">
        <v>1</v>
      </c>
      <c r="X11492">
        <v>1</v>
      </c>
    </row>
    <row r="11493" spans="1:26" x14ac:dyDescent="0.35">
      <c r="A11493" s="4">
        <v>45636</v>
      </c>
      <c r="B11493" t="s">
        <v>2756</v>
      </c>
      <c r="C11493" t="s">
        <v>1870</v>
      </c>
      <c r="D11493">
        <v>0</v>
      </c>
      <c r="E11493">
        <v>121</v>
      </c>
      <c r="F11493" t="s">
        <v>21</v>
      </c>
      <c r="G11493">
        <v>0</v>
      </c>
      <c r="L11493">
        <v>1120</v>
      </c>
      <c r="M11493">
        <v>1275</v>
      </c>
      <c r="N11493">
        <v>95892</v>
      </c>
      <c r="Q11493">
        <v>1</v>
      </c>
      <c r="X11493">
        <v>1</v>
      </c>
    </row>
    <row r="11494" spans="1:26" x14ac:dyDescent="0.35">
      <c r="A11494" s="4">
        <v>45759</v>
      </c>
      <c r="B11494" t="s">
        <v>3271</v>
      </c>
      <c r="C11494" t="s">
        <v>1452</v>
      </c>
      <c r="D11494">
        <v>1</v>
      </c>
      <c r="E11494">
        <v>101</v>
      </c>
      <c r="F11494" t="s">
        <v>21</v>
      </c>
      <c r="G11494">
        <v>0</v>
      </c>
      <c r="L11494">
        <v>1060</v>
      </c>
      <c r="M11494">
        <v>2000</v>
      </c>
      <c r="N11494">
        <v>32347</v>
      </c>
      <c r="Q11494">
        <v>21</v>
      </c>
      <c r="X11494">
        <v>1</v>
      </c>
      <c r="Z11494">
        <v>1</v>
      </c>
    </row>
    <row r="11495" spans="1:26" x14ac:dyDescent="0.35">
      <c r="A11495" s="4">
        <v>45760</v>
      </c>
      <c r="B11495" t="s">
        <v>3271</v>
      </c>
      <c r="C11495" t="s">
        <v>1452</v>
      </c>
      <c r="D11495">
        <v>1</v>
      </c>
      <c r="E11495">
        <v>101</v>
      </c>
      <c r="F11495" t="s">
        <v>21</v>
      </c>
      <c r="G11495">
        <v>0</v>
      </c>
      <c r="L11495">
        <v>160</v>
      </c>
      <c r="M11495">
        <v>500</v>
      </c>
      <c r="N11495">
        <v>32007</v>
      </c>
      <c r="Q11495">
        <v>21</v>
      </c>
      <c r="X11495">
        <v>1</v>
      </c>
    </row>
    <row r="11496" spans="1:26" x14ac:dyDescent="0.35">
      <c r="A11496" s="4">
        <v>45761</v>
      </c>
      <c r="B11496" t="s">
        <v>3271</v>
      </c>
      <c r="C11496" t="s">
        <v>1452</v>
      </c>
      <c r="D11496">
        <v>1</v>
      </c>
      <c r="E11496">
        <v>101</v>
      </c>
      <c r="F11496" t="s">
        <v>21</v>
      </c>
      <c r="G11496">
        <v>0</v>
      </c>
      <c r="L11496">
        <v>260</v>
      </c>
      <c r="N11496">
        <v>32267</v>
      </c>
      <c r="Q11496">
        <v>21</v>
      </c>
      <c r="X11496">
        <v>1</v>
      </c>
    </row>
    <row r="11497" spans="1:26" x14ac:dyDescent="0.35">
      <c r="A11497" s="4">
        <v>45635</v>
      </c>
      <c r="B11497" t="s">
        <v>2756</v>
      </c>
      <c r="C11497" t="s">
        <v>2760</v>
      </c>
      <c r="D11497">
        <v>0</v>
      </c>
      <c r="E11497">
        <v>5</v>
      </c>
      <c r="F11497" t="s">
        <v>22</v>
      </c>
      <c r="G11497">
        <v>0</v>
      </c>
      <c r="N11497">
        <v>270</v>
      </c>
      <c r="X11497">
        <v>1</v>
      </c>
      <c r="Z11497">
        <v>1</v>
      </c>
    </row>
    <row r="11498" spans="1:26" x14ac:dyDescent="0.35">
      <c r="A11498" s="4">
        <v>45636</v>
      </c>
      <c r="B11498" t="s">
        <v>2756</v>
      </c>
      <c r="C11498" t="s">
        <v>2760</v>
      </c>
      <c r="D11498">
        <v>0</v>
      </c>
      <c r="E11498">
        <v>5</v>
      </c>
      <c r="F11498" t="s">
        <v>22</v>
      </c>
      <c r="G11498">
        <v>0</v>
      </c>
      <c r="N11498">
        <v>270</v>
      </c>
      <c r="X11498">
        <v>1</v>
      </c>
    </row>
    <row r="11499" spans="1:26" x14ac:dyDescent="0.35">
      <c r="A11499" s="4">
        <v>45653</v>
      </c>
      <c r="B11499" t="s">
        <v>2752</v>
      </c>
      <c r="C11499" t="s">
        <v>1740</v>
      </c>
      <c r="D11499">
        <v>5</v>
      </c>
      <c r="E11499">
        <v>122</v>
      </c>
      <c r="F11499" t="s">
        <v>21</v>
      </c>
      <c r="G11499">
        <v>0</v>
      </c>
      <c r="L11499">
        <v>1230</v>
      </c>
      <c r="M11499">
        <v>1025</v>
      </c>
      <c r="N11499">
        <v>407</v>
      </c>
      <c r="Q11499">
        <v>0</v>
      </c>
      <c r="X11499">
        <v>1</v>
      </c>
      <c r="Z11499">
        <v>1</v>
      </c>
    </row>
    <row r="11500" spans="1:26" x14ac:dyDescent="0.35">
      <c r="A11500" s="4">
        <v>45654</v>
      </c>
      <c r="B11500" t="s">
        <v>2752</v>
      </c>
      <c r="C11500" t="s">
        <v>1740</v>
      </c>
      <c r="D11500">
        <v>5</v>
      </c>
      <c r="E11500">
        <v>122</v>
      </c>
      <c r="F11500" t="s">
        <v>21</v>
      </c>
      <c r="G11500">
        <v>0</v>
      </c>
      <c r="L11500">
        <v>2120</v>
      </c>
      <c r="M11500">
        <v>2000</v>
      </c>
      <c r="N11500">
        <v>527</v>
      </c>
      <c r="Q11500">
        <v>0</v>
      </c>
      <c r="X11500">
        <v>1</v>
      </c>
    </row>
    <row r="11501" spans="1:26" x14ac:dyDescent="0.35">
      <c r="A11501" s="4">
        <v>45655</v>
      </c>
      <c r="B11501" t="s">
        <v>2752</v>
      </c>
      <c r="C11501" t="s">
        <v>1740</v>
      </c>
      <c r="D11501">
        <v>5</v>
      </c>
      <c r="E11501">
        <v>122</v>
      </c>
      <c r="F11501" t="s">
        <v>21</v>
      </c>
      <c r="G11501">
        <v>0</v>
      </c>
      <c r="L11501">
        <v>1120</v>
      </c>
      <c r="M11501">
        <v>1225</v>
      </c>
      <c r="N11501">
        <v>422</v>
      </c>
      <c r="Q11501">
        <v>0</v>
      </c>
      <c r="X11501">
        <v>1</v>
      </c>
    </row>
    <row r="11502" spans="1:26" x14ac:dyDescent="0.35">
      <c r="A11502" s="4">
        <v>45633</v>
      </c>
      <c r="B11502" t="s">
        <v>2756</v>
      </c>
      <c r="C11502" t="s">
        <v>554</v>
      </c>
      <c r="D11502">
        <v>1</v>
      </c>
      <c r="E11502">
        <v>100</v>
      </c>
      <c r="F11502" t="s">
        <v>22</v>
      </c>
      <c r="G11502">
        <v>0</v>
      </c>
      <c r="L11502">
        <v>1170</v>
      </c>
      <c r="M11502">
        <v>1000</v>
      </c>
      <c r="N11502">
        <v>7809</v>
      </c>
      <c r="X11502">
        <v>1</v>
      </c>
      <c r="Z11502">
        <v>1</v>
      </c>
    </row>
    <row r="11503" spans="1:26" x14ac:dyDescent="0.35">
      <c r="A11503" s="4">
        <v>45634</v>
      </c>
      <c r="B11503" t="s">
        <v>2756</v>
      </c>
      <c r="C11503" t="s">
        <v>554</v>
      </c>
      <c r="D11503">
        <v>1</v>
      </c>
      <c r="E11503">
        <v>100</v>
      </c>
      <c r="F11503" t="s">
        <v>22</v>
      </c>
      <c r="G11503">
        <v>0</v>
      </c>
      <c r="L11503">
        <v>920</v>
      </c>
      <c r="N11503">
        <v>8729</v>
      </c>
      <c r="X11503">
        <v>1</v>
      </c>
    </row>
    <row r="11504" spans="1:26" x14ac:dyDescent="0.35">
      <c r="A11504" s="4">
        <v>45635</v>
      </c>
      <c r="B11504" t="s">
        <v>2756</v>
      </c>
      <c r="C11504" t="s">
        <v>554</v>
      </c>
      <c r="D11504">
        <v>1</v>
      </c>
      <c r="E11504">
        <v>100</v>
      </c>
      <c r="F11504" t="s">
        <v>22</v>
      </c>
      <c r="G11504">
        <v>0</v>
      </c>
      <c r="L11504">
        <v>920</v>
      </c>
      <c r="N11504">
        <v>9649</v>
      </c>
      <c r="X11504">
        <v>1</v>
      </c>
    </row>
    <row r="11505" spans="1:26" x14ac:dyDescent="0.35">
      <c r="A11505" s="4">
        <v>45636</v>
      </c>
      <c r="B11505" t="s">
        <v>2756</v>
      </c>
      <c r="C11505" t="s">
        <v>554</v>
      </c>
      <c r="D11505">
        <v>1</v>
      </c>
      <c r="E11505">
        <v>100</v>
      </c>
      <c r="F11505" t="s">
        <v>22</v>
      </c>
      <c r="G11505">
        <v>0</v>
      </c>
      <c r="L11505">
        <v>420</v>
      </c>
      <c r="N11505">
        <v>10069</v>
      </c>
      <c r="X11505">
        <v>1</v>
      </c>
    </row>
    <row r="11506" spans="1:26" x14ac:dyDescent="0.35">
      <c r="A11506" s="4">
        <v>45744</v>
      </c>
      <c r="B11506" t="s">
        <v>3208</v>
      </c>
      <c r="C11506" t="s">
        <v>2396</v>
      </c>
      <c r="D11506">
        <v>5</v>
      </c>
      <c r="E11506">
        <v>126</v>
      </c>
      <c r="F11506" t="s">
        <v>21</v>
      </c>
      <c r="G11506">
        <v>0</v>
      </c>
      <c r="L11506">
        <v>1105</v>
      </c>
      <c r="M11506">
        <v>1025</v>
      </c>
      <c r="N11506">
        <v>174130</v>
      </c>
      <c r="Q11506">
        <v>5</v>
      </c>
      <c r="X11506">
        <v>1</v>
      </c>
      <c r="Z11506">
        <v>1</v>
      </c>
    </row>
    <row r="11507" spans="1:26" x14ac:dyDescent="0.35">
      <c r="A11507" s="4">
        <v>45745</v>
      </c>
      <c r="B11507" t="s">
        <v>3208</v>
      </c>
      <c r="C11507" t="s">
        <v>2396</v>
      </c>
      <c r="D11507">
        <v>5</v>
      </c>
      <c r="E11507">
        <v>126</v>
      </c>
      <c r="F11507" t="s">
        <v>21</v>
      </c>
      <c r="G11507">
        <v>0</v>
      </c>
      <c r="L11507">
        <v>1320</v>
      </c>
      <c r="M11507">
        <v>1050</v>
      </c>
      <c r="N11507">
        <v>174400</v>
      </c>
      <c r="Q11507">
        <v>5</v>
      </c>
      <c r="X11507">
        <v>1</v>
      </c>
    </row>
    <row r="11508" spans="1:26" x14ac:dyDescent="0.35">
      <c r="A11508" s="4">
        <v>45746</v>
      </c>
      <c r="B11508" t="s">
        <v>3208</v>
      </c>
      <c r="C11508" t="s">
        <v>2396</v>
      </c>
      <c r="D11508">
        <v>5</v>
      </c>
      <c r="E11508">
        <v>126</v>
      </c>
      <c r="F11508" t="s">
        <v>21</v>
      </c>
      <c r="G11508">
        <v>0</v>
      </c>
      <c r="L11508">
        <v>1005</v>
      </c>
      <c r="M11508">
        <v>25</v>
      </c>
      <c r="N11508">
        <v>175380</v>
      </c>
      <c r="Q11508">
        <v>5</v>
      </c>
      <c r="X11508">
        <v>1</v>
      </c>
    </row>
    <row r="11509" spans="1:26" x14ac:dyDescent="0.35">
      <c r="A11509" s="4">
        <v>45759</v>
      </c>
      <c r="B11509" t="s">
        <v>3271</v>
      </c>
      <c r="C11509" t="s">
        <v>556</v>
      </c>
      <c r="D11509">
        <v>11</v>
      </c>
      <c r="E11509">
        <v>127</v>
      </c>
      <c r="F11509" t="s">
        <v>44</v>
      </c>
      <c r="G11509">
        <v>0</v>
      </c>
      <c r="L11509">
        <v>2260</v>
      </c>
      <c r="M11509">
        <v>2025</v>
      </c>
      <c r="N11509">
        <v>6594</v>
      </c>
      <c r="Q11509">
        <v>5</v>
      </c>
      <c r="X11509">
        <v>1</v>
      </c>
      <c r="Z11509">
        <v>1</v>
      </c>
    </row>
    <row r="11510" spans="1:26" x14ac:dyDescent="0.35">
      <c r="A11510" s="4">
        <v>45760</v>
      </c>
      <c r="B11510" t="s">
        <v>3271</v>
      </c>
      <c r="C11510" t="s">
        <v>556</v>
      </c>
      <c r="D11510">
        <v>11</v>
      </c>
      <c r="E11510">
        <v>127</v>
      </c>
      <c r="F11510" t="s">
        <v>44</v>
      </c>
      <c r="G11510">
        <v>0</v>
      </c>
      <c r="L11510">
        <v>860</v>
      </c>
      <c r="M11510">
        <v>2025</v>
      </c>
      <c r="N11510">
        <v>5429</v>
      </c>
      <c r="Q11510">
        <v>5</v>
      </c>
      <c r="X11510">
        <v>1</v>
      </c>
    </row>
    <row r="11511" spans="1:26" x14ac:dyDescent="0.35">
      <c r="A11511" s="4">
        <v>45761</v>
      </c>
      <c r="B11511" t="s">
        <v>3271</v>
      </c>
      <c r="C11511" t="s">
        <v>556</v>
      </c>
      <c r="D11511">
        <v>11</v>
      </c>
      <c r="E11511">
        <v>128</v>
      </c>
      <c r="F11511" t="s">
        <v>44</v>
      </c>
      <c r="G11511">
        <v>0</v>
      </c>
      <c r="L11511">
        <v>1020</v>
      </c>
      <c r="M11511">
        <v>2050</v>
      </c>
      <c r="N11511">
        <v>4399</v>
      </c>
      <c r="Q11511">
        <v>5</v>
      </c>
      <c r="X11511">
        <v>1</v>
      </c>
    </row>
    <row r="11512" spans="1:26" x14ac:dyDescent="0.35">
      <c r="A11512" s="4">
        <v>45623</v>
      </c>
      <c r="B11512" t="s">
        <v>2753</v>
      </c>
      <c r="C11512" t="s">
        <v>1453</v>
      </c>
      <c r="D11512">
        <v>0</v>
      </c>
      <c r="E11512">
        <v>91</v>
      </c>
      <c r="F11512" t="s">
        <v>21</v>
      </c>
      <c r="G11512">
        <v>0</v>
      </c>
      <c r="L11512">
        <v>300</v>
      </c>
      <c r="N11512">
        <v>11435</v>
      </c>
      <c r="Q11512">
        <v>21</v>
      </c>
      <c r="X11512">
        <v>1</v>
      </c>
      <c r="Z11512">
        <v>1</v>
      </c>
    </row>
    <row r="11513" spans="1:26" x14ac:dyDescent="0.35">
      <c r="A11513" s="4">
        <v>45624</v>
      </c>
      <c r="B11513" t="s">
        <v>2753</v>
      </c>
      <c r="C11513" t="s">
        <v>1453</v>
      </c>
      <c r="D11513">
        <v>0</v>
      </c>
      <c r="E11513">
        <v>91</v>
      </c>
      <c r="F11513" t="s">
        <v>21</v>
      </c>
      <c r="G11513">
        <v>0</v>
      </c>
      <c r="L11513">
        <v>60</v>
      </c>
      <c r="N11513">
        <v>11495</v>
      </c>
      <c r="Q11513">
        <v>21</v>
      </c>
      <c r="X11513">
        <v>1</v>
      </c>
    </row>
    <row r="11514" spans="1:26" x14ac:dyDescent="0.35">
      <c r="A11514" s="4">
        <v>45625</v>
      </c>
      <c r="B11514" t="s">
        <v>2753</v>
      </c>
      <c r="C11514" t="s">
        <v>1453</v>
      </c>
      <c r="D11514">
        <v>0</v>
      </c>
      <c r="E11514">
        <v>91</v>
      </c>
      <c r="F11514" t="s">
        <v>21</v>
      </c>
      <c r="G11514">
        <v>0</v>
      </c>
      <c r="L11514">
        <v>200</v>
      </c>
      <c r="N11514">
        <v>11695</v>
      </c>
      <c r="Q11514">
        <v>21</v>
      </c>
      <c r="X11514">
        <v>1</v>
      </c>
    </row>
    <row r="11515" spans="1:26" x14ac:dyDescent="0.35">
      <c r="A11515" s="4">
        <v>45626</v>
      </c>
      <c r="B11515" t="s">
        <v>2753</v>
      </c>
      <c r="C11515" t="s">
        <v>1453</v>
      </c>
      <c r="D11515">
        <v>0</v>
      </c>
      <c r="E11515">
        <v>91</v>
      </c>
      <c r="F11515" t="s">
        <v>21</v>
      </c>
      <c r="G11515">
        <v>0</v>
      </c>
      <c r="L11515">
        <v>500</v>
      </c>
      <c r="N11515">
        <v>12195</v>
      </c>
      <c r="Q11515">
        <v>21</v>
      </c>
      <c r="X11515">
        <v>1</v>
      </c>
    </row>
    <row r="11516" spans="1:26" x14ac:dyDescent="0.35">
      <c r="A11516" s="4">
        <v>45653</v>
      </c>
      <c r="B11516" t="s">
        <v>2752</v>
      </c>
      <c r="C11516" t="s">
        <v>1453</v>
      </c>
      <c r="D11516">
        <v>0</v>
      </c>
      <c r="E11516">
        <v>91</v>
      </c>
      <c r="F11516" t="s">
        <v>21</v>
      </c>
      <c r="G11516">
        <v>0</v>
      </c>
      <c r="N11516">
        <v>16985</v>
      </c>
      <c r="Q11516">
        <v>21</v>
      </c>
      <c r="X11516">
        <v>1</v>
      </c>
      <c r="Z11516">
        <v>1</v>
      </c>
    </row>
    <row r="11517" spans="1:26" x14ac:dyDescent="0.35">
      <c r="A11517" s="4">
        <v>45654</v>
      </c>
      <c r="B11517" t="s">
        <v>2752</v>
      </c>
      <c r="C11517" t="s">
        <v>1453</v>
      </c>
      <c r="D11517">
        <v>0</v>
      </c>
      <c r="E11517">
        <v>91</v>
      </c>
      <c r="F11517" t="s">
        <v>21</v>
      </c>
      <c r="G11517">
        <v>0</v>
      </c>
      <c r="L11517">
        <v>420</v>
      </c>
      <c r="N11517">
        <v>17405</v>
      </c>
      <c r="Q11517">
        <v>21</v>
      </c>
      <c r="X11517">
        <v>1</v>
      </c>
    </row>
    <row r="11518" spans="1:26" x14ac:dyDescent="0.35">
      <c r="A11518" s="4">
        <v>45655</v>
      </c>
      <c r="B11518" t="s">
        <v>2752</v>
      </c>
      <c r="C11518" t="s">
        <v>1453</v>
      </c>
      <c r="D11518">
        <v>0</v>
      </c>
      <c r="E11518">
        <v>91</v>
      </c>
      <c r="F11518" t="s">
        <v>21</v>
      </c>
      <c r="G11518">
        <v>0</v>
      </c>
      <c r="L11518">
        <v>305</v>
      </c>
      <c r="N11518">
        <v>17710</v>
      </c>
      <c r="Q11518">
        <v>21</v>
      </c>
      <c r="X11518">
        <v>1</v>
      </c>
    </row>
    <row r="11519" spans="1:26" x14ac:dyDescent="0.35">
      <c r="A11519" s="4">
        <v>45759</v>
      </c>
      <c r="B11519" t="s">
        <v>3271</v>
      </c>
      <c r="C11519" t="s">
        <v>1268</v>
      </c>
      <c r="D11519">
        <v>0</v>
      </c>
      <c r="E11519">
        <v>126</v>
      </c>
      <c r="F11519" t="s">
        <v>21</v>
      </c>
      <c r="G11519">
        <v>0</v>
      </c>
      <c r="L11519">
        <v>850</v>
      </c>
      <c r="M11519">
        <v>200</v>
      </c>
      <c r="N11519">
        <v>11569</v>
      </c>
      <c r="Q11519">
        <v>0</v>
      </c>
      <c r="X11519">
        <v>1</v>
      </c>
      <c r="Z11519">
        <v>1</v>
      </c>
    </row>
    <row r="11520" spans="1:26" x14ac:dyDescent="0.35">
      <c r="A11520" s="4">
        <v>45760</v>
      </c>
      <c r="B11520" t="s">
        <v>3271</v>
      </c>
      <c r="C11520" t="s">
        <v>1268</v>
      </c>
      <c r="D11520">
        <v>0</v>
      </c>
      <c r="E11520">
        <v>126</v>
      </c>
      <c r="F11520" t="s">
        <v>21</v>
      </c>
      <c r="G11520">
        <v>0</v>
      </c>
      <c r="L11520">
        <v>1120</v>
      </c>
      <c r="M11520">
        <v>200</v>
      </c>
      <c r="N11520">
        <v>12489</v>
      </c>
      <c r="Q11520">
        <v>0</v>
      </c>
      <c r="X11520">
        <v>1</v>
      </c>
    </row>
    <row r="11521" spans="1:26" x14ac:dyDescent="0.35">
      <c r="A11521" s="4">
        <v>45761</v>
      </c>
      <c r="B11521" t="s">
        <v>3271</v>
      </c>
      <c r="C11521" t="s">
        <v>1268</v>
      </c>
      <c r="D11521">
        <v>0</v>
      </c>
      <c r="E11521">
        <v>126</v>
      </c>
      <c r="F11521" t="s">
        <v>21</v>
      </c>
      <c r="G11521">
        <v>0</v>
      </c>
      <c r="L11521">
        <v>220</v>
      </c>
      <c r="M11521">
        <v>200</v>
      </c>
      <c r="N11521">
        <v>12509</v>
      </c>
      <c r="Q11521">
        <v>0</v>
      </c>
      <c r="X11521">
        <v>1</v>
      </c>
    </row>
    <row r="11522" spans="1:26" x14ac:dyDescent="0.35">
      <c r="A11522" s="4">
        <v>45646</v>
      </c>
      <c r="B11522" t="s">
        <v>2754</v>
      </c>
      <c r="C11522" t="s">
        <v>2026</v>
      </c>
      <c r="D11522">
        <v>0</v>
      </c>
      <c r="E11522">
        <v>122</v>
      </c>
      <c r="F11522" t="s">
        <v>21</v>
      </c>
      <c r="G11522">
        <v>0</v>
      </c>
      <c r="L11522">
        <v>590</v>
      </c>
      <c r="M11522">
        <v>1314</v>
      </c>
      <c r="N11522">
        <v>11712</v>
      </c>
      <c r="Q11522">
        <v>1</v>
      </c>
      <c r="X11522">
        <v>1</v>
      </c>
      <c r="Z11522">
        <v>1</v>
      </c>
    </row>
    <row r="11523" spans="1:26" x14ac:dyDescent="0.35">
      <c r="A11523" s="4">
        <v>45647</v>
      </c>
      <c r="B11523" t="s">
        <v>2754</v>
      </c>
      <c r="C11523" t="s">
        <v>2026</v>
      </c>
      <c r="D11523">
        <v>0</v>
      </c>
      <c r="E11523">
        <v>122</v>
      </c>
      <c r="F11523" t="s">
        <v>21</v>
      </c>
      <c r="G11523">
        <v>0</v>
      </c>
      <c r="L11523">
        <v>1970</v>
      </c>
      <c r="M11523">
        <v>1233</v>
      </c>
      <c r="N11523">
        <v>12449</v>
      </c>
      <c r="Q11523">
        <v>1</v>
      </c>
      <c r="X11523">
        <v>1</v>
      </c>
    </row>
    <row r="11524" spans="1:26" x14ac:dyDescent="0.35">
      <c r="A11524" s="4">
        <v>45648</v>
      </c>
      <c r="B11524" t="s">
        <v>2754</v>
      </c>
      <c r="C11524" t="s">
        <v>2026</v>
      </c>
      <c r="D11524">
        <v>0</v>
      </c>
      <c r="E11524">
        <v>122</v>
      </c>
      <c r="F11524" t="s">
        <v>21</v>
      </c>
      <c r="G11524">
        <v>0</v>
      </c>
      <c r="L11524">
        <v>1060</v>
      </c>
      <c r="M11524">
        <v>1350</v>
      </c>
      <c r="N11524">
        <v>12159</v>
      </c>
      <c r="Q11524">
        <v>1</v>
      </c>
      <c r="X11524">
        <v>1</v>
      </c>
    </row>
    <row r="11525" spans="1:26" x14ac:dyDescent="0.35">
      <c r="A11525" s="4">
        <v>45744</v>
      </c>
      <c r="B11525" t="s">
        <v>3208</v>
      </c>
      <c r="C11525" t="s">
        <v>332</v>
      </c>
      <c r="D11525">
        <v>3</v>
      </c>
      <c r="E11525">
        <v>97</v>
      </c>
      <c r="F11525" t="s">
        <v>21</v>
      </c>
      <c r="G11525">
        <v>0</v>
      </c>
      <c r="L11525">
        <v>3160</v>
      </c>
      <c r="M11525">
        <v>5100</v>
      </c>
      <c r="N11525">
        <v>162</v>
      </c>
      <c r="X11525">
        <v>1</v>
      </c>
      <c r="Z11525">
        <v>1</v>
      </c>
    </row>
    <row r="11526" spans="1:26" x14ac:dyDescent="0.35">
      <c r="A11526" s="4">
        <v>45745</v>
      </c>
      <c r="B11526" t="s">
        <v>3208</v>
      </c>
      <c r="C11526" t="s">
        <v>332</v>
      </c>
      <c r="D11526">
        <v>3</v>
      </c>
      <c r="E11526">
        <v>97</v>
      </c>
      <c r="F11526" t="s">
        <v>21</v>
      </c>
      <c r="G11526">
        <v>0</v>
      </c>
      <c r="N11526">
        <v>162</v>
      </c>
      <c r="X11526">
        <v>1</v>
      </c>
    </row>
    <row r="11527" spans="1:26" x14ac:dyDescent="0.35">
      <c r="A11527" s="4">
        <v>45744</v>
      </c>
      <c r="B11527" t="s">
        <v>3208</v>
      </c>
      <c r="C11527" t="s">
        <v>2146</v>
      </c>
      <c r="D11527">
        <v>0</v>
      </c>
      <c r="E11527">
        <v>127</v>
      </c>
      <c r="F11527" t="s">
        <v>21</v>
      </c>
      <c r="G11527">
        <v>0</v>
      </c>
      <c r="L11527">
        <v>820</v>
      </c>
      <c r="M11527">
        <v>1000</v>
      </c>
      <c r="N11527">
        <v>40</v>
      </c>
      <c r="Q11527">
        <v>1</v>
      </c>
      <c r="X11527">
        <v>1</v>
      </c>
      <c r="Z11527">
        <v>1</v>
      </c>
    </row>
    <row r="11528" spans="1:26" x14ac:dyDescent="0.35">
      <c r="A11528" s="4">
        <v>45745</v>
      </c>
      <c r="B11528" t="s">
        <v>3208</v>
      </c>
      <c r="C11528" t="s">
        <v>2146</v>
      </c>
      <c r="D11528">
        <v>0</v>
      </c>
      <c r="E11528">
        <v>127</v>
      </c>
      <c r="F11528" t="s">
        <v>21</v>
      </c>
      <c r="G11528">
        <v>0</v>
      </c>
      <c r="L11528">
        <v>1070</v>
      </c>
      <c r="M11528">
        <v>1000</v>
      </c>
      <c r="N11528">
        <v>110</v>
      </c>
      <c r="Q11528">
        <v>1</v>
      </c>
      <c r="X11528">
        <v>1</v>
      </c>
    </row>
    <row r="11529" spans="1:26" x14ac:dyDescent="0.35">
      <c r="A11529" s="4">
        <v>45746</v>
      </c>
      <c r="B11529" t="s">
        <v>3208</v>
      </c>
      <c r="C11529" t="s">
        <v>2146</v>
      </c>
      <c r="D11529">
        <v>0</v>
      </c>
      <c r="E11529">
        <v>127</v>
      </c>
      <c r="F11529" t="s">
        <v>21</v>
      </c>
      <c r="G11529">
        <v>0</v>
      </c>
      <c r="L11529">
        <v>645</v>
      </c>
      <c r="N11529">
        <v>755</v>
      </c>
      <c r="Q11529">
        <v>1</v>
      </c>
      <c r="X11529">
        <v>1</v>
      </c>
    </row>
    <row r="11530" spans="1:26" x14ac:dyDescent="0.35">
      <c r="A11530" s="4">
        <v>45711</v>
      </c>
      <c r="B11530" t="s">
        <v>3169</v>
      </c>
      <c r="C11530" t="s">
        <v>1548</v>
      </c>
      <c r="D11530">
        <v>12</v>
      </c>
      <c r="E11530">
        <v>125</v>
      </c>
      <c r="F11530" t="s">
        <v>61</v>
      </c>
      <c r="G11530">
        <v>0</v>
      </c>
      <c r="L11530">
        <v>3245</v>
      </c>
      <c r="M11530">
        <v>100</v>
      </c>
      <c r="N11530">
        <v>5794</v>
      </c>
      <c r="Q11530">
        <v>3</v>
      </c>
      <c r="W11530">
        <v>1</v>
      </c>
      <c r="X11530">
        <v>1</v>
      </c>
      <c r="Z11530">
        <v>1</v>
      </c>
    </row>
    <row r="11531" spans="1:26" x14ac:dyDescent="0.35">
      <c r="A11531" s="4">
        <v>45712</v>
      </c>
      <c r="B11531" t="s">
        <v>3169</v>
      </c>
      <c r="C11531" t="s">
        <v>1548</v>
      </c>
      <c r="D11531">
        <v>12</v>
      </c>
      <c r="E11531">
        <v>125</v>
      </c>
      <c r="F11531" t="s">
        <v>61</v>
      </c>
      <c r="G11531">
        <v>1</v>
      </c>
      <c r="H11531">
        <v>320</v>
      </c>
      <c r="J11531">
        <v>16.672640000000001</v>
      </c>
      <c r="L11531">
        <v>1860</v>
      </c>
      <c r="M11531">
        <v>48</v>
      </c>
      <c r="N11531">
        <v>7606</v>
      </c>
      <c r="Q11531">
        <v>3</v>
      </c>
      <c r="X11531">
        <v>1</v>
      </c>
    </row>
    <row r="11532" spans="1:26" x14ac:dyDescent="0.35">
      <c r="A11532" s="4">
        <v>45713</v>
      </c>
      <c r="B11532" t="s">
        <v>3169</v>
      </c>
      <c r="C11532" t="s">
        <v>1548</v>
      </c>
      <c r="D11532">
        <v>12</v>
      </c>
      <c r="E11532">
        <v>125</v>
      </c>
      <c r="F11532" t="s">
        <v>61</v>
      </c>
      <c r="G11532">
        <v>0</v>
      </c>
      <c r="L11532">
        <v>1070</v>
      </c>
      <c r="M11532">
        <v>585</v>
      </c>
      <c r="N11532">
        <v>8091</v>
      </c>
      <c r="Q11532">
        <v>3</v>
      </c>
      <c r="X11532">
        <v>1</v>
      </c>
    </row>
    <row r="11533" spans="1:26" x14ac:dyDescent="0.35">
      <c r="A11533" s="4">
        <v>45711</v>
      </c>
      <c r="B11533" t="s">
        <v>3169</v>
      </c>
      <c r="C11533" t="s">
        <v>1200</v>
      </c>
      <c r="D11533">
        <v>5</v>
      </c>
      <c r="E11533">
        <v>114</v>
      </c>
      <c r="F11533" t="s">
        <v>21</v>
      </c>
      <c r="G11533">
        <v>0</v>
      </c>
      <c r="L11533">
        <v>570</v>
      </c>
      <c r="M11533">
        <v>500</v>
      </c>
      <c r="N11533">
        <v>13718</v>
      </c>
      <c r="Q11533">
        <v>0</v>
      </c>
      <c r="X11533">
        <v>1</v>
      </c>
      <c r="Z11533">
        <v>1</v>
      </c>
    </row>
    <row r="11534" spans="1:26" x14ac:dyDescent="0.35">
      <c r="A11534" s="4">
        <v>45712</v>
      </c>
      <c r="B11534" t="s">
        <v>3169</v>
      </c>
      <c r="C11534" t="s">
        <v>1200</v>
      </c>
      <c r="D11534">
        <v>5</v>
      </c>
      <c r="E11534">
        <v>114</v>
      </c>
      <c r="F11534" t="s">
        <v>21</v>
      </c>
      <c r="G11534">
        <v>0</v>
      </c>
      <c r="L11534">
        <v>220</v>
      </c>
      <c r="M11534">
        <v>200</v>
      </c>
      <c r="N11534">
        <v>13738</v>
      </c>
      <c r="Q11534">
        <v>0</v>
      </c>
      <c r="X11534">
        <v>1</v>
      </c>
    </row>
    <row r="11535" spans="1:26" x14ac:dyDescent="0.35">
      <c r="A11535" s="4">
        <v>45713</v>
      </c>
      <c r="B11535" t="s">
        <v>3169</v>
      </c>
      <c r="C11535" t="s">
        <v>1200</v>
      </c>
      <c r="D11535">
        <v>5</v>
      </c>
      <c r="E11535">
        <v>114</v>
      </c>
      <c r="F11535" t="s">
        <v>21</v>
      </c>
      <c r="G11535">
        <v>0</v>
      </c>
      <c r="L11535">
        <v>460</v>
      </c>
      <c r="M11535">
        <v>300</v>
      </c>
      <c r="N11535">
        <v>13898</v>
      </c>
      <c r="Q11535">
        <v>0</v>
      </c>
      <c r="X11535">
        <v>1</v>
      </c>
    </row>
    <row r="11536" spans="1:26" x14ac:dyDescent="0.35">
      <c r="A11536" s="4">
        <v>45633</v>
      </c>
      <c r="B11536" t="s">
        <v>2756</v>
      </c>
      <c r="C11536" t="s">
        <v>97</v>
      </c>
      <c r="D11536">
        <v>0</v>
      </c>
      <c r="E11536">
        <v>124</v>
      </c>
      <c r="F11536" t="s">
        <v>21</v>
      </c>
      <c r="G11536">
        <v>0</v>
      </c>
      <c r="L11536">
        <v>1195</v>
      </c>
      <c r="M11536">
        <v>1000</v>
      </c>
      <c r="N11536">
        <v>5309</v>
      </c>
      <c r="Q11536">
        <v>1</v>
      </c>
      <c r="X11536">
        <v>1</v>
      </c>
      <c r="Z11536">
        <v>1</v>
      </c>
    </row>
    <row r="11537" spans="1:26" x14ac:dyDescent="0.35">
      <c r="A11537" s="4">
        <v>45634</v>
      </c>
      <c r="B11537" t="s">
        <v>2756</v>
      </c>
      <c r="C11537" t="s">
        <v>97</v>
      </c>
      <c r="D11537">
        <v>0</v>
      </c>
      <c r="E11537">
        <v>124</v>
      </c>
      <c r="F11537" t="s">
        <v>21</v>
      </c>
      <c r="G11537">
        <v>0</v>
      </c>
      <c r="L11537">
        <v>525</v>
      </c>
      <c r="M11537">
        <v>1000</v>
      </c>
      <c r="N11537">
        <v>4834</v>
      </c>
      <c r="Q11537">
        <v>1</v>
      </c>
      <c r="X11537">
        <v>1</v>
      </c>
    </row>
    <row r="11538" spans="1:26" x14ac:dyDescent="0.35">
      <c r="A11538" s="4">
        <v>45635</v>
      </c>
      <c r="B11538" t="s">
        <v>2756</v>
      </c>
      <c r="C11538" t="s">
        <v>97</v>
      </c>
      <c r="D11538">
        <v>0</v>
      </c>
      <c r="E11538">
        <v>124</v>
      </c>
      <c r="F11538" t="s">
        <v>21</v>
      </c>
      <c r="G11538">
        <v>0</v>
      </c>
      <c r="L11538">
        <v>320</v>
      </c>
      <c r="M11538">
        <v>1000</v>
      </c>
      <c r="N11538">
        <v>4154</v>
      </c>
      <c r="Q11538">
        <v>1</v>
      </c>
      <c r="X11538">
        <v>1</v>
      </c>
    </row>
    <row r="11539" spans="1:26" x14ac:dyDescent="0.35">
      <c r="A11539" s="4">
        <v>45636</v>
      </c>
      <c r="B11539" t="s">
        <v>2756</v>
      </c>
      <c r="C11539" t="s">
        <v>97</v>
      </c>
      <c r="D11539">
        <v>0</v>
      </c>
      <c r="E11539">
        <v>124</v>
      </c>
      <c r="F11539" t="s">
        <v>21</v>
      </c>
      <c r="G11539">
        <v>0</v>
      </c>
      <c r="L11539">
        <v>920</v>
      </c>
      <c r="M11539">
        <v>1000</v>
      </c>
      <c r="N11539">
        <v>4074</v>
      </c>
      <c r="Q11539">
        <v>1</v>
      </c>
      <c r="X11539">
        <v>1</v>
      </c>
    </row>
    <row r="11540" spans="1:26" x14ac:dyDescent="0.35">
      <c r="A11540" s="4">
        <v>45653</v>
      </c>
      <c r="B11540" t="s">
        <v>2752</v>
      </c>
      <c r="C11540" t="s">
        <v>1647</v>
      </c>
      <c r="D11540">
        <v>1</v>
      </c>
      <c r="E11540">
        <v>114</v>
      </c>
      <c r="F11540" t="s">
        <v>21</v>
      </c>
      <c r="G11540">
        <v>0</v>
      </c>
      <c r="L11540">
        <v>805</v>
      </c>
      <c r="M11540">
        <v>2000</v>
      </c>
      <c r="N11540">
        <v>4381</v>
      </c>
      <c r="Q11540">
        <v>5</v>
      </c>
      <c r="X11540">
        <v>1</v>
      </c>
      <c r="Z11540">
        <v>1</v>
      </c>
    </row>
    <row r="11541" spans="1:26" x14ac:dyDescent="0.35">
      <c r="A11541" s="4">
        <v>45654</v>
      </c>
      <c r="B11541" t="s">
        <v>2752</v>
      </c>
      <c r="C11541" t="s">
        <v>1647</v>
      </c>
      <c r="D11541">
        <v>1</v>
      </c>
      <c r="E11541">
        <v>114</v>
      </c>
      <c r="F11541" t="s">
        <v>21</v>
      </c>
      <c r="G11541">
        <v>0</v>
      </c>
      <c r="L11541">
        <v>1235</v>
      </c>
      <c r="N11541">
        <v>5616</v>
      </c>
      <c r="Q11541">
        <v>5</v>
      </c>
      <c r="X11541">
        <v>1</v>
      </c>
    </row>
    <row r="11542" spans="1:26" x14ac:dyDescent="0.35">
      <c r="A11542" s="4">
        <v>45655</v>
      </c>
      <c r="B11542" t="s">
        <v>2752</v>
      </c>
      <c r="C11542" t="s">
        <v>1647</v>
      </c>
      <c r="D11542">
        <v>1</v>
      </c>
      <c r="E11542">
        <v>114</v>
      </c>
      <c r="F11542" t="s">
        <v>21</v>
      </c>
      <c r="G11542">
        <v>0</v>
      </c>
      <c r="L11542">
        <v>795</v>
      </c>
      <c r="M11542">
        <v>185</v>
      </c>
      <c r="N11542">
        <v>6226</v>
      </c>
      <c r="Q11542">
        <v>5</v>
      </c>
      <c r="X11542">
        <v>1</v>
      </c>
    </row>
    <row r="11543" spans="1:26" x14ac:dyDescent="0.35">
      <c r="A11543" s="4">
        <v>45746</v>
      </c>
      <c r="B11543" t="s">
        <v>3252</v>
      </c>
      <c r="C11543" t="s">
        <v>1597</v>
      </c>
      <c r="D11543">
        <v>0</v>
      </c>
      <c r="E11543">
        <v>105</v>
      </c>
      <c r="F11543" t="s">
        <v>21</v>
      </c>
      <c r="G11543">
        <v>0</v>
      </c>
      <c r="L11543">
        <v>200</v>
      </c>
      <c r="N11543">
        <v>130713</v>
      </c>
      <c r="Q11543">
        <v>21</v>
      </c>
      <c r="X11543">
        <v>1</v>
      </c>
      <c r="Z11543">
        <v>1</v>
      </c>
    </row>
    <row r="11544" spans="1:26" x14ac:dyDescent="0.35">
      <c r="A11544" s="4">
        <v>45747</v>
      </c>
      <c r="B11544" t="s">
        <v>3252</v>
      </c>
      <c r="C11544" t="s">
        <v>1597</v>
      </c>
      <c r="D11544">
        <v>0</v>
      </c>
      <c r="E11544">
        <v>105</v>
      </c>
      <c r="F11544" t="s">
        <v>21</v>
      </c>
      <c r="G11544">
        <v>0</v>
      </c>
      <c r="L11544">
        <v>300</v>
      </c>
      <c r="M11544">
        <v>50</v>
      </c>
      <c r="N11544">
        <v>130963</v>
      </c>
      <c r="Q11544">
        <v>21</v>
      </c>
      <c r="X11544">
        <v>1</v>
      </c>
    </row>
    <row r="11545" spans="1:26" x14ac:dyDescent="0.35">
      <c r="A11545" s="4">
        <v>45748</v>
      </c>
      <c r="B11545" t="s">
        <v>3252</v>
      </c>
      <c r="C11545" t="s">
        <v>1597</v>
      </c>
      <c r="D11545">
        <v>0</v>
      </c>
      <c r="E11545">
        <v>105</v>
      </c>
      <c r="F11545" t="s">
        <v>21</v>
      </c>
      <c r="G11545">
        <v>0</v>
      </c>
      <c r="L11545">
        <v>300</v>
      </c>
      <c r="M11545">
        <v>25</v>
      </c>
      <c r="N11545">
        <v>131238</v>
      </c>
      <c r="Q11545">
        <v>21</v>
      </c>
      <c r="X11545">
        <v>1</v>
      </c>
    </row>
    <row r="11546" spans="1:26" x14ac:dyDescent="0.35">
      <c r="A11546" s="4">
        <v>45759</v>
      </c>
      <c r="B11546" t="s">
        <v>3271</v>
      </c>
      <c r="C11546" t="s">
        <v>1826</v>
      </c>
      <c r="D11546">
        <v>1</v>
      </c>
      <c r="E11546">
        <v>118</v>
      </c>
      <c r="F11546" t="s">
        <v>21</v>
      </c>
      <c r="G11546">
        <v>0</v>
      </c>
      <c r="L11546">
        <v>1220</v>
      </c>
      <c r="M11546">
        <v>540</v>
      </c>
      <c r="N11546">
        <v>9139</v>
      </c>
      <c r="Q11546">
        <v>3</v>
      </c>
      <c r="X11546">
        <v>1</v>
      </c>
      <c r="Z11546">
        <v>1</v>
      </c>
    </row>
    <row r="11547" spans="1:26" x14ac:dyDescent="0.35">
      <c r="A11547" s="4">
        <v>45760</v>
      </c>
      <c r="B11547" t="s">
        <v>3271</v>
      </c>
      <c r="C11547" t="s">
        <v>1826</v>
      </c>
      <c r="D11547">
        <v>1</v>
      </c>
      <c r="E11547">
        <v>118</v>
      </c>
      <c r="F11547" t="s">
        <v>21</v>
      </c>
      <c r="G11547">
        <v>0</v>
      </c>
      <c r="L11547">
        <v>2520</v>
      </c>
      <c r="M11547">
        <v>1175</v>
      </c>
      <c r="N11547">
        <v>10484</v>
      </c>
      <c r="Q11547">
        <v>3</v>
      </c>
      <c r="X11547">
        <v>1</v>
      </c>
    </row>
    <row r="11548" spans="1:26" x14ac:dyDescent="0.35">
      <c r="A11548" s="4">
        <v>45761</v>
      </c>
      <c r="B11548" t="s">
        <v>3271</v>
      </c>
      <c r="C11548" t="s">
        <v>1826</v>
      </c>
      <c r="D11548">
        <v>1</v>
      </c>
      <c r="E11548">
        <v>118</v>
      </c>
      <c r="F11548" t="s">
        <v>21</v>
      </c>
      <c r="G11548">
        <v>0</v>
      </c>
      <c r="L11548">
        <v>220</v>
      </c>
      <c r="M11548">
        <v>10</v>
      </c>
      <c r="N11548">
        <v>10694</v>
      </c>
      <c r="Q11548">
        <v>3</v>
      </c>
      <c r="X11548">
        <v>1</v>
      </c>
    </row>
    <row r="11549" spans="1:26" x14ac:dyDescent="0.35">
      <c r="A11549" s="4">
        <v>45744</v>
      </c>
      <c r="B11549" t="s">
        <v>3208</v>
      </c>
      <c r="C11549" t="s">
        <v>2147</v>
      </c>
      <c r="D11549">
        <v>7</v>
      </c>
      <c r="E11549">
        <v>115</v>
      </c>
      <c r="F11549" t="s">
        <v>21</v>
      </c>
      <c r="G11549">
        <v>0</v>
      </c>
      <c r="L11549">
        <v>1345</v>
      </c>
      <c r="M11549">
        <v>225</v>
      </c>
      <c r="N11549">
        <v>59825</v>
      </c>
      <c r="Q11549">
        <v>1</v>
      </c>
      <c r="X11549">
        <v>1</v>
      </c>
      <c r="Z11549">
        <v>1</v>
      </c>
    </row>
    <row r="11550" spans="1:26" x14ac:dyDescent="0.35">
      <c r="A11550" s="4">
        <v>45745</v>
      </c>
      <c r="B11550" t="s">
        <v>3208</v>
      </c>
      <c r="C11550" t="s">
        <v>2147</v>
      </c>
      <c r="D11550">
        <v>7</v>
      </c>
      <c r="E11550">
        <v>115</v>
      </c>
      <c r="F11550" t="s">
        <v>21</v>
      </c>
      <c r="G11550">
        <v>0</v>
      </c>
      <c r="L11550">
        <v>1195</v>
      </c>
      <c r="M11550">
        <v>1100</v>
      </c>
      <c r="N11550">
        <v>59920</v>
      </c>
      <c r="Q11550">
        <v>1</v>
      </c>
      <c r="X11550">
        <v>1</v>
      </c>
    </row>
    <row r="11551" spans="1:26" x14ac:dyDescent="0.35">
      <c r="A11551" s="4">
        <v>45746</v>
      </c>
      <c r="B11551" t="s">
        <v>3208</v>
      </c>
      <c r="C11551" t="s">
        <v>2147</v>
      </c>
      <c r="D11551">
        <v>7</v>
      </c>
      <c r="E11551">
        <v>115</v>
      </c>
      <c r="F11551" t="s">
        <v>21</v>
      </c>
      <c r="G11551">
        <v>0</v>
      </c>
      <c r="L11551">
        <v>1355</v>
      </c>
      <c r="M11551">
        <v>5150</v>
      </c>
      <c r="N11551">
        <v>56125</v>
      </c>
      <c r="Q11551">
        <v>1</v>
      </c>
      <c r="X11551">
        <v>1</v>
      </c>
    </row>
    <row r="11552" spans="1:26" x14ac:dyDescent="0.35">
      <c r="A11552" s="4">
        <v>45634</v>
      </c>
      <c r="B11552" t="s">
        <v>2756</v>
      </c>
      <c r="C11552" t="s">
        <v>2761</v>
      </c>
      <c r="D11552">
        <v>1</v>
      </c>
      <c r="E11552">
        <v>81</v>
      </c>
      <c r="F11552" t="s">
        <v>22</v>
      </c>
      <c r="G11552">
        <v>0</v>
      </c>
      <c r="L11552">
        <v>100</v>
      </c>
      <c r="N11552">
        <v>114</v>
      </c>
      <c r="Q11552">
        <v>3</v>
      </c>
      <c r="X11552">
        <v>1</v>
      </c>
      <c r="Z11552">
        <v>1</v>
      </c>
    </row>
    <row r="11553" spans="1:26" x14ac:dyDescent="0.35">
      <c r="A11553" s="4">
        <v>45633</v>
      </c>
      <c r="B11553" t="s">
        <v>2756</v>
      </c>
      <c r="C11553" t="s">
        <v>720</v>
      </c>
      <c r="D11553">
        <v>10</v>
      </c>
      <c r="E11553">
        <v>120</v>
      </c>
      <c r="F11553" t="s">
        <v>22</v>
      </c>
      <c r="G11553">
        <v>0</v>
      </c>
      <c r="L11553">
        <v>1360</v>
      </c>
      <c r="M11553">
        <v>575</v>
      </c>
      <c r="N11553">
        <v>10848</v>
      </c>
      <c r="Q11553">
        <v>21</v>
      </c>
      <c r="X11553">
        <v>1</v>
      </c>
      <c r="Z11553">
        <v>1</v>
      </c>
    </row>
    <row r="11554" spans="1:26" x14ac:dyDescent="0.35">
      <c r="A11554" s="4">
        <v>45634</v>
      </c>
      <c r="B11554" t="s">
        <v>2756</v>
      </c>
      <c r="C11554" t="s">
        <v>720</v>
      </c>
      <c r="D11554">
        <v>10</v>
      </c>
      <c r="E11554">
        <v>120</v>
      </c>
      <c r="F11554" t="s">
        <v>22</v>
      </c>
      <c r="G11554">
        <v>0</v>
      </c>
      <c r="L11554">
        <v>1020</v>
      </c>
      <c r="M11554">
        <v>750</v>
      </c>
      <c r="N11554">
        <v>11118</v>
      </c>
      <c r="Q11554">
        <v>21</v>
      </c>
      <c r="X11554">
        <v>1</v>
      </c>
    </row>
    <row r="11555" spans="1:26" x14ac:dyDescent="0.35">
      <c r="A11555" s="4">
        <v>45635</v>
      </c>
      <c r="B11555" t="s">
        <v>2756</v>
      </c>
      <c r="C11555" t="s">
        <v>720</v>
      </c>
      <c r="D11555">
        <v>10</v>
      </c>
      <c r="E11555">
        <v>120</v>
      </c>
      <c r="F11555" t="s">
        <v>22</v>
      </c>
      <c r="G11555">
        <v>0</v>
      </c>
      <c r="L11555">
        <v>935</v>
      </c>
      <c r="M11555">
        <v>450</v>
      </c>
      <c r="N11555">
        <v>11603</v>
      </c>
      <c r="Q11555">
        <v>21</v>
      </c>
      <c r="X11555">
        <v>1</v>
      </c>
    </row>
    <row r="11556" spans="1:26" x14ac:dyDescent="0.35">
      <c r="A11556" s="4">
        <v>45636</v>
      </c>
      <c r="B11556" t="s">
        <v>2756</v>
      </c>
      <c r="C11556" t="s">
        <v>720</v>
      </c>
      <c r="D11556">
        <v>10</v>
      </c>
      <c r="E11556">
        <v>120</v>
      </c>
      <c r="F11556" t="s">
        <v>22</v>
      </c>
      <c r="G11556">
        <v>0</v>
      </c>
      <c r="L11556">
        <v>1040</v>
      </c>
      <c r="M11556">
        <v>350</v>
      </c>
      <c r="N11556">
        <v>12293</v>
      </c>
      <c r="Q11556">
        <v>21</v>
      </c>
      <c r="X11556">
        <v>1</v>
      </c>
    </row>
    <row r="11557" spans="1:26" x14ac:dyDescent="0.35">
      <c r="A11557" s="4">
        <v>45623</v>
      </c>
      <c r="B11557" t="s">
        <v>2753</v>
      </c>
      <c r="C11557" t="s">
        <v>1985</v>
      </c>
      <c r="D11557">
        <v>15</v>
      </c>
      <c r="E11557">
        <v>129</v>
      </c>
      <c r="F11557" t="s">
        <v>38</v>
      </c>
      <c r="G11557">
        <v>0</v>
      </c>
      <c r="L11557">
        <v>590</v>
      </c>
      <c r="M11557">
        <v>600</v>
      </c>
      <c r="N11557">
        <v>8122</v>
      </c>
      <c r="Q11557">
        <v>0</v>
      </c>
      <c r="W11557">
        <v>1</v>
      </c>
      <c r="X11557">
        <v>1</v>
      </c>
      <c r="Z11557">
        <v>1</v>
      </c>
    </row>
    <row r="11558" spans="1:26" x14ac:dyDescent="0.35">
      <c r="A11558" s="4">
        <v>45624</v>
      </c>
      <c r="B11558" t="s">
        <v>2753</v>
      </c>
      <c r="C11558" t="s">
        <v>1985</v>
      </c>
      <c r="D11558">
        <v>15</v>
      </c>
      <c r="E11558">
        <v>129</v>
      </c>
      <c r="F11558" t="s">
        <v>38</v>
      </c>
      <c r="G11558">
        <v>1</v>
      </c>
      <c r="H11558">
        <v>22420</v>
      </c>
      <c r="I11558">
        <v>22420</v>
      </c>
      <c r="J11558">
        <v>1168.1268399999999</v>
      </c>
      <c r="K11558">
        <v>1168.1268399999999</v>
      </c>
      <c r="L11558">
        <v>4240</v>
      </c>
      <c r="M11558">
        <v>8400</v>
      </c>
      <c r="N11558">
        <v>3962</v>
      </c>
      <c r="O11558">
        <v>1320</v>
      </c>
      <c r="P11558">
        <v>1220</v>
      </c>
      <c r="Q11558">
        <v>100</v>
      </c>
      <c r="X11558">
        <v>1</v>
      </c>
    </row>
    <row r="11559" spans="1:26" x14ac:dyDescent="0.35">
      <c r="A11559" s="4">
        <v>45625</v>
      </c>
      <c r="B11559" t="s">
        <v>2753</v>
      </c>
      <c r="C11559" t="s">
        <v>1985</v>
      </c>
      <c r="D11559">
        <v>15</v>
      </c>
      <c r="E11559">
        <v>129</v>
      </c>
      <c r="F11559" t="s">
        <v>38</v>
      </c>
      <c r="G11559">
        <v>0</v>
      </c>
      <c r="L11559">
        <v>655</v>
      </c>
      <c r="M11559">
        <v>600</v>
      </c>
      <c r="N11559">
        <v>4017</v>
      </c>
      <c r="Q11559">
        <v>100</v>
      </c>
      <c r="X11559">
        <v>1</v>
      </c>
    </row>
    <row r="11560" spans="1:26" x14ac:dyDescent="0.35">
      <c r="A11560" s="4">
        <v>45626</v>
      </c>
      <c r="B11560" t="s">
        <v>2753</v>
      </c>
      <c r="C11560" t="s">
        <v>1985</v>
      </c>
      <c r="D11560">
        <v>15</v>
      </c>
      <c r="E11560">
        <v>129</v>
      </c>
      <c r="F11560" t="s">
        <v>38</v>
      </c>
      <c r="G11560">
        <v>0</v>
      </c>
      <c r="L11560">
        <v>3405</v>
      </c>
      <c r="M11560">
        <v>4050</v>
      </c>
      <c r="N11560">
        <v>3372</v>
      </c>
      <c r="Q11560">
        <v>100</v>
      </c>
      <c r="X11560">
        <v>1</v>
      </c>
    </row>
    <row r="11561" spans="1:26" x14ac:dyDescent="0.35">
      <c r="A11561" s="4">
        <v>45646</v>
      </c>
      <c r="B11561" t="s">
        <v>2754</v>
      </c>
      <c r="C11561" t="s">
        <v>796</v>
      </c>
      <c r="D11561">
        <v>9</v>
      </c>
      <c r="E11561">
        <v>124</v>
      </c>
      <c r="F11561" t="s">
        <v>44</v>
      </c>
      <c r="G11561">
        <v>0</v>
      </c>
      <c r="L11561">
        <v>700</v>
      </c>
      <c r="M11561">
        <v>1000</v>
      </c>
      <c r="N11561">
        <v>1471</v>
      </c>
      <c r="Q11561">
        <v>1</v>
      </c>
      <c r="X11561">
        <v>1</v>
      </c>
      <c r="Z11561">
        <v>1</v>
      </c>
    </row>
    <row r="11562" spans="1:26" x14ac:dyDescent="0.35">
      <c r="A11562" s="4">
        <v>45647</v>
      </c>
      <c r="B11562" t="s">
        <v>2754</v>
      </c>
      <c r="C11562" t="s">
        <v>796</v>
      </c>
      <c r="D11562">
        <v>9</v>
      </c>
      <c r="E11562">
        <v>124</v>
      </c>
      <c r="F11562" t="s">
        <v>44</v>
      </c>
      <c r="G11562">
        <v>0</v>
      </c>
      <c r="L11562">
        <v>655</v>
      </c>
      <c r="M11562">
        <v>1000</v>
      </c>
      <c r="N11562">
        <v>1126</v>
      </c>
      <c r="Q11562">
        <v>1</v>
      </c>
      <c r="X11562">
        <v>1</v>
      </c>
    </row>
    <row r="11563" spans="1:26" x14ac:dyDescent="0.35">
      <c r="A11563" s="4">
        <v>45648</v>
      </c>
      <c r="B11563" t="s">
        <v>2754</v>
      </c>
      <c r="C11563" t="s">
        <v>796</v>
      </c>
      <c r="D11563">
        <v>9</v>
      </c>
      <c r="E11563">
        <v>124</v>
      </c>
      <c r="F11563" t="s">
        <v>44</v>
      </c>
      <c r="G11563">
        <v>0</v>
      </c>
      <c r="L11563">
        <v>510</v>
      </c>
      <c r="M11563">
        <v>1000</v>
      </c>
      <c r="N11563">
        <v>636</v>
      </c>
      <c r="Q11563">
        <v>1</v>
      </c>
      <c r="X11563">
        <v>1</v>
      </c>
    </row>
    <row r="11564" spans="1:26" x14ac:dyDescent="0.35">
      <c r="A11564" s="4">
        <v>45791</v>
      </c>
      <c r="B11564" t="s">
        <v>3317</v>
      </c>
      <c r="C11564" t="s">
        <v>28</v>
      </c>
      <c r="D11564">
        <v>12</v>
      </c>
      <c r="E11564">
        <v>129</v>
      </c>
      <c r="F11564" t="s">
        <v>44</v>
      </c>
      <c r="G11564">
        <v>0</v>
      </c>
      <c r="L11564">
        <v>1870</v>
      </c>
      <c r="M11564">
        <v>6100</v>
      </c>
      <c r="N11564">
        <v>2031</v>
      </c>
      <c r="Q11564">
        <v>1</v>
      </c>
      <c r="X11564">
        <v>1</v>
      </c>
      <c r="Z11564">
        <v>1</v>
      </c>
    </row>
    <row r="11565" spans="1:26" x14ac:dyDescent="0.35">
      <c r="A11565" s="4">
        <v>45792</v>
      </c>
      <c r="B11565" t="s">
        <v>3317</v>
      </c>
      <c r="C11565" t="s">
        <v>28</v>
      </c>
      <c r="D11565">
        <v>12</v>
      </c>
      <c r="E11565">
        <v>129</v>
      </c>
      <c r="F11565" t="s">
        <v>44</v>
      </c>
      <c r="G11565">
        <v>0</v>
      </c>
      <c r="L11565">
        <v>1140</v>
      </c>
      <c r="M11565">
        <v>50</v>
      </c>
      <c r="N11565">
        <v>3121</v>
      </c>
      <c r="Q11565">
        <v>1</v>
      </c>
      <c r="X11565">
        <v>1</v>
      </c>
    </row>
    <row r="11566" spans="1:26" x14ac:dyDescent="0.35">
      <c r="A11566" s="4">
        <v>45793</v>
      </c>
      <c r="B11566" t="s">
        <v>3317</v>
      </c>
      <c r="C11566" t="s">
        <v>28</v>
      </c>
      <c r="D11566">
        <v>12</v>
      </c>
      <c r="E11566">
        <v>129</v>
      </c>
      <c r="F11566" t="s">
        <v>44</v>
      </c>
      <c r="G11566">
        <v>0</v>
      </c>
      <c r="L11566">
        <v>1100</v>
      </c>
      <c r="M11566">
        <v>150</v>
      </c>
      <c r="N11566">
        <v>4071</v>
      </c>
      <c r="Q11566">
        <v>1</v>
      </c>
      <c r="X11566">
        <v>1</v>
      </c>
    </row>
    <row r="11567" spans="1:26" x14ac:dyDescent="0.35">
      <c r="A11567" s="4">
        <v>45633</v>
      </c>
      <c r="B11567" t="s">
        <v>2756</v>
      </c>
      <c r="C11567" t="s">
        <v>1550</v>
      </c>
      <c r="D11567">
        <v>0</v>
      </c>
      <c r="E11567">
        <v>108</v>
      </c>
      <c r="F11567" t="s">
        <v>22</v>
      </c>
      <c r="G11567">
        <v>0</v>
      </c>
      <c r="L11567">
        <v>670</v>
      </c>
      <c r="M11567">
        <v>1000</v>
      </c>
      <c r="N11567">
        <v>179889</v>
      </c>
      <c r="X11567">
        <v>1</v>
      </c>
      <c r="Z11567">
        <v>1</v>
      </c>
    </row>
    <row r="11568" spans="1:26" x14ac:dyDescent="0.35">
      <c r="A11568" s="4">
        <v>45634</v>
      </c>
      <c r="B11568" t="s">
        <v>2756</v>
      </c>
      <c r="C11568" t="s">
        <v>1550</v>
      </c>
      <c r="D11568">
        <v>0</v>
      </c>
      <c r="E11568">
        <v>108</v>
      </c>
      <c r="F11568" t="s">
        <v>22</v>
      </c>
      <c r="G11568">
        <v>0</v>
      </c>
      <c r="L11568">
        <v>900</v>
      </c>
      <c r="M11568">
        <v>1000</v>
      </c>
      <c r="N11568">
        <v>179789</v>
      </c>
      <c r="X11568">
        <v>1</v>
      </c>
    </row>
    <row r="11569" spans="1:26" x14ac:dyDescent="0.35">
      <c r="A11569" s="4">
        <v>45635</v>
      </c>
      <c r="B11569" t="s">
        <v>2756</v>
      </c>
      <c r="C11569" t="s">
        <v>1550</v>
      </c>
      <c r="D11569">
        <v>0</v>
      </c>
      <c r="E11569">
        <v>108</v>
      </c>
      <c r="F11569" t="s">
        <v>22</v>
      </c>
      <c r="G11569">
        <v>0</v>
      </c>
      <c r="L11569">
        <v>510</v>
      </c>
      <c r="M11569">
        <v>1000</v>
      </c>
      <c r="N11569">
        <v>179299</v>
      </c>
      <c r="X11569">
        <v>1</v>
      </c>
    </row>
    <row r="11570" spans="1:26" x14ac:dyDescent="0.35">
      <c r="A11570" s="4">
        <v>45636</v>
      </c>
      <c r="B11570" t="s">
        <v>2756</v>
      </c>
      <c r="C11570" t="s">
        <v>1550</v>
      </c>
      <c r="D11570">
        <v>0</v>
      </c>
      <c r="E11570">
        <v>108</v>
      </c>
      <c r="F11570" t="s">
        <v>22</v>
      </c>
      <c r="G11570">
        <v>0</v>
      </c>
      <c r="L11570">
        <v>1170</v>
      </c>
      <c r="M11570">
        <v>1000</v>
      </c>
      <c r="N11570">
        <v>179469</v>
      </c>
      <c r="X11570">
        <v>1</v>
      </c>
    </row>
    <row r="11571" spans="1:26" x14ac:dyDescent="0.35">
      <c r="A11571" s="4">
        <v>45791</v>
      </c>
      <c r="B11571" t="s">
        <v>3317</v>
      </c>
      <c r="C11571" t="s">
        <v>187</v>
      </c>
      <c r="D11571">
        <v>12</v>
      </c>
      <c r="E11571">
        <v>126</v>
      </c>
      <c r="F11571" t="s">
        <v>21</v>
      </c>
      <c r="G11571">
        <v>0</v>
      </c>
      <c r="L11571">
        <v>1020</v>
      </c>
      <c r="M11571">
        <v>670</v>
      </c>
      <c r="N11571">
        <v>6777</v>
      </c>
      <c r="Q11571">
        <v>9</v>
      </c>
      <c r="X11571">
        <v>1</v>
      </c>
      <c r="Z11571">
        <v>1</v>
      </c>
    </row>
    <row r="11572" spans="1:26" x14ac:dyDescent="0.35">
      <c r="A11572" s="4">
        <v>45792</v>
      </c>
      <c r="B11572" t="s">
        <v>3317</v>
      </c>
      <c r="C11572" t="s">
        <v>187</v>
      </c>
      <c r="D11572">
        <v>12</v>
      </c>
      <c r="E11572">
        <v>126</v>
      </c>
      <c r="F11572" t="s">
        <v>21</v>
      </c>
      <c r="G11572">
        <v>0</v>
      </c>
      <c r="L11572">
        <v>1310</v>
      </c>
      <c r="M11572">
        <v>2650</v>
      </c>
      <c r="N11572">
        <v>5437</v>
      </c>
      <c r="Q11572">
        <v>9</v>
      </c>
      <c r="X11572">
        <v>1</v>
      </c>
    </row>
    <row r="11573" spans="1:26" x14ac:dyDescent="0.35">
      <c r="A11573" s="4">
        <v>45793</v>
      </c>
      <c r="B11573" t="s">
        <v>3317</v>
      </c>
      <c r="C11573" t="s">
        <v>187</v>
      </c>
      <c r="D11573">
        <v>12</v>
      </c>
      <c r="E11573">
        <v>126</v>
      </c>
      <c r="F11573" t="s">
        <v>21</v>
      </c>
      <c r="G11573">
        <v>0</v>
      </c>
      <c r="L11573">
        <v>980</v>
      </c>
      <c r="M11573">
        <v>350</v>
      </c>
      <c r="N11573">
        <v>6067</v>
      </c>
      <c r="Q11573">
        <v>9</v>
      </c>
      <c r="X11573">
        <v>1</v>
      </c>
    </row>
    <row r="11574" spans="1:26" x14ac:dyDescent="0.35">
      <c r="A11574" s="4">
        <v>45744</v>
      </c>
      <c r="B11574" t="s">
        <v>3208</v>
      </c>
      <c r="C11574" t="s">
        <v>969</v>
      </c>
      <c r="D11574">
        <v>14</v>
      </c>
      <c r="E11574">
        <v>109</v>
      </c>
      <c r="F11574" t="s">
        <v>61</v>
      </c>
      <c r="G11574">
        <v>0</v>
      </c>
      <c r="L11574">
        <v>520</v>
      </c>
      <c r="M11574">
        <v>1230</v>
      </c>
      <c r="N11574">
        <v>1119</v>
      </c>
      <c r="Q11574">
        <v>3</v>
      </c>
      <c r="X11574">
        <v>1</v>
      </c>
      <c r="Z11574">
        <v>1</v>
      </c>
    </row>
    <row r="11575" spans="1:26" x14ac:dyDescent="0.35">
      <c r="A11575" s="4">
        <v>45745</v>
      </c>
      <c r="B11575" t="s">
        <v>3208</v>
      </c>
      <c r="C11575" t="s">
        <v>969</v>
      </c>
      <c r="D11575">
        <v>14</v>
      </c>
      <c r="E11575">
        <v>109</v>
      </c>
      <c r="F11575" t="s">
        <v>61</v>
      </c>
      <c r="G11575">
        <v>0</v>
      </c>
      <c r="L11575">
        <v>190</v>
      </c>
      <c r="N11575">
        <v>1309</v>
      </c>
      <c r="Q11575">
        <v>3</v>
      </c>
      <c r="X11575">
        <v>1</v>
      </c>
    </row>
    <row r="11576" spans="1:26" x14ac:dyDescent="0.35">
      <c r="A11576" s="4">
        <v>45746</v>
      </c>
      <c r="B11576" t="s">
        <v>3208</v>
      </c>
      <c r="C11576" t="s">
        <v>969</v>
      </c>
      <c r="D11576">
        <v>14</v>
      </c>
      <c r="E11576">
        <v>109</v>
      </c>
      <c r="F11576" t="s">
        <v>61</v>
      </c>
      <c r="G11576">
        <v>0</v>
      </c>
      <c r="L11576">
        <v>310</v>
      </c>
      <c r="M11576">
        <v>1000</v>
      </c>
      <c r="N11576">
        <v>619</v>
      </c>
      <c r="Q11576">
        <v>3</v>
      </c>
      <c r="X11576">
        <v>1</v>
      </c>
    </row>
    <row r="11577" spans="1:26" x14ac:dyDescent="0.35">
      <c r="A11577" s="4">
        <v>45746</v>
      </c>
      <c r="B11577" t="s">
        <v>3252</v>
      </c>
      <c r="C11577" t="s">
        <v>1827</v>
      </c>
      <c r="D11577">
        <v>11</v>
      </c>
      <c r="E11577">
        <v>120</v>
      </c>
      <c r="F11577" t="s">
        <v>21</v>
      </c>
      <c r="G11577">
        <v>0</v>
      </c>
      <c r="L11577">
        <v>660</v>
      </c>
      <c r="M11577">
        <v>360</v>
      </c>
      <c r="N11577">
        <v>51198</v>
      </c>
      <c r="Q11577">
        <v>5</v>
      </c>
      <c r="X11577">
        <v>1</v>
      </c>
      <c r="Z11577">
        <v>1</v>
      </c>
    </row>
    <row r="11578" spans="1:26" x14ac:dyDescent="0.35">
      <c r="A11578" s="4">
        <v>45747</v>
      </c>
      <c r="B11578" t="s">
        <v>3252</v>
      </c>
      <c r="C11578" t="s">
        <v>1827</v>
      </c>
      <c r="D11578">
        <v>11</v>
      </c>
      <c r="E11578">
        <v>120</v>
      </c>
      <c r="F11578" t="s">
        <v>21</v>
      </c>
      <c r="G11578">
        <v>0</v>
      </c>
      <c r="L11578">
        <v>380</v>
      </c>
      <c r="M11578">
        <v>500</v>
      </c>
      <c r="N11578">
        <v>51078</v>
      </c>
      <c r="Q11578">
        <v>5</v>
      </c>
      <c r="X11578">
        <v>1</v>
      </c>
    </row>
    <row r="11579" spans="1:26" x14ac:dyDescent="0.35">
      <c r="A11579" s="4">
        <v>45748</v>
      </c>
      <c r="B11579" t="s">
        <v>3252</v>
      </c>
      <c r="C11579" t="s">
        <v>1827</v>
      </c>
      <c r="D11579">
        <v>11</v>
      </c>
      <c r="E11579">
        <v>120</v>
      </c>
      <c r="F11579" t="s">
        <v>21</v>
      </c>
      <c r="G11579">
        <v>0</v>
      </c>
      <c r="L11579">
        <v>320</v>
      </c>
      <c r="M11579">
        <v>910</v>
      </c>
      <c r="N11579">
        <v>50488</v>
      </c>
      <c r="Q11579">
        <v>5</v>
      </c>
      <c r="X11579">
        <v>1</v>
      </c>
    </row>
    <row r="11580" spans="1:26" x14ac:dyDescent="0.35">
      <c r="A11580" s="4">
        <v>45646</v>
      </c>
      <c r="B11580" t="s">
        <v>2754</v>
      </c>
      <c r="C11580" t="s">
        <v>1696</v>
      </c>
      <c r="D11580">
        <v>13</v>
      </c>
      <c r="E11580">
        <v>126</v>
      </c>
      <c r="F11580" t="s">
        <v>29</v>
      </c>
      <c r="G11580">
        <v>0</v>
      </c>
      <c r="L11580">
        <v>1665</v>
      </c>
      <c r="M11580">
        <v>1325</v>
      </c>
      <c r="N11580">
        <v>27013</v>
      </c>
      <c r="Q11580">
        <v>1</v>
      </c>
      <c r="W11580">
        <v>1</v>
      </c>
      <c r="X11580">
        <v>1</v>
      </c>
      <c r="Z11580">
        <v>1</v>
      </c>
    </row>
    <row r="11581" spans="1:26" x14ac:dyDescent="0.35">
      <c r="A11581" s="4">
        <v>45647</v>
      </c>
      <c r="B11581" t="s">
        <v>2754</v>
      </c>
      <c r="C11581" t="s">
        <v>1696</v>
      </c>
      <c r="D11581">
        <v>13</v>
      </c>
      <c r="E11581">
        <v>126</v>
      </c>
      <c r="F11581" t="s">
        <v>29</v>
      </c>
      <c r="G11581">
        <v>0</v>
      </c>
      <c r="L11581">
        <v>1355</v>
      </c>
      <c r="M11581">
        <v>400</v>
      </c>
      <c r="N11581">
        <v>27968</v>
      </c>
      <c r="Q11581">
        <v>1</v>
      </c>
      <c r="X11581">
        <v>1</v>
      </c>
    </row>
    <row r="11582" spans="1:26" x14ac:dyDescent="0.35">
      <c r="A11582" s="4">
        <v>45648</v>
      </c>
      <c r="B11582" t="s">
        <v>2754</v>
      </c>
      <c r="C11582" t="s">
        <v>1696</v>
      </c>
      <c r="D11582">
        <v>13</v>
      </c>
      <c r="E11582">
        <v>126</v>
      </c>
      <c r="F11582" t="s">
        <v>29</v>
      </c>
      <c r="G11582">
        <v>1</v>
      </c>
      <c r="H11582">
        <v>4250</v>
      </c>
      <c r="J11582">
        <v>221.43350000000001</v>
      </c>
      <c r="L11582">
        <v>5445</v>
      </c>
      <c r="M11582">
        <v>30050</v>
      </c>
      <c r="N11582">
        <v>3363</v>
      </c>
      <c r="Q11582">
        <v>1</v>
      </c>
      <c r="X11582">
        <v>1</v>
      </c>
    </row>
    <row r="11583" spans="1:26" x14ac:dyDescent="0.35">
      <c r="A11583" s="4">
        <v>45791</v>
      </c>
      <c r="B11583" t="s">
        <v>3317</v>
      </c>
      <c r="C11583" t="s">
        <v>1308</v>
      </c>
      <c r="D11583">
        <v>0</v>
      </c>
      <c r="E11583">
        <v>106</v>
      </c>
      <c r="F11583" t="s">
        <v>21</v>
      </c>
      <c r="G11583">
        <v>0</v>
      </c>
      <c r="L11583">
        <v>760</v>
      </c>
      <c r="M11583">
        <v>210</v>
      </c>
      <c r="N11583">
        <v>419392</v>
      </c>
      <c r="Q11583">
        <v>0</v>
      </c>
      <c r="X11583">
        <v>1</v>
      </c>
      <c r="Z11583">
        <v>1</v>
      </c>
    </row>
    <row r="11584" spans="1:26" x14ac:dyDescent="0.35">
      <c r="A11584" s="4">
        <v>45792</v>
      </c>
      <c r="B11584" t="s">
        <v>3317</v>
      </c>
      <c r="C11584" t="s">
        <v>1308</v>
      </c>
      <c r="D11584">
        <v>0</v>
      </c>
      <c r="E11584">
        <v>106</v>
      </c>
      <c r="F11584" t="s">
        <v>21</v>
      </c>
      <c r="G11584">
        <v>0</v>
      </c>
      <c r="L11584">
        <v>360</v>
      </c>
      <c r="M11584">
        <v>85</v>
      </c>
      <c r="N11584">
        <v>419667</v>
      </c>
      <c r="Q11584">
        <v>0</v>
      </c>
      <c r="X11584">
        <v>1</v>
      </c>
    </row>
    <row r="11585" spans="1:26" x14ac:dyDescent="0.35">
      <c r="A11585" s="4">
        <v>45793</v>
      </c>
      <c r="B11585" t="s">
        <v>3317</v>
      </c>
      <c r="C11585" t="s">
        <v>1308</v>
      </c>
      <c r="D11585">
        <v>0</v>
      </c>
      <c r="E11585">
        <v>106</v>
      </c>
      <c r="F11585" t="s">
        <v>21</v>
      </c>
      <c r="G11585">
        <v>0</v>
      </c>
      <c r="L11585">
        <v>1660</v>
      </c>
      <c r="M11585">
        <v>335</v>
      </c>
      <c r="N11585">
        <v>420992</v>
      </c>
      <c r="Q11585">
        <v>0</v>
      </c>
      <c r="X11585">
        <v>1</v>
      </c>
    </row>
    <row r="11586" spans="1:26" x14ac:dyDescent="0.35">
      <c r="A11586" s="4">
        <v>45633</v>
      </c>
      <c r="B11586" t="s">
        <v>2756</v>
      </c>
      <c r="C11586" t="s">
        <v>1874</v>
      </c>
      <c r="D11586">
        <v>1</v>
      </c>
      <c r="E11586">
        <v>112</v>
      </c>
      <c r="F11586" t="s">
        <v>21</v>
      </c>
      <c r="G11586">
        <v>0</v>
      </c>
      <c r="L11586">
        <v>560</v>
      </c>
      <c r="M11586">
        <v>375</v>
      </c>
      <c r="N11586">
        <v>1232</v>
      </c>
      <c r="Q11586">
        <v>13</v>
      </c>
      <c r="X11586">
        <v>1</v>
      </c>
      <c r="Z11586">
        <v>1</v>
      </c>
    </row>
    <row r="11587" spans="1:26" x14ac:dyDescent="0.35">
      <c r="A11587" s="4">
        <v>45634</v>
      </c>
      <c r="B11587" t="s">
        <v>2756</v>
      </c>
      <c r="C11587" t="s">
        <v>1874</v>
      </c>
      <c r="D11587">
        <v>1</v>
      </c>
      <c r="E11587">
        <v>112</v>
      </c>
      <c r="F11587" t="s">
        <v>21</v>
      </c>
      <c r="G11587">
        <v>0</v>
      </c>
      <c r="L11587">
        <v>560</v>
      </c>
      <c r="M11587">
        <v>325</v>
      </c>
      <c r="N11587">
        <v>1467</v>
      </c>
      <c r="Q11587">
        <v>13</v>
      </c>
      <c r="X11587">
        <v>1</v>
      </c>
    </row>
    <row r="11588" spans="1:26" x14ac:dyDescent="0.35">
      <c r="A11588" s="4">
        <v>45635</v>
      </c>
      <c r="B11588" t="s">
        <v>2756</v>
      </c>
      <c r="C11588" t="s">
        <v>1874</v>
      </c>
      <c r="D11588">
        <v>1</v>
      </c>
      <c r="E11588">
        <v>112</v>
      </c>
      <c r="F11588" t="s">
        <v>21</v>
      </c>
      <c r="G11588">
        <v>0</v>
      </c>
      <c r="L11588">
        <v>560</v>
      </c>
      <c r="M11588">
        <v>375</v>
      </c>
      <c r="N11588">
        <v>1652</v>
      </c>
      <c r="Q11588">
        <v>13</v>
      </c>
      <c r="X11588">
        <v>1</v>
      </c>
    </row>
    <row r="11589" spans="1:26" x14ac:dyDescent="0.35">
      <c r="A11589" s="4">
        <v>45636</v>
      </c>
      <c r="B11589" t="s">
        <v>2756</v>
      </c>
      <c r="C11589" t="s">
        <v>1874</v>
      </c>
      <c r="D11589">
        <v>1</v>
      </c>
      <c r="E11589">
        <v>112</v>
      </c>
      <c r="F11589" t="s">
        <v>21</v>
      </c>
      <c r="G11589">
        <v>0</v>
      </c>
      <c r="L11589">
        <v>760</v>
      </c>
      <c r="M11589">
        <v>350</v>
      </c>
      <c r="N11589">
        <v>2062</v>
      </c>
      <c r="Q11589">
        <v>13</v>
      </c>
      <c r="X11589">
        <v>1</v>
      </c>
    </row>
    <row r="11590" spans="1:26" x14ac:dyDescent="0.35">
      <c r="A11590" s="4">
        <v>45711</v>
      </c>
      <c r="B11590" t="s">
        <v>3169</v>
      </c>
      <c r="C11590" t="s">
        <v>1402</v>
      </c>
      <c r="D11590">
        <v>0</v>
      </c>
      <c r="E11590">
        <v>125</v>
      </c>
      <c r="F11590" t="s">
        <v>21</v>
      </c>
      <c r="G11590">
        <v>0</v>
      </c>
      <c r="L11590">
        <v>2120</v>
      </c>
      <c r="M11590">
        <v>425</v>
      </c>
      <c r="N11590">
        <v>6126</v>
      </c>
      <c r="Q11590">
        <v>21</v>
      </c>
      <c r="X11590">
        <v>1</v>
      </c>
      <c r="Z11590">
        <v>1</v>
      </c>
    </row>
    <row r="11591" spans="1:26" x14ac:dyDescent="0.35">
      <c r="A11591" s="4">
        <v>45712</v>
      </c>
      <c r="B11591" t="s">
        <v>3169</v>
      </c>
      <c r="C11591" t="s">
        <v>1402</v>
      </c>
      <c r="D11591">
        <v>0</v>
      </c>
      <c r="E11591">
        <v>125</v>
      </c>
      <c r="F11591" t="s">
        <v>21</v>
      </c>
      <c r="G11591">
        <v>0</v>
      </c>
      <c r="L11591">
        <v>1405</v>
      </c>
      <c r="M11591">
        <v>525</v>
      </c>
      <c r="N11591">
        <v>7006</v>
      </c>
      <c r="Q11591">
        <v>21</v>
      </c>
      <c r="X11591">
        <v>1</v>
      </c>
    </row>
    <row r="11592" spans="1:26" x14ac:dyDescent="0.35">
      <c r="A11592" s="4">
        <v>45713</v>
      </c>
      <c r="B11592" t="s">
        <v>3169</v>
      </c>
      <c r="C11592" t="s">
        <v>1402</v>
      </c>
      <c r="D11592">
        <v>0</v>
      </c>
      <c r="E11592">
        <v>125</v>
      </c>
      <c r="F11592" t="s">
        <v>21</v>
      </c>
      <c r="G11592">
        <v>0</v>
      </c>
      <c r="L11592">
        <v>1345</v>
      </c>
      <c r="M11592">
        <v>675</v>
      </c>
      <c r="N11592">
        <v>7676</v>
      </c>
      <c r="Q11592">
        <v>21</v>
      </c>
      <c r="X11592">
        <v>1</v>
      </c>
    </row>
    <row r="11593" spans="1:26" x14ac:dyDescent="0.35">
      <c r="A11593" s="4">
        <v>45698</v>
      </c>
      <c r="B11593" t="s">
        <v>3107</v>
      </c>
      <c r="C11593" t="s">
        <v>412</v>
      </c>
      <c r="D11593">
        <v>13</v>
      </c>
      <c r="E11593">
        <v>117</v>
      </c>
      <c r="F11593" t="s">
        <v>61</v>
      </c>
      <c r="G11593">
        <v>1</v>
      </c>
      <c r="H11593">
        <v>9470</v>
      </c>
      <c r="J11593">
        <v>493.40593999999999</v>
      </c>
      <c r="L11593">
        <v>2840</v>
      </c>
      <c r="M11593">
        <v>300</v>
      </c>
      <c r="N11593">
        <v>5866</v>
      </c>
      <c r="Q11593">
        <v>7</v>
      </c>
      <c r="W11593">
        <v>1</v>
      </c>
      <c r="X11593">
        <v>1</v>
      </c>
      <c r="Z11593">
        <v>1</v>
      </c>
    </row>
    <row r="11594" spans="1:26" x14ac:dyDescent="0.35">
      <c r="A11594" s="4">
        <v>45699</v>
      </c>
      <c r="B11594" t="s">
        <v>3107</v>
      </c>
      <c r="C11594" t="s">
        <v>412</v>
      </c>
      <c r="D11594">
        <v>13</v>
      </c>
      <c r="E11594">
        <v>117</v>
      </c>
      <c r="F11594" t="s">
        <v>61</v>
      </c>
      <c r="G11594">
        <v>1</v>
      </c>
      <c r="H11594">
        <v>160</v>
      </c>
      <c r="J11594">
        <v>8.3363200000000006</v>
      </c>
      <c r="L11594">
        <v>4860</v>
      </c>
      <c r="M11594">
        <v>5689</v>
      </c>
      <c r="N11594">
        <v>5037</v>
      </c>
      <c r="Q11594">
        <v>7</v>
      </c>
      <c r="X11594">
        <v>1</v>
      </c>
    </row>
    <row r="11595" spans="1:26" x14ac:dyDescent="0.35">
      <c r="A11595" s="4">
        <v>45700</v>
      </c>
      <c r="B11595" t="s">
        <v>3107</v>
      </c>
      <c r="C11595" t="s">
        <v>412</v>
      </c>
      <c r="D11595">
        <v>13</v>
      </c>
      <c r="E11595">
        <v>117</v>
      </c>
      <c r="F11595" t="s">
        <v>61</v>
      </c>
      <c r="G11595">
        <v>0</v>
      </c>
      <c r="L11595">
        <v>840</v>
      </c>
      <c r="M11595">
        <v>100</v>
      </c>
      <c r="N11595">
        <v>5777</v>
      </c>
      <c r="Q11595">
        <v>7</v>
      </c>
      <c r="X11595">
        <v>1</v>
      </c>
    </row>
    <row r="11596" spans="1:26" x14ac:dyDescent="0.35">
      <c r="A11596" s="4">
        <v>45661</v>
      </c>
      <c r="B11596" t="s">
        <v>2755</v>
      </c>
      <c r="C11596" t="s">
        <v>1204</v>
      </c>
      <c r="D11596">
        <v>15</v>
      </c>
      <c r="E11596">
        <v>130</v>
      </c>
      <c r="F11596" t="s">
        <v>24</v>
      </c>
      <c r="G11596">
        <v>0</v>
      </c>
      <c r="L11596">
        <v>4510</v>
      </c>
      <c r="M11596">
        <v>11250</v>
      </c>
      <c r="N11596">
        <v>1946</v>
      </c>
      <c r="P11596">
        <v>340</v>
      </c>
      <c r="Q11596">
        <v>29</v>
      </c>
      <c r="W11596">
        <v>1</v>
      </c>
      <c r="X11596">
        <v>1</v>
      </c>
      <c r="Z11596">
        <v>1</v>
      </c>
    </row>
    <row r="11597" spans="1:26" x14ac:dyDescent="0.35">
      <c r="A11597" s="4">
        <v>45662</v>
      </c>
      <c r="B11597" t="s">
        <v>2755</v>
      </c>
      <c r="C11597" t="s">
        <v>1204</v>
      </c>
      <c r="D11597">
        <v>15</v>
      </c>
      <c r="E11597">
        <v>130</v>
      </c>
      <c r="F11597" t="s">
        <v>24</v>
      </c>
      <c r="G11597">
        <v>0</v>
      </c>
      <c r="L11597">
        <v>8470</v>
      </c>
      <c r="M11597">
        <v>8225</v>
      </c>
      <c r="N11597">
        <v>2191</v>
      </c>
      <c r="Q11597">
        <v>29</v>
      </c>
      <c r="X11597">
        <v>1</v>
      </c>
    </row>
    <row r="11598" spans="1:26" x14ac:dyDescent="0.35">
      <c r="A11598" s="4">
        <v>45663</v>
      </c>
      <c r="B11598" t="s">
        <v>2755</v>
      </c>
      <c r="C11598" t="s">
        <v>1204</v>
      </c>
      <c r="D11598">
        <v>15</v>
      </c>
      <c r="E11598">
        <v>130</v>
      </c>
      <c r="F11598" t="s">
        <v>24</v>
      </c>
      <c r="G11598">
        <v>1</v>
      </c>
      <c r="H11598">
        <v>11800</v>
      </c>
      <c r="J11598">
        <v>614.80359999999996</v>
      </c>
      <c r="L11598">
        <v>1770</v>
      </c>
      <c r="M11598">
        <v>1638</v>
      </c>
      <c r="N11598">
        <v>2323</v>
      </c>
      <c r="O11598">
        <v>660</v>
      </c>
      <c r="P11598">
        <v>400</v>
      </c>
      <c r="Q11598">
        <v>289</v>
      </c>
      <c r="X11598">
        <v>1</v>
      </c>
    </row>
    <row r="11599" spans="1:26" x14ac:dyDescent="0.35">
      <c r="A11599" s="4">
        <v>45653</v>
      </c>
      <c r="B11599" t="s">
        <v>2752</v>
      </c>
      <c r="C11599" t="s">
        <v>721</v>
      </c>
      <c r="D11599">
        <v>1</v>
      </c>
      <c r="E11599">
        <v>91</v>
      </c>
      <c r="F11599" t="s">
        <v>21</v>
      </c>
      <c r="G11599">
        <v>0</v>
      </c>
      <c r="L11599">
        <v>20</v>
      </c>
      <c r="N11599">
        <v>88554</v>
      </c>
      <c r="Q11599">
        <v>21</v>
      </c>
      <c r="X11599">
        <v>1</v>
      </c>
      <c r="Z11599">
        <v>1</v>
      </c>
    </row>
    <row r="11600" spans="1:26" x14ac:dyDescent="0.35">
      <c r="A11600" s="4">
        <v>45654</v>
      </c>
      <c r="B11600" t="s">
        <v>2752</v>
      </c>
      <c r="C11600" t="s">
        <v>721</v>
      </c>
      <c r="D11600">
        <v>1</v>
      </c>
      <c r="E11600">
        <v>91</v>
      </c>
      <c r="F11600" t="s">
        <v>21</v>
      </c>
      <c r="G11600">
        <v>0</v>
      </c>
      <c r="L11600">
        <v>100</v>
      </c>
      <c r="N11600">
        <v>88654</v>
      </c>
      <c r="Q11600">
        <v>21</v>
      </c>
      <c r="X11600">
        <v>1</v>
      </c>
    </row>
    <row r="11601" spans="1:26" x14ac:dyDescent="0.35">
      <c r="A11601" s="4">
        <v>45655</v>
      </c>
      <c r="B11601" t="s">
        <v>2752</v>
      </c>
      <c r="C11601" t="s">
        <v>721</v>
      </c>
      <c r="D11601">
        <v>1</v>
      </c>
      <c r="E11601">
        <v>91</v>
      </c>
      <c r="F11601" t="s">
        <v>21</v>
      </c>
      <c r="G11601">
        <v>0</v>
      </c>
      <c r="L11601">
        <v>120</v>
      </c>
      <c r="N11601">
        <v>88774</v>
      </c>
      <c r="Q11601">
        <v>21</v>
      </c>
      <c r="X11601">
        <v>1</v>
      </c>
    </row>
    <row r="11602" spans="1:26" x14ac:dyDescent="0.35">
      <c r="A11602" s="4">
        <v>45626</v>
      </c>
      <c r="B11602" t="s">
        <v>2753</v>
      </c>
      <c r="C11602" t="s">
        <v>722</v>
      </c>
      <c r="D11602">
        <v>0</v>
      </c>
      <c r="E11602">
        <v>112</v>
      </c>
      <c r="F11602" t="s">
        <v>21</v>
      </c>
      <c r="G11602">
        <v>0</v>
      </c>
      <c r="L11602">
        <v>900</v>
      </c>
      <c r="N11602">
        <v>29332</v>
      </c>
      <c r="Q11602">
        <v>21</v>
      </c>
      <c r="X11602">
        <v>1</v>
      </c>
      <c r="Z11602">
        <v>1</v>
      </c>
    </row>
    <row r="11603" spans="1:26" x14ac:dyDescent="0.35">
      <c r="A11603" s="4">
        <v>45633</v>
      </c>
      <c r="B11603" t="s">
        <v>2756</v>
      </c>
      <c r="C11603" t="s">
        <v>1309</v>
      </c>
      <c r="D11603">
        <v>12</v>
      </c>
      <c r="E11603">
        <v>115</v>
      </c>
      <c r="F11603" t="s">
        <v>21</v>
      </c>
      <c r="G11603">
        <v>0</v>
      </c>
      <c r="L11603">
        <v>1010</v>
      </c>
      <c r="N11603">
        <v>35890</v>
      </c>
      <c r="X11603">
        <v>1</v>
      </c>
      <c r="Z11603">
        <v>1</v>
      </c>
    </row>
    <row r="11604" spans="1:26" x14ac:dyDescent="0.35">
      <c r="A11604" s="4">
        <v>45634</v>
      </c>
      <c r="B11604" t="s">
        <v>2756</v>
      </c>
      <c r="C11604" t="s">
        <v>1309</v>
      </c>
      <c r="D11604">
        <v>12</v>
      </c>
      <c r="E11604">
        <v>115</v>
      </c>
      <c r="F11604" t="s">
        <v>21</v>
      </c>
      <c r="G11604">
        <v>0</v>
      </c>
      <c r="L11604">
        <v>720</v>
      </c>
      <c r="M11604">
        <v>1420</v>
      </c>
      <c r="N11604">
        <v>35190</v>
      </c>
      <c r="X11604">
        <v>1</v>
      </c>
    </row>
    <row r="11605" spans="1:26" x14ac:dyDescent="0.35">
      <c r="A11605" s="4">
        <v>45635</v>
      </c>
      <c r="B11605" t="s">
        <v>2756</v>
      </c>
      <c r="C11605" t="s">
        <v>1309</v>
      </c>
      <c r="D11605">
        <v>12</v>
      </c>
      <c r="E11605">
        <v>115</v>
      </c>
      <c r="F11605" t="s">
        <v>21</v>
      </c>
      <c r="G11605">
        <v>0</v>
      </c>
      <c r="L11605">
        <v>335</v>
      </c>
      <c r="N11605">
        <v>35525</v>
      </c>
      <c r="X11605">
        <v>1</v>
      </c>
    </row>
    <row r="11606" spans="1:26" x14ac:dyDescent="0.35">
      <c r="A11606" s="4">
        <v>45636</v>
      </c>
      <c r="B11606" t="s">
        <v>2756</v>
      </c>
      <c r="C11606" t="s">
        <v>1309</v>
      </c>
      <c r="D11606">
        <v>12</v>
      </c>
      <c r="E11606">
        <v>115</v>
      </c>
      <c r="F11606" t="s">
        <v>21</v>
      </c>
      <c r="G11606">
        <v>0</v>
      </c>
      <c r="L11606">
        <v>410</v>
      </c>
      <c r="N11606">
        <v>35935</v>
      </c>
      <c r="X11606">
        <v>1</v>
      </c>
    </row>
    <row r="11607" spans="1:26" x14ac:dyDescent="0.35">
      <c r="A11607" s="4">
        <v>45699</v>
      </c>
      <c r="B11607" t="s">
        <v>3107</v>
      </c>
      <c r="C11607" t="s">
        <v>1309</v>
      </c>
      <c r="D11607">
        <v>12</v>
      </c>
      <c r="E11607">
        <v>116</v>
      </c>
      <c r="F11607" t="s">
        <v>21</v>
      </c>
      <c r="G11607">
        <v>0</v>
      </c>
      <c r="L11607">
        <v>870</v>
      </c>
      <c r="M11607">
        <v>1292</v>
      </c>
      <c r="N11607">
        <v>65433</v>
      </c>
      <c r="X11607">
        <v>1</v>
      </c>
      <c r="Z11607">
        <v>1</v>
      </c>
    </row>
    <row r="11608" spans="1:26" x14ac:dyDescent="0.35">
      <c r="A11608" s="4">
        <v>45700</v>
      </c>
      <c r="B11608" t="s">
        <v>3107</v>
      </c>
      <c r="C11608" t="s">
        <v>1309</v>
      </c>
      <c r="D11608">
        <v>12</v>
      </c>
      <c r="E11608">
        <v>116</v>
      </c>
      <c r="F11608" t="s">
        <v>21</v>
      </c>
      <c r="G11608">
        <v>0</v>
      </c>
      <c r="L11608">
        <v>735</v>
      </c>
      <c r="N11608">
        <v>66168</v>
      </c>
      <c r="X11608">
        <v>1</v>
      </c>
    </row>
    <row r="11609" spans="1:26" x14ac:dyDescent="0.35">
      <c r="A11609" s="4">
        <v>45623</v>
      </c>
      <c r="B11609" t="s">
        <v>2753</v>
      </c>
      <c r="C11609" t="s">
        <v>1828</v>
      </c>
      <c r="D11609">
        <v>15</v>
      </c>
      <c r="E11609">
        <v>126</v>
      </c>
      <c r="F11609" t="s">
        <v>61</v>
      </c>
      <c r="G11609">
        <v>0</v>
      </c>
      <c r="L11609">
        <v>1320</v>
      </c>
      <c r="M11609">
        <v>400</v>
      </c>
      <c r="N11609">
        <v>4287</v>
      </c>
      <c r="Q11609">
        <v>1</v>
      </c>
      <c r="W11609">
        <v>1</v>
      </c>
      <c r="X11609">
        <v>1</v>
      </c>
      <c r="Z11609">
        <v>1</v>
      </c>
    </row>
    <row r="11610" spans="1:26" x14ac:dyDescent="0.35">
      <c r="A11610" s="4">
        <v>45624</v>
      </c>
      <c r="B11610" t="s">
        <v>2753</v>
      </c>
      <c r="C11610" t="s">
        <v>1828</v>
      </c>
      <c r="D11610">
        <v>15</v>
      </c>
      <c r="E11610">
        <v>126</v>
      </c>
      <c r="F11610" t="s">
        <v>61</v>
      </c>
      <c r="G11610">
        <v>0</v>
      </c>
      <c r="L11610">
        <v>5255</v>
      </c>
      <c r="M11610">
        <v>7675</v>
      </c>
      <c r="N11610">
        <v>1867</v>
      </c>
      <c r="Q11610">
        <v>1</v>
      </c>
      <c r="X11610">
        <v>1</v>
      </c>
    </row>
    <row r="11611" spans="1:26" x14ac:dyDescent="0.35">
      <c r="A11611" s="4">
        <v>45625</v>
      </c>
      <c r="B11611" t="s">
        <v>2753</v>
      </c>
      <c r="C11611" t="s">
        <v>1828</v>
      </c>
      <c r="D11611">
        <v>15</v>
      </c>
      <c r="E11611">
        <v>126</v>
      </c>
      <c r="F11611" t="s">
        <v>61</v>
      </c>
      <c r="G11611">
        <v>0</v>
      </c>
      <c r="L11611">
        <v>1420</v>
      </c>
      <c r="N11611">
        <v>3287</v>
      </c>
      <c r="Q11611">
        <v>1</v>
      </c>
      <c r="X11611">
        <v>1</v>
      </c>
    </row>
    <row r="11612" spans="1:26" x14ac:dyDescent="0.35">
      <c r="A11612" s="4">
        <v>45626</v>
      </c>
      <c r="B11612" t="s">
        <v>2753</v>
      </c>
      <c r="C11612" t="s">
        <v>1828</v>
      </c>
      <c r="D11612">
        <v>15</v>
      </c>
      <c r="E11612">
        <v>126</v>
      </c>
      <c r="F11612" t="s">
        <v>61</v>
      </c>
      <c r="G11612">
        <v>1</v>
      </c>
      <c r="H11612">
        <v>2920</v>
      </c>
      <c r="J11612">
        <v>152.13784000000001</v>
      </c>
      <c r="L11612">
        <v>2805</v>
      </c>
      <c r="N11612">
        <v>6092</v>
      </c>
      <c r="Q11612">
        <v>1</v>
      </c>
      <c r="X11612">
        <v>1</v>
      </c>
    </row>
    <row r="11613" spans="1:26" x14ac:dyDescent="0.35">
      <c r="A11613" s="4">
        <v>45791</v>
      </c>
      <c r="B11613" t="s">
        <v>3317</v>
      </c>
      <c r="C11613" t="s">
        <v>1270</v>
      </c>
      <c r="D11613">
        <v>13</v>
      </c>
      <c r="E11613">
        <v>130</v>
      </c>
      <c r="F11613" t="s">
        <v>29</v>
      </c>
      <c r="G11613">
        <v>0</v>
      </c>
      <c r="L11613">
        <v>2105</v>
      </c>
      <c r="M11613">
        <v>1450</v>
      </c>
      <c r="N11613">
        <v>51306</v>
      </c>
      <c r="Q11613">
        <v>1</v>
      </c>
      <c r="X11613">
        <v>1</v>
      </c>
      <c r="Z11613">
        <v>1</v>
      </c>
    </row>
    <row r="11614" spans="1:26" x14ac:dyDescent="0.35">
      <c r="A11614" s="4">
        <v>45792</v>
      </c>
      <c r="B11614" t="s">
        <v>3317</v>
      </c>
      <c r="C11614" t="s">
        <v>1270</v>
      </c>
      <c r="D11614">
        <v>13</v>
      </c>
      <c r="E11614">
        <v>130</v>
      </c>
      <c r="F11614" t="s">
        <v>29</v>
      </c>
      <c r="G11614">
        <v>0</v>
      </c>
      <c r="L11614">
        <v>1635</v>
      </c>
      <c r="M11614">
        <v>425</v>
      </c>
      <c r="N11614">
        <v>52516</v>
      </c>
      <c r="Q11614">
        <v>1</v>
      </c>
      <c r="X11614">
        <v>1</v>
      </c>
    </row>
    <row r="11615" spans="1:26" x14ac:dyDescent="0.35">
      <c r="A11615" s="4">
        <v>45793</v>
      </c>
      <c r="B11615" t="s">
        <v>3317</v>
      </c>
      <c r="C11615" t="s">
        <v>1270</v>
      </c>
      <c r="D11615">
        <v>13</v>
      </c>
      <c r="E11615">
        <v>130</v>
      </c>
      <c r="F11615" t="s">
        <v>29</v>
      </c>
      <c r="G11615">
        <v>0</v>
      </c>
      <c r="L11615">
        <v>1130</v>
      </c>
      <c r="M11615">
        <v>300</v>
      </c>
      <c r="N11615">
        <v>53346</v>
      </c>
      <c r="Q11615">
        <v>1</v>
      </c>
      <c r="X11615">
        <v>1</v>
      </c>
    </row>
    <row r="11616" spans="1:26" x14ac:dyDescent="0.35">
      <c r="A11616" s="4">
        <v>45759</v>
      </c>
      <c r="B11616" t="s">
        <v>3271</v>
      </c>
      <c r="C11616" t="s">
        <v>723</v>
      </c>
      <c r="D11616">
        <v>0</v>
      </c>
      <c r="E11616">
        <v>103</v>
      </c>
      <c r="F11616" t="s">
        <v>21</v>
      </c>
      <c r="G11616">
        <v>0</v>
      </c>
      <c r="L11616">
        <v>730</v>
      </c>
      <c r="M11616">
        <v>2050</v>
      </c>
      <c r="N11616">
        <v>82431</v>
      </c>
      <c r="X11616">
        <v>1</v>
      </c>
      <c r="Z11616">
        <v>1</v>
      </c>
    </row>
    <row r="11617" spans="1:26" x14ac:dyDescent="0.35">
      <c r="A11617" s="4">
        <v>45760</v>
      </c>
      <c r="B11617" t="s">
        <v>3271</v>
      </c>
      <c r="C11617" t="s">
        <v>723</v>
      </c>
      <c r="D11617">
        <v>0</v>
      </c>
      <c r="E11617">
        <v>103</v>
      </c>
      <c r="F11617" t="s">
        <v>21</v>
      </c>
      <c r="G11617">
        <v>0</v>
      </c>
      <c r="L11617">
        <v>100</v>
      </c>
      <c r="N11617">
        <v>82531</v>
      </c>
      <c r="X11617">
        <v>1</v>
      </c>
    </row>
    <row r="11618" spans="1:26" x14ac:dyDescent="0.35">
      <c r="A11618" s="4">
        <v>45761</v>
      </c>
      <c r="B11618" t="s">
        <v>3271</v>
      </c>
      <c r="C11618" t="s">
        <v>723</v>
      </c>
      <c r="D11618">
        <v>0</v>
      </c>
      <c r="E11618">
        <v>103</v>
      </c>
      <c r="F11618" t="s">
        <v>21</v>
      </c>
      <c r="G11618">
        <v>0</v>
      </c>
      <c r="L11618">
        <v>470</v>
      </c>
      <c r="M11618">
        <v>1000</v>
      </c>
      <c r="N11618">
        <v>82001</v>
      </c>
      <c r="X11618">
        <v>1</v>
      </c>
    </row>
    <row r="11619" spans="1:26" x14ac:dyDescent="0.35">
      <c r="A11619" s="4">
        <v>45746</v>
      </c>
      <c r="B11619" t="s">
        <v>3252</v>
      </c>
      <c r="C11619" t="s">
        <v>107</v>
      </c>
      <c r="D11619">
        <v>9</v>
      </c>
      <c r="E11619">
        <v>127</v>
      </c>
      <c r="F11619" t="s">
        <v>21</v>
      </c>
      <c r="G11619">
        <v>0</v>
      </c>
      <c r="L11619">
        <v>970</v>
      </c>
      <c r="M11619">
        <v>1438</v>
      </c>
      <c r="N11619">
        <v>596</v>
      </c>
      <c r="Q11619">
        <v>9</v>
      </c>
      <c r="X11619">
        <v>1</v>
      </c>
      <c r="Z11619">
        <v>1</v>
      </c>
    </row>
    <row r="11620" spans="1:26" x14ac:dyDescent="0.35">
      <c r="A11620" s="4">
        <v>45747</v>
      </c>
      <c r="B11620" t="s">
        <v>3252</v>
      </c>
      <c r="C11620" t="s">
        <v>107</v>
      </c>
      <c r="D11620">
        <v>9</v>
      </c>
      <c r="E11620">
        <v>127</v>
      </c>
      <c r="F11620" t="s">
        <v>21</v>
      </c>
      <c r="G11620">
        <v>0</v>
      </c>
      <c r="L11620">
        <v>470</v>
      </c>
      <c r="M11620">
        <v>1010</v>
      </c>
      <c r="N11620">
        <v>56</v>
      </c>
      <c r="Q11620">
        <v>9</v>
      </c>
      <c r="X11620">
        <v>1</v>
      </c>
    </row>
    <row r="11621" spans="1:26" x14ac:dyDescent="0.35">
      <c r="A11621" s="4">
        <v>45748</v>
      </c>
      <c r="B11621" t="s">
        <v>3252</v>
      </c>
      <c r="C11621" t="s">
        <v>107</v>
      </c>
      <c r="D11621">
        <v>9</v>
      </c>
      <c r="E11621">
        <v>127</v>
      </c>
      <c r="F11621" t="s">
        <v>21</v>
      </c>
      <c r="G11621">
        <v>0</v>
      </c>
      <c r="L11621">
        <v>420</v>
      </c>
      <c r="M11621">
        <v>10</v>
      </c>
      <c r="N11621">
        <v>466</v>
      </c>
      <c r="Q11621">
        <v>9</v>
      </c>
      <c r="X11621">
        <v>1</v>
      </c>
    </row>
    <row r="11622" spans="1:26" x14ac:dyDescent="0.35">
      <c r="A11622" s="4">
        <v>45711</v>
      </c>
      <c r="B11622" t="s">
        <v>3169</v>
      </c>
      <c r="C11622" t="s">
        <v>1310</v>
      </c>
      <c r="D11622">
        <v>1</v>
      </c>
      <c r="E11622">
        <v>100</v>
      </c>
      <c r="F11622" t="s">
        <v>21</v>
      </c>
      <c r="G11622">
        <v>0</v>
      </c>
      <c r="L11622">
        <v>260</v>
      </c>
      <c r="N11622">
        <v>91528</v>
      </c>
      <c r="Q11622">
        <v>5</v>
      </c>
      <c r="X11622">
        <v>1</v>
      </c>
      <c r="Z11622">
        <v>1</v>
      </c>
    </row>
    <row r="11623" spans="1:26" x14ac:dyDescent="0.35">
      <c r="A11623" s="4">
        <v>45712</v>
      </c>
      <c r="B11623" t="s">
        <v>3169</v>
      </c>
      <c r="C11623" t="s">
        <v>1310</v>
      </c>
      <c r="D11623">
        <v>1</v>
      </c>
      <c r="E11623">
        <v>100</v>
      </c>
      <c r="F11623" t="s">
        <v>21</v>
      </c>
      <c r="G11623">
        <v>0</v>
      </c>
      <c r="L11623">
        <v>260</v>
      </c>
      <c r="N11623">
        <v>91788</v>
      </c>
      <c r="Q11623">
        <v>5</v>
      </c>
      <c r="X11623">
        <v>1</v>
      </c>
    </row>
    <row r="11624" spans="1:26" x14ac:dyDescent="0.35">
      <c r="A11624" s="4">
        <v>45713</v>
      </c>
      <c r="B11624" t="s">
        <v>3169</v>
      </c>
      <c r="C11624" t="s">
        <v>1310</v>
      </c>
      <c r="D11624">
        <v>1</v>
      </c>
      <c r="E11624">
        <v>100</v>
      </c>
      <c r="F11624" t="s">
        <v>21</v>
      </c>
      <c r="G11624">
        <v>0</v>
      </c>
      <c r="L11624">
        <v>160</v>
      </c>
      <c r="N11624">
        <v>91948</v>
      </c>
      <c r="Q11624">
        <v>5</v>
      </c>
      <c r="X11624">
        <v>1</v>
      </c>
    </row>
    <row r="11625" spans="1:26" x14ac:dyDescent="0.35">
      <c r="A11625" s="4">
        <v>45633</v>
      </c>
      <c r="B11625" t="s">
        <v>2756</v>
      </c>
      <c r="C11625" t="s">
        <v>1207</v>
      </c>
      <c r="D11625">
        <v>10</v>
      </c>
      <c r="E11625">
        <v>119</v>
      </c>
      <c r="F11625" t="s">
        <v>44</v>
      </c>
      <c r="G11625">
        <v>1</v>
      </c>
      <c r="H11625">
        <v>160</v>
      </c>
      <c r="J11625">
        <v>8.3363200000000006</v>
      </c>
      <c r="L11625">
        <v>910</v>
      </c>
      <c r="M11625">
        <v>1000</v>
      </c>
      <c r="N11625">
        <v>8516</v>
      </c>
      <c r="Q11625">
        <v>1</v>
      </c>
      <c r="W11625">
        <v>1</v>
      </c>
      <c r="X11625">
        <v>1</v>
      </c>
      <c r="Z11625">
        <v>1</v>
      </c>
    </row>
    <row r="11626" spans="1:26" x14ac:dyDescent="0.35">
      <c r="A11626" s="4">
        <v>45634</v>
      </c>
      <c r="B11626" t="s">
        <v>2756</v>
      </c>
      <c r="C11626" t="s">
        <v>1207</v>
      </c>
      <c r="D11626">
        <v>10</v>
      </c>
      <c r="E11626">
        <v>120</v>
      </c>
      <c r="F11626" t="s">
        <v>44</v>
      </c>
      <c r="G11626">
        <v>0</v>
      </c>
      <c r="L11626">
        <v>745</v>
      </c>
      <c r="M11626">
        <v>1000</v>
      </c>
      <c r="N11626">
        <v>8261</v>
      </c>
      <c r="Q11626">
        <v>1</v>
      </c>
      <c r="X11626">
        <v>1</v>
      </c>
    </row>
    <row r="11627" spans="1:26" x14ac:dyDescent="0.35">
      <c r="A11627" s="4">
        <v>45635</v>
      </c>
      <c r="B11627" t="s">
        <v>2756</v>
      </c>
      <c r="C11627" t="s">
        <v>1207</v>
      </c>
      <c r="D11627">
        <v>10</v>
      </c>
      <c r="E11627">
        <v>120</v>
      </c>
      <c r="F11627" t="s">
        <v>44</v>
      </c>
      <c r="G11627">
        <v>0</v>
      </c>
      <c r="L11627">
        <v>405</v>
      </c>
      <c r="M11627">
        <v>1000</v>
      </c>
      <c r="N11627">
        <v>7666</v>
      </c>
      <c r="Q11627">
        <v>1</v>
      </c>
      <c r="X11627">
        <v>1</v>
      </c>
    </row>
    <row r="11628" spans="1:26" x14ac:dyDescent="0.35">
      <c r="A11628" s="4">
        <v>45636</v>
      </c>
      <c r="B11628" t="s">
        <v>2756</v>
      </c>
      <c r="C11628" t="s">
        <v>1207</v>
      </c>
      <c r="D11628">
        <v>10</v>
      </c>
      <c r="E11628">
        <v>120</v>
      </c>
      <c r="F11628" t="s">
        <v>44</v>
      </c>
      <c r="G11628">
        <v>0</v>
      </c>
      <c r="L11628">
        <v>670</v>
      </c>
      <c r="M11628">
        <v>1000</v>
      </c>
      <c r="N11628">
        <v>7336</v>
      </c>
      <c r="Q11628">
        <v>1</v>
      </c>
      <c r="X11628">
        <v>1</v>
      </c>
    </row>
    <row r="11629" spans="1:26" x14ac:dyDescent="0.35">
      <c r="A11629" s="4">
        <v>45661</v>
      </c>
      <c r="B11629" t="s">
        <v>2755</v>
      </c>
      <c r="C11629" t="s">
        <v>2473</v>
      </c>
      <c r="D11629">
        <v>13</v>
      </c>
      <c r="E11629">
        <v>123</v>
      </c>
      <c r="F11629" t="s">
        <v>21</v>
      </c>
      <c r="G11629">
        <v>0</v>
      </c>
      <c r="L11629">
        <v>1180</v>
      </c>
      <c r="M11629">
        <v>1450</v>
      </c>
      <c r="N11629">
        <v>1253</v>
      </c>
      <c r="Q11629">
        <v>1</v>
      </c>
      <c r="X11629">
        <v>1</v>
      </c>
      <c r="Z11629">
        <v>1</v>
      </c>
    </row>
    <row r="11630" spans="1:26" x14ac:dyDescent="0.35">
      <c r="A11630" s="4">
        <v>45662</v>
      </c>
      <c r="B11630" t="s">
        <v>2755</v>
      </c>
      <c r="C11630" t="s">
        <v>2473</v>
      </c>
      <c r="D11630">
        <v>13</v>
      </c>
      <c r="E11630">
        <v>123</v>
      </c>
      <c r="F11630" t="s">
        <v>21</v>
      </c>
      <c r="G11630">
        <v>0</v>
      </c>
      <c r="L11630">
        <v>1155</v>
      </c>
      <c r="M11630">
        <v>1500</v>
      </c>
      <c r="N11630">
        <v>908</v>
      </c>
      <c r="Q11630">
        <v>1</v>
      </c>
      <c r="X11630">
        <v>1</v>
      </c>
    </row>
    <row r="11631" spans="1:26" x14ac:dyDescent="0.35">
      <c r="A11631" s="4">
        <v>45663</v>
      </c>
      <c r="B11631" t="s">
        <v>2755</v>
      </c>
      <c r="C11631" t="s">
        <v>2473</v>
      </c>
      <c r="D11631">
        <v>13</v>
      </c>
      <c r="E11631">
        <v>123</v>
      </c>
      <c r="F11631" t="s">
        <v>21</v>
      </c>
      <c r="G11631">
        <v>0</v>
      </c>
      <c r="L11631">
        <v>830</v>
      </c>
      <c r="M11631">
        <v>775</v>
      </c>
      <c r="N11631">
        <v>963</v>
      </c>
      <c r="Q11631">
        <v>1</v>
      </c>
      <c r="X11631">
        <v>1</v>
      </c>
    </row>
    <row r="11632" spans="1:26" x14ac:dyDescent="0.35">
      <c r="A11632" s="4">
        <v>45646</v>
      </c>
      <c r="B11632" t="s">
        <v>2754</v>
      </c>
      <c r="C11632" t="s">
        <v>336</v>
      </c>
      <c r="D11632">
        <v>0</v>
      </c>
      <c r="E11632">
        <v>121</v>
      </c>
      <c r="F11632" t="s">
        <v>21</v>
      </c>
      <c r="G11632">
        <v>0</v>
      </c>
      <c r="L11632">
        <v>660</v>
      </c>
      <c r="M11632">
        <v>2150</v>
      </c>
      <c r="N11632">
        <v>5042</v>
      </c>
      <c r="Q11632">
        <v>21</v>
      </c>
      <c r="X11632">
        <v>1</v>
      </c>
      <c r="Z11632">
        <v>1</v>
      </c>
    </row>
    <row r="11633" spans="1:26" x14ac:dyDescent="0.35">
      <c r="A11633" s="4">
        <v>45647</v>
      </c>
      <c r="B11633" t="s">
        <v>2754</v>
      </c>
      <c r="C11633" t="s">
        <v>336</v>
      </c>
      <c r="D11633">
        <v>0</v>
      </c>
      <c r="E11633">
        <v>121</v>
      </c>
      <c r="F11633" t="s">
        <v>21</v>
      </c>
      <c r="G11633">
        <v>0</v>
      </c>
      <c r="L11633">
        <v>1820</v>
      </c>
      <c r="M11633">
        <v>1425</v>
      </c>
      <c r="N11633">
        <v>5437</v>
      </c>
      <c r="Q11633">
        <v>21</v>
      </c>
      <c r="X11633">
        <v>1</v>
      </c>
    </row>
    <row r="11634" spans="1:26" x14ac:dyDescent="0.35">
      <c r="A11634" s="4">
        <v>45648</v>
      </c>
      <c r="B11634" t="s">
        <v>2754</v>
      </c>
      <c r="C11634" t="s">
        <v>336</v>
      </c>
      <c r="D11634">
        <v>0</v>
      </c>
      <c r="E11634">
        <v>121</v>
      </c>
      <c r="F11634" t="s">
        <v>21</v>
      </c>
      <c r="G11634">
        <v>0</v>
      </c>
      <c r="L11634">
        <v>1205</v>
      </c>
      <c r="M11634">
        <v>3035</v>
      </c>
      <c r="N11634">
        <v>3607</v>
      </c>
      <c r="Q11634">
        <v>21</v>
      </c>
      <c r="X11634">
        <v>1</v>
      </c>
    </row>
    <row r="11635" spans="1:26" x14ac:dyDescent="0.35">
      <c r="A11635" s="4">
        <v>45792</v>
      </c>
      <c r="B11635" t="s">
        <v>3317</v>
      </c>
      <c r="C11635" t="s">
        <v>1698</v>
      </c>
      <c r="D11635">
        <v>0</v>
      </c>
      <c r="E11635">
        <v>95</v>
      </c>
      <c r="F11635" t="s">
        <v>21</v>
      </c>
      <c r="G11635">
        <v>0</v>
      </c>
      <c r="L11635">
        <v>1360</v>
      </c>
      <c r="M11635">
        <v>40</v>
      </c>
      <c r="N11635">
        <v>2127</v>
      </c>
      <c r="X11635">
        <v>1</v>
      </c>
      <c r="Z11635">
        <v>1</v>
      </c>
    </row>
    <row r="11636" spans="1:26" x14ac:dyDescent="0.35">
      <c r="A11636" s="4">
        <v>45759</v>
      </c>
      <c r="B11636" t="s">
        <v>3271</v>
      </c>
      <c r="C11636" t="s">
        <v>649</v>
      </c>
      <c r="D11636">
        <v>0</v>
      </c>
      <c r="E11636">
        <v>125</v>
      </c>
      <c r="F11636" t="s">
        <v>21</v>
      </c>
      <c r="G11636">
        <v>0</v>
      </c>
      <c r="L11636">
        <v>1550</v>
      </c>
      <c r="M11636">
        <v>1425</v>
      </c>
      <c r="N11636">
        <v>3523</v>
      </c>
      <c r="Q11636">
        <v>1</v>
      </c>
      <c r="X11636">
        <v>1</v>
      </c>
      <c r="Z11636">
        <v>1</v>
      </c>
    </row>
    <row r="11637" spans="1:26" x14ac:dyDescent="0.35">
      <c r="A11637" s="4">
        <v>45760</v>
      </c>
      <c r="B11637" t="s">
        <v>3271</v>
      </c>
      <c r="C11637" t="s">
        <v>649</v>
      </c>
      <c r="D11637">
        <v>0</v>
      </c>
      <c r="E11637">
        <v>125</v>
      </c>
      <c r="F11637" t="s">
        <v>21</v>
      </c>
      <c r="G11637">
        <v>0</v>
      </c>
      <c r="L11637">
        <v>1520</v>
      </c>
      <c r="M11637">
        <v>1500</v>
      </c>
      <c r="N11637">
        <v>3543</v>
      </c>
      <c r="Q11637">
        <v>1</v>
      </c>
      <c r="X11637">
        <v>1</v>
      </c>
    </row>
    <row r="11638" spans="1:26" x14ac:dyDescent="0.35">
      <c r="A11638" s="4">
        <v>45761</v>
      </c>
      <c r="B11638" t="s">
        <v>3271</v>
      </c>
      <c r="C11638" t="s">
        <v>649</v>
      </c>
      <c r="D11638">
        <v>0</v>
      </c>
      <c r="E11638">
        <v>125</v>
      </c>
      <c r="F11638" t="s">
        <v>21</v>
      </c>
      <c r="G11638">
        <v>0</v>
      </c>
      <c r="L11638">
        <v>790</v>
      </c>
      <c r="M11638">
        <v>1300</v>
      </c>
      <c r="N11638">
        <v>3033</v>
      </c>
      <c r="Q11638">
        <v>1</v>
      </c>
      <c r="X11638">
        <v>1</v>
      </c>
    </row>
    <row r="11639" spans="1:26" x14ac:dyDescent="0.35">
      <c r="A11639" s="4">
        <v>45791</v>
      </c>
      <c r="B11639" t="s">
        <v>3317</v>
      </c>
      <c r="C11639" t="s">
        <v>973</v>
      </c>
      <c r="D11639">
        <v>0</v>
      </c>
      <c r="E11639">
        <v>107</v>
      </c>
      <c r="F11639" t="s">
        <v>21</v>
      </c>
      <c r="G11639">
        <v>0</v>
      </c>
      <c r="L11639">
        <v>1835</v>
      </c>
      <c r="M11639">
        <v>925</v>
      </c>
      <c r="N11639">
        <v>22905</v>
      </c>
      <c r="Q11639">
        <v>21</v>
      </c>
      <c r="X11639">
        <v>1</v>
      </c>
      <c r="Z11639">
        <v>1</v>
      </c>
    </row>
    <row r="11640" spans="1:26" x14ac:dyDescent="0.35">
      <c r="A11640" s="4">
        <v>45792</v>
      </c>
      <c r="B11640" t="s">
        <v>3317</v>
      </c>
      <c r="C11640" t="s">
        <v>973</v>
      </c>
      <c r="D11640">
        <v>0</v>
      </c>
      <c r="E11640">
        <v>107</v>
      </c>
      <c r="F11640" t="s">
        <v>21</v>
      </c>
      <c r="G11640">
        <v>0</v>
      </c>
      <c r="L11640">
        <v>1215</v>
      </c>
      <c r="M11640">
        <v>700</v>
      </c>
      <c r="N11640">
        <v>23420</v>
      </c>
      <c r="Q11640">
        <v>21</v>
      </c>
      <c r="X11640">
        <v>1</v>
      </c>
    </row>
    <row r="11641" spans="1:26" x14ac:dyDescent="0.35">
      <c r="A11641" s="4">
        <v>45793</v>
      </c>
      <c r="B11641" t="s">
        <v>3317</v>
      </c>
      <c r="C11641" t="s">
        <v>973</v>
      </c>
      <c r="D11641">
        <v>0</v>
      </c>
      <c r="E11641">
        <v>107</v>
      </c>
      <c r="F11641" t="s">
        <v>21</v>
      </c>
      <c r="G11641">
        <v>0</v>
      </c>
      <c r="L11641">
        <v>1355</v>
      </c>
      <c r="M11641">
        <v>700</v>
      </c>
      <c r="N11641">
        <v>24075</v>
      </c>
      <c r="Q11641">
        <v>21</v>
      </c>
      <c r="X11641">
        <v>1</v>
      </c>
    </row>
    <row r="11642" spans="1:26" x14ac:dyDescent="0.35">
      <c r="A11642" s="4">
        <v>45623</v>
      </c>
      <c r="B11642" t="s">
        <v>2753</v>
      </c>
      <c r="C11642" t="s">
        <v>1653</v>
      </c>
      <c r="D11642">
        <v>10</v>
      </c>
      <c r="E11642">
        <v>125</v>
      </c>
      <c r="F11642" t="s">
        <v>44</v>
      </c>
      <c r="G11642">
        <v>0</v>
      </c>
      <c r="L11642">
        <v>1440</v>
      </c>
      <c r="M11642">
        <v>25</v>
      </c>
      <c r="N11642">
        <v>21093</v>
      </c>
      <c r="Q11642">
        <v>5</v>
      </c>
      <c r="X11642">
        <v>1</v>
      </c>
      <c r="Z11642">
        <v>1</v>
      </c>
    </row>
    <row r="11643" spans="1:26" x14ac:dyDescent="0.35">
      <c r="A11643" s="4">
        <v>45624</v>
      </c>
      <c r="B11643" t="s">
        <v>2753</v>
      </c>
      <c r="C11643" t="s">
        <v>1653</v>
      </c>
      <c r="D11643">
        <v>10</v>
      </c>
      <c r="E11643">
        <v>125</v>
      </c>
      <c r="F11643" t="s">
        <v>44</v>
      </c>
      <c r="G11643">
        <v>0</v>
      </c>
      <c r="L11643">
        <v>1155</v>
      </c>
      <c r="M11643">
        <v>3050</v>
      </c>
      <c r="N11643">
        <v>19198</v>
      </c>
      <c r="Q11643">
        <v>5</v>
      </c>
      <c r="X11643">
        <v>1</v>
      </c>
    </row>
    <row r="11644" spans="1:26" x14ac:dyDescent="0.35">
      <c r="A11644" s="4">
        <v>45625</v>
      </c>
      <c r="B11644" t="s">
        <v>2753</v>
      </c>
      <c r="C11644" t="s">
        <v>1653</v>
      </c>
      <c r="D11644">
        <v>10</v>
      </c>
      <c r="E11644">
        <v>125</v>
      </c>
      <c r="F11644" t="s">
        <v>44</v>
      </c>
      <c r="G11644">
        <v>0</v>
      </c>
      <c r="L11644">
        <v>640</v>
      </c>
      <c r="M11644">
        <v>1500</v>
      </c>
      <c r="N11644">
        <v>18338</v>
      </c>
      <c r="Q11644">
        <v>5</v>
      </c>
      <c r="X11644">
        <v>1</v>
      </c>
    </row>
    <row r="11645" spans="1:26" x14ac:dyDescent="0.35">
      <c r="A11645" s="4">
        <v>45626</v>
      </c>
      <c r="B11645" t="s">
        <v>2753</v>
      </c>
      <c r="C11645" t="s">
        <v>1653</v>
      </c>
      <c r="D11645">
        <v>10</v>
      </c>
      <c r="E11645">
        <v>125</v>
      </c>
      <c r="F11645" t="s">
        <v>44</v>
      </c>
      <c r="G11645">
        <v>0</v>
      </c>
      <c r="L11645">
        <v>1820</v>
      </c>
      <c r="M11645">
        <v>3025</v>
      </c>
      <c r="N11645">
        <v>17133</v>
      </c>
      <c r="Q11645">
        <v>5</v>
      </c>
      <c r="X11645">
        <v>1</v>
      </c>
    </row>
    <row r="11646" spans="1:26" x14ac:dyDescent="0.35">
      <c r="A11646" s="4">
        <v>45698</v>
      </c>
      <c r="B11646" t="s">
        <v>3107</v>
      </c>
      <c r="C11646" t="s">
        <v>1138</v>
      </c>
      <c r="D11646">
        <v>11</v>
      </c>
      <c r="E11646">
        <v>128</v>
      </c>
      <c r="F11646" t="s">
        <v>44</v>
      </c>
      <c r="G11646">
        <v>0</v>
      </c>
      <c r="L11646">
        <v>1270</v>
      </c>
      <c r="M11646">
        <v>107</v>
      </c>
      <c r="N11646">
        <v>45385</v>
      </c>
      <c r="Q11646">
        <v>21</v>
      </c>
      <c r="W11646">
        <v>1</v>
      </c>
      <c r="X11646">
        <v>1</v>
      </c>
      <c r="Z11646">
        <v>1</v>
      </c>
    </row>
    <row r="11647" spans="1:26" x14ac:dyDescent="0.35">
      <c r="A11647" s="4">
        <v>45699</v>
      </c>
      <c r="B11647" t="s">
        <v>3107</v>
      </c>
      <c r="C11647" t="s">
        <v>1138</v>
      </c>
      <c r="D11647">
        <v>11</v>
      </c>
      <c r="E11647">
        <v>128</v>
      </c>
      <c r="F11647" t="s">
        <v>44</v>
      </c>
      <c r="G11647">
        <v>0</v>
      </c>
      <c r="L11647">
        <v>2070</v>
      </c>
      <c r="M11647">
        <v>276</v>
      </c>
      <c r="N11647">
        <v>47179</v>
      </c>
      <c r="Q11647">
        <v>21</v>
      </c>
      <c r="X11647">
        <v>1</v>
      </c>
    </row>
    <row r="11648" spans="1:26" x14ac:dyDescent="0.35">
      <c r="A11648" s="4">
        <v>45700</v>
      </c>
      <c r="B11648" t="s">
        <v>3107</v>
      </c>
      <c r="C11648" t="s">
        <v>1138</v>
      </c>
      <c r="D11648">
        <v>11</v>
      </c>
      <c r="E11648">
        <v>128</v>
      </c>
      <c r="F11648" t="s">
        <v>44</v>
      </c>
      <c r="G11648">
        <v>1</v>
      </c>
      <c r="H11648">
        <v>2400</v>
      </c>
      <c r="J11648">
        <v>125.0448</v>
      </c>
      <c r="L11648">
        <v>6760</v>
      </c>
      <c r="M11648">
        <v>24</v>
      </c>
      <c r="N11648">
        <v>53915</v>
      </c>
      <c r="Q11648">
        <v>21</v>
      </c>
      <c r="X11648">
        <v>1</v>
      </c>
    </row>
    <row r="11649" spans="1:26" x14ac:dyDescent="0.35">
      <c r="A11649" s="4">
        <v>45646</v>
      </c>
      <c r="B11649" t="s">
        <v>2754</v>
      </c>
      <c r="C11649" t="s">
        <v>1877</v>
      </c>
      <c r="D11649">
        <v>8</v>
      </c>
      <c r="E11649">
        <v>125</v>
      </c>
      <c r="F11649" t="s">
        <v>21</v>
      </c>
      <c r="G11649">
        <v>0</v>
      </c>
      <c r="L11649">
        <v>320</v>
      </c>
      <c r="M11649">
        <v>15175</v>
      </c>
      <c r="N11649">
        <v>209815</v>
      </c>
      <c r="Q11649">
        <v>9</v>
      </c>
      <c r="X11649">
        <v>1</v>
      </c>
      <c r="Z11649">
        <v>1</v>
      </c>
    </row>
    <row r="11650" spans="1:26" x14ac:dyDescent="0.35">
      <c r="A11650" s="4">
        <v>45647</v>
      </c>
      <c r="B11650" t="s">
        <v>2754</v>
      </c>
      <c r="C11650" t="s">
        <v>1877</v>
      </c>
      <c r="D11650">
        <v>8</v>
      </c>
      <c r="E11650">
        <v>125</v>
      </c>
      <c r="F11650" t="s">
        <v>21</v>
      </c>
      <c r="G11650">
        <v>0</v>
      </c>
      <c r="L11650">
        <v>1445</v>
      </c>
      <c r="M11650">
        <v>250</v>
      </c>
      <c r="N11650">
        <v>211010</v>
      </c>
      <c r="Q11650">
        <v>9</v>
      </c>
      <c r="X11650">
        <v>1</v>
      </c>
    </row>
    <row r="11651" spans="1:26" x14ac:dyDescent="0.35">
      <c r="A11651" s="4">
        <v>45648</v>
      </c>
      <c r="B11651" t="s">
        <v>2754</v>
      </c>
      <c r="C11651" t="s">
        <v>1877</v>
      </c>
      <c r="D11651">
        <v>8</v>
      </c>
      <c r="E11651">
        <v>125</v>
      </c>
      <c r="F11651" t="s">
        <v>21</v>
      </c>
      <c r="G11651">
        <v>0</v>
      </c>
      <c r="L11651">
        <v>1485</v>
      </c>
      <c r="M11651">
        <v>175</v>
      </c>
      <c r="N11651">
        <v>212320</v>
      </c>
      <c r="Q11651">
        <v>9</v>
      </c>
      <c r="X11651">
        <v>1</v>
      </c>
    </row>
    <row r="11652" spans="1:26" x14ac:dyDescent="0.35">
      <c r="A11652" s="4">
        <v>45711</v>
      </c>
      <c r="B11652" t="s">
        <v>3169</v>
      </c>
      <c r="C11652" t="s">
        <v>1877</v>
      </c>
      <c r="D11652">
        <v>9</v>
      </c>
      <c r="E11652">
        <v>126</v>
      </c>
      <c r="F11652" t="s">
        <v>21</v>
      </c>
      <c r="G11652">
        <v>0</v>
      </c>
      <c r="L11652">
        <v>245</v>
      </c>
      <c r="M11652">
        <v>75</v>
      </c>
      <c r="N11652">
        <v>124320</v>
      </c>
      <c r="Q11652">
        <v>9</v>
      </c>
      <c r="X11652">
        <v>1</v>
      </c>
      <c r="Z11652">
        <v>1</v>
      </c>
    </row>
    <row r="11653" spans="1:26" x14ac:dyDescent="0.35">
      <c r="A11653" s="4">
        <v>45712</v>
      </c>
      <c r="B11653" t="s">
        <v>3169</v>
      </c>
      <c r="C11653" t="s">
        <v>1877</v>
      </c>
      <c r="D11653">
        <v>9</v>
      </c>
      <c r="E11653">
        <v>126</v>
      </c>
      <c r="F11653" t="s">
        <v>21</v>
      </c>
      <c r="G11653">
        <v>0</v>
      </c>
      <c r="L11653">
        <v>1000</v>
      </c>
      <c r="M11653">
        <v>125</v>
      </c>
      <c r="N11653">
        <v>125195</v>
      </c>
      <c r="Q11653">
        <v>9</v>
      </c>
      <c r="X11653">
        <v>1</v>
      </c>
    </row>
    <row r="11654" spans="1:26" x14ac:dyDescent="0.35">
      <c r="A11654" s="4">
        <v>45713</v>
      </c>
      <c r="B11654" t="s">
        <v>3169</v>
      </c>
      <c r="C11654" t="s">
        <v>1877</v>
      </c>
      <c r="D11654">
        <v>9</v>
      </c>
      <c r="E11654">
        <v>126</v>
      </c>
      <c r="F11654" t="s">
        <v>21</v>
      </c>
      <c r="G11654">
        <v>0</v>
      </c>
      <c r="L11654">
        <v>1180</v>
      </c>
      <c r="M11654">
        <v>125</v>
      </c>
      <c r="N11654">
        <v>126250</v>
      </c>
      <c r="Q11654">
        <v>9</v>
      </c>
      <c r="X11654">
        <v>1</v>
      </c>
    </row>
    <row r="11655" spans="1:26" x14ac:dyDescent="0.35">
      <c r="A11655" s="4">
        <v>45698</v>
      </c>
      <c r="B11655" t="s">
        <v>3107</v>
      </c>
      <c r="C11655" t="s">
        <v>1210</v>
      </c>
      <c r="D11655">
        <v>0</v>
      </c>
      <c r="E11655">
        <v>113</v>
      </c>
      <c r="F11655" t="s">
        <v>21</v>
      </c>
      <c r="G11655">
        <v>0</v>
      </c>
      <c r="L11655">
        <v>870</v>
      </c>
      <c r="M11655">
        <v>1000</v>
      </c>
      <c r="N11655">
        <v>35585</v>
      </c>
      <c r="Q11655">
        <v>21</v>
      </c>
      <c r="X11655">
        <v>1</v>
      </c>
      <c r="Z11655">
        <v>1</v>
      </c>
    </row>
    <row r="11656" spans="1:26" x14ac:dyDescent="0.35">
      <c r="A11656" s="4">
        <v>45699</v>
      </c>
      <c r="B11656" t="s">
        <v>3107</v>
      </c>
      <c r="C11656" t="s">
        <v>1210</v>
      </c>
      <c r="D11656">
        <v>0</v>
      </c>
      <c r="E11656">
        <v>113</v>
      </c>
      <c r="F11656" t="s">
        <v>21</v>
      </c>
      <c r="G11656">
        <v>0</v>
      </c>
      <c r="L11656">
        <v>770</v>
      </c>
      <c r="M11656">
        <v>1000</v>
      </c>
      <c r="N11656">
        <v>35355</v>
      </c>
      <c r="Q11656">
        <v>21</v>
      </c>
      <c r="X11656">
        <v>1</v>
      </c>
    </row>
    <row r="11657" spans="1:26" x14ac:dyDescent="0.35">
      <c r="A11657" s="4">
        <v>45700</v>
      </c>
      <c r="B11657" t="s">
        <v>3107</v>
      </c>
      <c r="C11657" t="s">
        <v>1210</v>
      </c>
      <c r="D11657">
        <v>0</v>
      </c>
      <c r="E11657">
        <v>113</v>
      </c>
      <c r="F11657" t="s">
        <v>21</v>
      </c>
      <c r="G11657">
        <v>0</v>
      </c>
      <c r="L11657">
        <v>770</v>
      </c>
      <c r="M11657">
        <v>1000</v>
      </c>
      <c r="N11657">
        <v>35125</v>
      </c>
      <c r="Q11657">
        <v>21</v>
      </c>
      <c r="X11657">
        <v>1</v>
      </c>
    </row>
    <row r="11658" spans="1:26" x14ac:dyDescent="0.35">
      <c r="A11658" s="4">
        <v>45625</v>
      </c>
      <c r="B11658" t="s">
        <v>2753</v>
      </c>
      <c r="C11658" t="s">
        <v>650</v>
      </c>
      <c r="D11658">
        <v>8</v>
      </c>
      <c r="E11658">
        <v>115</v>
      </c>
      <c r="F11658" t="s">
        <v>21</v>
      </c>
      <c r="G11658">
        <v>0</v>
      </c>
      <c r="L11658">
        <v>1295</v>
      </c>
      <c r="M11658">
        <v>2100</v>
      </c>
      <c r="N11658">
        <v>3202</v>
      </c>
      <c r="X11658">
        <v>1</v>
      </c>
      <c r="Z11658">
        <v>1</v>
      </c>
    </row>
    <row r="11659" spans="1:26" x14ac:dyDescent="0.35">
      <c r="A11659" s="4">
        <v>45626</v>
      </c>
      <c r="B11659" t="s">
        <v>2753</v>
      </c>
      <c r="C11659" t="s">
        <v>650</v>
      </c>
      <c r="D11659">
        <v>8</v>
      </c>
      <c r="E11659">
        <v>115</v>
      </c>
      <c r="F11659" t="s">
        <v>21</v>
      </c>
      <c r="G11659">
        <v>0</v>
      </c>
      <c r="L11659">
        <v>1350</v>
      </c>
      <c r="M11659">
        <v>3000</v>
      </c>
      <c r="N11659">
        <v>1552</v>
      </c>
      <c r="X11659">
        <v>1</v>
      </c>
    </row>
    <row r="11660" spans="1:26" x14ac:dyDescent="0.35">
      <c r="A11660" s="4">
        <v>45646</v>
      </c>
      <c r="B11660" t="s">
        <v>2754</v>
      </c>
      <c r="C11660" t="s">
        <v>650</v>
      </c>
      <c r="D11660">
        <v>8</v>
      </c>
      <c r="E11660">
        <v>115</v>
      </c>
      <c r="F11660" t="s">
        <v>21</v>
      </c>
      <c r="G11660">
        <v>0</v>
      </c>
      <c r="L11660">
        <v>720</v>
      </c>
      <c r="M11660">
        <v>1000</v>
      </c>
      <c r="N11660">
        <v>4017</v>
      </c>
      <c r="X11660">
        <v>1</v>
      </c>
      <c r="Z11660">
        <v>1</v>
      </c>
    </row>
    <row r="11661" spans="1:26" x14ac:dyDescent="0.35">
      <c r="A11661" s="4">
        <v>45647</v>
      </c>
      <c r="B11661" t="s">
        <v>2754</v>
      </c>
      <c r="C11661" t="s">
        <v>650</v>
      </c>
      <c r="D11661">
        <v>8</v>
      </c>
      <c r="E11661">
        <v>115</v>
      </c>
      <c r="F11661" t="s">
        <v>21</v>
      </c>
      <c r="G11661">
        <v>0</v>
      </c>
      <c r="L11661">
        <v>320</v>
      </c>
      <c r="M11661">
        <v>1000</v>
      </c>
      <c r="N11661">
        <v>3337</v>
      </c>
      <c r="X11661">
        <v>1</v>
      </c>
    </row>
    <row r="11662" spans="1:26" x14ac:dyDescent="0.35">
      <c r="A11662" s="4">
        <v>45648</v>
      </c>
      <c r="B11662" t="s">
        <v>2754</v>
      </c>
      <c r="C11662" t="s">
        <v>650</v>
      </c>
      <c r="D11662">
        <v>8</v>
      </c>
      <c r="E11662">
        <v>115</v>
      </c>
      <c r="F11662" t="s">
        <v>21</v>
      </c>
      <c r="G11662">
        <v>0</v>
      </c>
      <c r="L11662">
        <v>200</v>
      </c>
      <c r="N11662">
        <v>3537</v>
      </c>
      <c r="X11662">
        <v>1</v>
      </c>
    </row>
    <row r="11663" spans="1:26" x14ac:dyDescent="0.35">
      <c r="A11663" s="4">
        <v>45646</v>
      </c>
      <c r="B11663" t="s">
        <v>2754</v>
      </c>
      <c r="C11663" t="s">
        <v>2428</v>
      </c>
      <c r="D11663">
        <v>9</v>
      </c>
      <c r="E11663">
        <v>122</v>
      </c>
      <c r="F11663" t="s">
        <v>21</v>
      </c>
      <c r="G11663">
        <v>0</v>
      </c>
      <c r="L11663">
        <v>1260</v>
      </c>
      <c r="M11663">
        <v>75</v>
      </c>
      <c r="N11663">
        <v>3669</v>
      </c>
      <c r="Q11663">
        <v>5</v>
      </c>
      <c r="X11663">
        <v>1</v>
      </c>
      <c r="Z11663">
        <v>1</v>
      </c>
    </row>
    <row r="11664" spans="1:26" x14ac:dyDescent="0.35">
      <c r="A11664" s="4">
        <v>45647</v>
      </c>
      <c r="B11664" t="s">
        <v>2754</v>
      </c>
      <c r="C11664" t="s">
        <v>2428</v>
      </c>
      <c r="D11664">
        <v>9</v>
      </c>
      <c r="E11664">
        <v>123</v>
      </c>
      <c r="F11664" t="s">
        <v>21</v>
      </c>
      <c r="G11664">
        <v>0</v>
      </c>
      <c r="L11664">
        <v>1260</v>
      </c>
      <c r="M11664">
        <v>1425</v>
      </c>
      <c r="N11664">
        <v>3504</v>
      </c>
      <c r="Q11664">
        <v>5</v>
      </c>
      <c r="X11664">
        <v>1</v>
      </c>
    </row>
    <row r="11665" spans="1:26" x14ac:dyDescent="0.35">
      <c r="A11665" s="4">
        <v>45648</v>
      </c>
      <c r="B11665" t="s">
        <v>2754</v>
      </c>
      <c r="C11665" t="s">
        <v>2428</v>
      </c>
      <c r="D11665">
        <v>9</v>
      </c>
      <c r="E11665">
        <v>123</v>
      </c>
      <c r="F11665" t="s">
        <v>21</v>
      </c>
      <c r="G11665">
        <v>0</v>
      </c>
      <c r="L11665">
        <v>360</v>
      </c>
      <c r="M11665">
        <v>1175</v>
      </c>
      <c r="N11665">
        <v>2689</v>
      </c>
      <c r="Q11665">
        <v>5</v>
      </c>
      <c r="X11665">
        <v>1</v>
      </c>
    </row>
    <row r="11666" spans="1:26" x14ac:dyDescent="0.35">
      <c r="A11666" s="4">
        <v>45746</v>
      </c>
      <c r="B11666" t="s">
        <v>3252</v>
      </c>
      <c r="C11666" t="s">
        <v>2032</v>
      </c>
      <c r="D11666">
        <v>13</v>
      </c>
      <c r="E11666">
        <v>128</v>
      </c>
      <c r="F11666" t="s">
        <v>21</v>
      </c>
      <c r="G11666">
        <v>0</v>
      </c>
      <c r="L11666">
        <v>920</v>
      </c>
      <c r="N11666">
        <v>6972</v>
      </c>
      <c r="Q11666">
        <v>7</v>
      </c>
      <c r="X11666">
        <v>1</v>
      </c>
      <c r="Z11666">
        <v>1</v>
      </c>
    </row>
    <row r="11667" spans="1:26" x14ac:dyDescent="0.35">
      <c r="A11667" s="4">
        <v>45747</v>
      </c>
      <c r="B11667" t="s">
        <v>3252</v>
      </c>
      <c r="C11667" t="s">
        <v>2032</v>
      </c>
      <c r="D11667">
        <v>13</v>
      </c>
      <c r="E11667">
        <v>128</v>
      </c>
      <c r="F11667" t="s">
        <v>21</v>
      </c>
      <c r="G11667">
        <v>0</v>
      </c>
      <c r="L11667">
        <v>920</v>
      </c>
      <c r="N11667">
        <v>7892</v>
      </c>
      <c r="Q11667">
        <v>7</v>
      </c>
      <c r="X11667">
        <v>1</v>
      </c>
    </row>
    <row r="11668" spans="1:26" x14ac:dyDescent="0.35">
      <c r="A11668" s="4">
        <v>45748</v>
      </c>
      <c r="B11668" t="s">
        <v>3252</v>
      </c>
      <c r="C11668" t="s">
        <v>2032</v>
      </c>
      <c r="D11668">
        <v>13</v>
      </c>
      <c r="E11668">
        <v>128</v>
      </c>
      <c r="F11668" t="s">
        <v>21</v>
      </c>
      <c r="G11668">
        <v>0</v>
      </c>
      <c r="L11668">
        <v>940</v>
      </c>
      <c r="M11668">
        <v>25</v>
      </c>
      <c r="N11668">
        <v>8807</v>
      </c>
      <c r="Q11668">
        <v>7</v>
      </c>
      <c r="X11668">
        <v>1</v>
      </c>
    </row>
    <row r="11669" spans="1:26" x14ac:dyDescent="0.35">
      <c r="A11669" s="4">
        <v>45791</v>
      </c>
      <c r="B11669" t="s">
        <v>3317</v>
      </c>
      <c r="C11669" t="s">
        <v>1601</v>
      </c>
      <c r="D11669">
        <v>15</v>
      </c>
      <c r="E11669">
        <v>119</v>
      </c>
      <c r="F11669" t="s">
        <v>24</v>
      </c>
      <c r="G11669">
        <v>0</v>
      </c>
      <c r="L11669">
        <v>1100</v>
      </c>
      <c r="N11669">
        <v>404847</v>
      </c>
      <c r="Q11669">
        <v>21</v>
      </c>
      <c r="W11669">
        <v>1</v>
      </c>
      <c r="X11669">
        <v>1</v>
      </c>
      <c r="Z11669">
        <v>1</v>
      </c>
    </row>
    <row r="11670" spans="1:26" x14ac:dyDescent="0.35">
      <c r="A11670" s="4">
        <v>45792</v>
      </c>
      <c r="B11670" t="s">
        <v>3317</v>
      </c>
      <c r="C11670" t="s">
        <v>1601</v>
      </c>
      <c r="D11670">
        <v>15</v>
      </c>
      <c r="E11670">
        <v>119</v>
      </c>
      <c r="F11670" t="s">
        <v>24</v>
      </c>
      <c r="G11670">
        <v>1</v>
      </c>
      <c r="H11670">
        <v>21400</v>
      </c>
      <c r="J11670">
        <v>1114.9828</v>
      </c>
      <c r="L11670">
        <v>41540</v>
      </c>
      <c r="N11670">
        <v>446387</v>
      </c>
      <c r="Q11670">
        <v>21</v>
      </c>
      <c r="X11670">
        <v>1</v>
      </c>
    </row>
    <row r="11671" spans="1:26" x14ac:dyDescent="0.35">
      <c r="A11671" s="4">
        <v>45793</v>
      </c>
      <c r="B11671" t="s">
        <v>3317</v>
      </c>
      <c r="C11671" t="s">
        <v>1601</v>
      </c>
      <c r="D11671">
        <v>15</v>
      </c>
      <c r="E11671">
        <v>119</v>
      </c>
      <c r="F11671" t="s">
        <v>24</v>
      </c>
      <c r="G11671">
        <v>0</v>
      </c>
      <c r="L11671">
        <v>470</v>
      </c>
      <c r="N11671">
        <v>446857</v>
      </c>
      <c r="Q11671">
        <v>21</v>
      </c>
      <c r="X11671">
        <v>1</v>
      </c>
    </row>
    <row r="11672" spans="1:26" x14ac:dyDescent="0.35">
      <c r="A11672" s="4">
        <v>45791</v>
      </c>
      <c r="B11672" t="s">
        <v>3317</v>
      </c>
      <c r="C11672" t="s">
        <v>32</v>
      </c>
      <c r="D11672">
        <v>3</v>
      </c>
      <c r="E11672">
        <v>105</v>
      </c>
      <c r="F11672" t="s">
        <v>21</v>
      </c>
      <c r="G11672">
        <v>0</v>
      </c>
      <c r="L11672">
        <v>510</v>
      </c>
      <c r="M11672">
        <v>1000</v>
      </c>
      <c r="N11672">
        <v>9741</v>
      </c>
      <c r="Q11672">
        <v>1</v>
      </c>
      <c r="X11672">
        <v>1</v>
      </c>
      <c r="Z11672">
        <v>1</v>
      </c>
    </row>
    <row r="11673" spans="1:26" x14ac:dyDescent="0.35">
      <c r="A11673" s="4">
        <v>45792</v>
      </c>
      <c r="B11673" t="s">
        <v>3317</v>
      </c>
      <c r="C11673" t="s">
        <v>32</v>
      </c>
      <c r="D11673">
        <v>3</v>
      </c>
      <c r="E11673">
        <v>105</v>
      </c>
      <c r="F11673" t="s">
        <v>21</v>
      </c>
      <c r="G11673">
        <v>0</v>
      </c>
      <c r="L11673">
        <v>860</v>
      </c>
      <c r="M11673">
        <v>1000</v>
      </c>
      <c r="N11673">
        <v>9601</v>
      </c>
      <c r="Q11673">
        <v>1</v>
      </c>
      <c r="X11673">
        <v>1</v>
      </c>
    </row>
    <row r="11674" spans="1:26" x14ac:dyDescent="0.35">
      <c r="A11674" s="4">
        <v>45793</v>
      </c>
      <c r="B11674" t="s">
        <v>3317</v>
      </c>
      <c r="C11674" t="s">
        <v>32</v>
      </c>
      <c r="D11674">
        <v>3</v>
      </c>
      <c r="E11674">
        <v>105</v>
      </c>
      <c r="F11674" t="s">
        <v>21</v>
      </c>
      <c r="G11674">
        <v>0</v>
      </c>
      <c r="L11674">
        <v>60</v>
      </c>
      <c r="N11674">
        <v>9661</v>
      </c>
      <c r="Q11674">
        <v>1</v>
      </c>
      <c r="X11674">
        <v>1</v>
      </c>
    </row>
    <row r="11675" spans="1:26" x14ac:dyDescent="0.35">
      <c r="A11675" s="4">
        <v>45653</v>
      </c>
      <c r="B11675" t="s">
        <v>2752</v>
      </c>
      <c r="C11675" t="s">
        <v>1918</v>
      </c>
      <c r="D11675">
        <v>11</v>
      </c>
      <c r="E11675">
        <v>117</v>
      </c>
      <c r="F11675" t="s">
        <v>44</v>
      </c>
      <c r="G11675">
        <v>0</v>
      </c>
      <c r="L11675">
        <v>1060</v>
      </c>
      <c r="M11675">
        <v>2150</v>
      </c>
      <c r="N11675">
        <v>62104</v>
      </c>
      <c r="P11675">
        <v>160</v>
      </c>
      <c r="Q11675">
        <v>37</v>
      </c>
      <c r="W11675">
        <v>1</v>
      </c>
      <c r="X11675">
        <v>1</v>
      </c>
      <c r="Z11675">
        <v>1</v>
      </c>
    </row>
    <row r="11676" spans="1:26" x14ac:dyDescent="0.35">
      <c r="A11676" s="4">
        <v>45654</v>
      </c>
      <c r="B11676" t="s">
        <v>2752</v>
      </c>
      <c r="C11676" t="s">
        <v>1918</v>
      </c>
      <c r="D11676">
        <v>11</v>
      </c>
      <c r="E11676">
        <v>117</v>
      </c>
      <c r="F11676" t="s">
        <v>44</v>
      </c>
      <c r="G11676">
        <v>0</v>
      </c>
      <c r="L11676">
        <v>2195</v>
      </c>
      <c r="M11676">
        <v>4050</v>
      </c>
      <c r="N11676">
        <v>60249</v>
      </c>
      <c r="Q11676">
        <v>37</v>
      </c>
      <c r="X11676">
        <v>1</v>
      </c>
    </row>
    <row r="11677" spans="1:26" x14ac:dyDescent="0.35">
      <c r="A11677" s="4">
        <v>45655</v>
      </c>
      <c r="B11677" t="s">
        <v>2752</v>
      </c>
      <c r="C11677" t="s">
        <v>1918</v>
      </c>
      <c r="D11677">
        <v>11</v>
      </c>
      <c r="E11677">
        <v>117</v>
      </c>
      <c r="F11677" t="s">
        <v>44</v>
      </c>
      <c r="G11677">
        <v>1</v>
      </c>
      <c r="H11677">
        <v>2400</v>
      </c>
      <c r="J11677">
        <v>125.0448</v>
      </c>
      <c r="L11677">
        <v>1880</v>
      </c>
      <c r="M11677">
        <v>4000</v>
      </c>
      <c r="N11677">
        <v>58129</v>
      </c>
      <c r="O11677">
        <v>120</v>
      </c>
      <c r="P11677">
        <v>32</v>
      </c>
      <c r="Q11677">
        <v>125</v>
      </c>
      <c r="X11677">
        <v>1</v>
      </c>
    </row>
    <row r="11678" spans="1:26" x14ac:dyDescent="0.35">
      <c r="A11678" s="4">
        <v>45791</v>
      </c>
      <c r="B11678" t="s">
        <v>3317</v>
      </c>
      <c r="C11678" t="s">
        <v>1602</v>
      </c>
      <c r="D11678">
        <v>9</v>
      </c>
      <c r="E11678">
        <v>117</v>
      </c>
      <c r="F11678" t="s">
        <v>21</v>
      </c>
      <c r="G11678">
        <v>0</v>
      </c>
      <c r="L11678">
        <v>1020</v>
      </c>
      <c r="M11678">
        <v>3075</v>
      </c>
      <c r="N11678">
        <v>149243</v>
      </c>
      <c r="Q11678">
        <v>0</v>
      </c>
      <c r="X11678">
        <v>1</v>
      </c>
      <c r="Z11678">
        <v>1</v>
      </c>
    </row>
    <row r="11679" spans="1:26" x14ac:dyDescent="0.35">
      <c r="A11679" s="4">
        <v>45792</v>
      </c>
      <c r="B11679" t="s">
        <v>3317</v>
      </c>
      <c r="C11679" t="s">
        <v>1602</v>
      </c>
      <c r="D11679">
        <v>9</v>
      </c>
      <c r="E11679">
        <v>117</v>
      </c>
      <c r="F11679" t="s">
        <v>21</v>
      </c>
      <c r="G11679">
        <v>0</v>
      </c>
      <c r="L11679">
        <v>1655</v>
      </c>
      <c r="M11679">
        <v>1000</v>
      </c>
      <c r="N11679">
        <v>149898</v>
      </c>
      <c r="Q11679">
        <v>0</v>
      </c>
      <c r="X11679">
        <v>1</v>
      </c>
    </row>
    <row r="11680" spans="1:26" x14ac:dyDescent="0.35">
      <c r="A11680" s="4">
        <v>45793</v>
      </c>
      <c r="B11680" t="s">
        <v>3317</v>
      </c>
      <c r="C11680" t="s">
        <v>1602</v>
      </c>
      <c r="D11680">
        <v>9</v>
      </c>
      <c r="E11680">
        <v>117</v>
      </c>
      <c r="F11680" t="s">
        <v>21</v>
      </c>
      <c r="G11680">
        <v>0</v>
      </c>
      <c r="L11680">
        <v>790</v>
      </c>
      <c r="M11680">
        <v>5225</v>
      </c>
      <c r="N11680">
        <v>145463</v>
      </c>
      <c r="Q11680">
        <v>0</v>
      </c>
      <c r="X11680">
        <v>1</v>
      </c>
    </row>
    <row r="11681" spans="1:26" x14ac:dyDescent="0.35">
      <c r="A11681" s="4">
        <v>45646</v>
      </c>
      <c r="B11681" t="s">
        <v>2754</v>
      </c>
      <c r="C11681" t="s">
        <v>2484</v>
      </c>
      <c r="D11681">
        <v>0</v>
      </c>
      <c r="E11681">
        <v>124</v>
      </c>
      <c r="F11681" t="s">
        <v>21</v>
      </c>
      <c r="G11681">
        <v>0</v>
      </c>
      <c r="L11681">
        <v>1120</v>
      </c>
      <c r="M11681">
        <v>6075</v>
      </c>
      <c r="N11681">
        <v>2281</v>
      </c>
      <c r="Q11681">
        <v>1</v>
      </c>
      <c r="X11681">
        <v>1</v>
      </c>
      <c r="Z11681">
        <v>1</v>
      </c>
    </row>
    <row r="11682" spans="1:26" x14ac:dyDescent="0.35">
      <c r="A11682" s="4">
        <v>45647</v>
      </c>
      <c r="B11682" t="s">
        <v>2754</v>
      </c>
      <c r="C11682" t="s">
        <v>2484</v>
      </c>
      <c r="D11682">
        <v>0</v>
      </c>
      <c r="E11682">
        <v>124</v>
      </c>
      <c r="F11682" t="s">
        <v>21</v>
      </c>
      <c r="G11682">
        <v>0</v>
      </c>
      <c r="L11682">
        <v>1505</v>
      </c>
      <c r="M11682">
        <v>3025</v>
      </c>
      <c r="N11682">
        <v>761</v>
      </c>
      <c r="Q11682">
        <v>1</v>
      </c>
      <c r="X11682">
        <v>1</v>
      </c>
    </row>
    <row r="11683" spans="1:26" x14ac:dyDescent="0.35">
      <c r="A11683" s="4">
        <v>45648</v>
      </c>
      <c r="B11683" t="s">
        <v>2754</v>
      </c>
      <c r="C11683" t="s">
        <v>2484</v>
      </c>
      <c r="D11683">
        <v>0</v>
      </c>
      <c r="E11683">
        <v>124</v>
      </c>
      <c r="F11683" t="s">
        <v>21</v>
      </c>
      <c r="G11683">
        <v>0</v>
      </c>
      <c r="L11683">
        <v>1205</v>
      </c>
      <c r="M11683">
        <v>1675</v>
      </c>
      <c r="N11683">
        <v>291</v>
      </c>
      <c r="Q11683">
        <v>1</v>
      </c>
      <c r="X11683">
        <v>1</v>
      </c>
    </row>
    <row r="11684" spans="1:26" x14ac:dyDescent="0.35">
      <c r="A11684" s="4">
        <v>45759</v>
      </c>
      <c r="B11684" t="s">
        <v>3271</v>
      </c>
      <c r="C11684" t="s">
        <v>2484</v>
      </c>
      <c r="D11684">
        <v>0</v>
      </c>
      <c r="E11684">
        <v>126</v>
      </c>
      <c r="F11684" t="s">
        <v>21</v>
      </c>
      <c r="G11684">
        <v>0</v>
      </c>
      <c r="L11684">
        <v>1805</v>
      </c>
      <c r="M11684">
        <v>7155</v>
      </c>
      <c r="N11684">
        <v>468</v>
      </c>
      <c r="Q11684">
        <v>1</v>
      </c>
      <c r="X11684">
        <v>1</v>
      </c>
      <c r="Z11684">
        <v>1</v>
      </c>
    </row>
    <row r="11685" spans="1:26" x14ac:dyDescent="0.35">
      <c r="A11685" s="4">
        <v>45760</v>
      </c>
      <c r="B11685" t="s">
        <v>3271</v>
      </c>
      <c r="C11685" t="s">
        <v>2484</v>
      </c>
      <c r="D11685">
        <v>0</v>
      </c>
      <c r="E11685">
        <v>126</v>
      </c>
      <c r="F11685" t="s">
        <v>21</v>
      </c>
      <c r="G11685">
        <v>0</v>
      </c>
      <c r="L11685">
        <v>760</v>
      </c>
      <c r="M11685">
        <v>700</v>
      </c>
      <c r="N11685">
        <v>528</v>
      </c>
      <c r="Q11685">
        <v>1</v>
      </c>
      <c r="X11685">
        <v>1</v>
      </c>
    </row>
    <row r="11686" spans="1:26" x14ac:dyDescent="0.35">
      <c r="A11686" s="4">
        <v>45761</v>
      </c>
      <c r="B11686" t="s">
        <v>3271</v>
      </c>
      <c r="C11686" t="s">
        <v>2484</v>
      </c>
      <c r="D11686">
        <v>0</v>
      </c>
      <c r="E11686">
        <v>126</v>
      </c>
      <c r="F11686" t="s">
        <v>21</v>
      </c>
      <c r="G11686">
        <v>0</v>
      </c>
      <c r="L11686">
        <v>670</v>
      </c>
      <c r="M11686">
        <v>230</v>
      </c>
      <c r="N11686">
        <v>968</v>
      </c>
      <c r="Q11686">
        <v>1</v>
      </c>
      <c r="X11686">
        <v>1</v>
      </c>
    </row>
    <row r="11687" spans="1:26" x14ac:dyDescent="0.35">
      <c r="A11687" s="4">
        <v>45653</v>
      </c>
      <c r="B11687" t="s">
        <v>2752</v>
      </c>
      <c r="C11687" t="s">
        <v>1311</v>
      </c>
      <c r="D11687">
        <v>4</v>
      </c>
      <c r="E11687">
        <v>83</v>
      </c>
      <c r="F11687" t="s">
        <v>21</v>
      </c>
      <c r="G11687">
        <v>0</v>
      </c>
      <c r="L11687">
        <v>220</v>
      </c>
      <c r="N11687">
        <v>77627</v>
      </c>
      <c r="Q11687">
        <v>5</v>
      </c>
      <c r="X11687">
        <v>1</v>
      </c>
      <c r="Z11687">
        <v>1</v>
      </c>
    </row>
    <row r="11688" spans="1:26" x14ac:dyDescent="0.35">
      <c r="A11688" s="4">
        <v>45654</v>
      </c>
      <c r="B11688" t="s">
        <v>2752</v>
      </c>
      <c r="C11688" t="s">
        <v>1311</v>
      </c>
      <c r="D11688">
        <v>4</v>
      </c>
      <c r="E11688">
        <v>83</v>
      </c>
      <c r="F11688" t="s">
        <v>21</v>
      </c>
      <c r="G11688">
        <v>0</v>
      </c>
      <c r="L11688">
        <v>120</v>
      </c>
      <c r="N11688">
        <v>77747</v>
      </c>
      <c r="Q11688">
        <v>5</v>
      </c>
      <c r="X11688">
        <v>1</v>
      </c>
    </row>
    <row r="11689" spans="1:26" x14ac:dyDescent="0.35">
      <c r="A11689" s="4">
        <v>45655</v>
      </c>
      <c r="B11689" t="s">
        <v>2752</v>
      </c>
      <c r="C11689" t="s">
        <v>1311</v>
      </c>
      <c r="D11689">
        <v>4</v>
      </c>
      <c r="E11689">
        <v>83</v>
      </c>
      <c r="F11689" t="s">
        <v>21</v>
      </c>
      <c r="G11689">
        <v>0</v>
      </c>
      <c r="L11689">
        <v>120</v>
      </c>
      <c r="N11689">
        <v>77867</v>
      </c>
      <c r="Q11689">
        <v>5</v>
      </c>
      <c r="X11689">
        <v>1</v>
      </c>
    </row>
    <row r="11690" spans="1:26" x14ac:dyDescent="0.35">
      <c r="A11690" s="4">
        <v>45647</v>
      </c>
      <c r="B11690" t="s">
        <v>2754</v>
      </c>
      <c r="C11690" t="s">
        <v>33</v>
      </c>
      <c r="D11690">
        <v>0</v>
      </c>
      <c r="E11690">
        <v>91</v>
      </c>
      <c r="F11690" t="s">
        <v>21</v>
      </c>
      <c r="G11690">
        <v>0</v>
      </c>
      <c r="L11690">
        <v>710</v>
      </c>
      <c r="M11690">
        <v>1000</v>
      </c>
      <c r="N11690">
        <v>180</v>
      </c>
      <c r="Q11690">
        <v>21</v>
      </c>
      <c r="X11690">
        <v>1</v>
      </c>
      <c r="Z11690">
        <v>1</v>
      </c>
    </row>
    <row r="11691" spans="1:26" x14ac:dyDescent="0.35">
      <c r="A11691" s="4">
        <v>45623</v>
      </c>
      <c r="B11691" t="s">
        <v>2753</v>
      </c>
      <c r="C11691" t="s">
        <v>191</v>
      </c>
      <c r="D11691">
        <v>15</v>
      </c>
      <c r="E11691">
        <v>127</v>
      </c>
      <c r="F11691" t="s">
        <v>29</v>
      </c>
      <c r="G11691">
        <v>0</v>
      </c>
      <c r="L11691">
        <v>970</v>
      </c>
      <c r="M11691">
        <v>150</v>
      </c>
      <c r="N11691">
        <v>5822</v>
      </c>
      <c r="Q11691">
        <v>168</v>
      </c>
      <c r="X11691">
        <v>1</v>
      </c>
      <c r="Z11691">
        <v>1</v>
      </c>
    </row>
    <row r="11692" spans="1:26" x14ac:dyDescent="0.35">
      <c r="A11692" s="4">
        <v>45624</v>
      </c>
      <c r="B11692" t="s">
        <v>2753</v>
      </c>
      <c r="C11692" t="s">
        <v>191</v>
      </c>
      <c r="D11692">
        <v>15</v>
      </c>
      <c r="E11692">
        <v>127</v>
      </c>
      <c r="F11692" t="s">
        <v>29</v>
      </c>
      <c r="G11692">
        <v>0</v>
      </c>
      <c r="L11692">
        <v>2330</v>
      </c>
      <c r="M11692">
        <v>7800</v>
      </c>
      <c r="N11692">
        <v>352</v>
      </c>
      <c r="P11692">
        <v>34</v>
      </c>
      <c r="Q11692">
        <v>134</v>
      </c>
      <c r="X11692">
        <v>1</v>
      </c>
    </row>
    <row r="11693" spans="1:26" x14ac:dyDescent="0.35">
      <c r="A11693" s="4">
        <v>45625</v>
      </c>
      <c r="B11693" t="s">
        <v>2753</v>
      </c>
      <c r="C11693" t="s">
        <v>191</v>
      </c>
      <c r="D11693">
        <v>15</v>
      </c>
      <c r="E11693">
        <v>127</v>
      </c>
      <c r="F11693" t="s">
        <v>29</v>
      </c>
      <c r="G11693">
        <v>0</v>
      </c>
      <c r="L11693">
        <v>1425</v>
      </c>
      <c r="M11693">
        <v>125</v>
      </c>
      <c r="N11693">
        <v>1652</v>
      </c>
      <c r="Q11693">
        <v>134</v>
      </c>
      <c r="X11693">
        <v>1</v>
      </c>
    </row>
    <row r="11694" spans="1:26" x14ac:dyDescent="0.35">
      <c r="A11694" s="4">
        <v>45626</v>
      </c>
      <c r="B11694" t="s">
        <v>2753</v>
      </c>
      <c r="C11694" t="s">
        <v>191</v>
      </c>
      <c r="D11694">
        <v>15</v>
      </c>
      <c r="E11694">
        <v>127</v>
      </c>
      <c r="F11694" t="s">
        <v>29</v>
      </c>
      <c r="G11694">
        <v>0</v>
      </c>
      <c r="L11694">
        <v>4790</v>
      </c>
      <c r="M11694">
        <v>184</v>
      </c>
      <c r="N11694">
        <v>6258</v>
      </c>
      <c r="Q11694">
        <v>134</v>
      </c>
      <c r="X11694">
        <v>1</v>
      </c>
    </row>
    <row r="11695" spans="1:26" x14ac:dyDescent="0.35">
      <c r="A11695" s="4">
        <v>45633</v>
      </c>
      <c r="B11695" t="s">
        <v>2756</v>
      </c>
      <c r="C11695" t="s">
        <v>258</v>
      </c>
      <c r="D11695">
        <v>2</v>
      </c>
      <c r="E11695">
        <v>103</v>
      </c>
      <c r="F11695" t="s">
        <v>21</v>
      </c>
      <c r="G11695">
        <v>0</v>
      </c>
      <c r="L11695">
        <v>210</v>
      </c>
      <c r="N11695">
        <v>109773</v>
      </c>
      <c r="Q11695">
        <v>1</v>
      </c>
      <c r="X11695">
        <v>1</v>
      </c>
      <c r="Z11695">
        <v>1</v>
      </c>
    </row>
    <row r="11696" spans="1:26" x14ac:dyDescent="0.35">
      <c r="A11696" s="4">
        <v>45634</v>
      </c>
      <c r="B11696" t="s">
        <v>2756</v>
      </c>
      <c r="C11696" t="s">
        <v>258</v>
      </c>
      <c r="D11696">
        <v>2</v>
      </c>
      <c r="E11696">
        <v>103</v>
      </c>
      <c r="F11696" t="s">
        <v>21</v>
      </c>
      <c r="G11696">
        <v>0</v>
      </c>
      <c r="L11696">
        <v>610</v>
      </c>
      <c r="N11696">
        <v>110383</v>
      </c>
      <c r="Q11696">
        <v>1</v>
      </c>
      <c r="X11696">
        <v>1</v>
      </c>
    </row>
    <row r="11697" spans="1:26" x14ac:dyDescent="0.35">
      <c r="A11697" s="4">
        <v>45635</v>
      </c>
      <c r="B11697" t="s">
        <v>2756</v>
      </c>
      <c r="C11697" t="s">
        <v>258</v>
      </c>
      <c r="D11697">
        <v>2</v>
      </c>
      <c r="E11697">
        <v>103</v>
      </c>
      <c r="F11697" t="s">
        <v>21</v>
      </c>
      <c r="G11697">
        <v>0</v>
      </c>
      <c r="L11697">
        <v>160</v>
      </c>
      <c r="N11697">
        <v>110543</v>
      </c>
      <c r="Q11697">
        <v>1</v>
      </c>
      <c r="X11697">
        <v>1</v>
      </c>
    </row>
    <row r="11698" spans="1:26" x14ac:dyDescent="0.35">
      <c r="A11698" s="4">
        <v>45636</v>
      </c>
      <c r="B11698" t="s">
        <v>2756</v>
      </c>
      <c r="C11698" t="s">
        <v>258</v>
      </c>
      <c r="D11698">
        <v>2</v>
      </c>
      <c r="E11698">
        <v>103</v>
      </c>
      <c r="F11698" t="s">
        <v>21</v>
      </c>
      <c r="G11698">
        <v>0</v>
      </c>
      <c r="L11698">
        <v>160</v>
      </c>
      <c r="N11698">
        <v>110703</v>
      </c>
      <c r="Q11698">
        <v>1</v>
      </c>
      <c r="X11698">
        <v>1</v>
      </c>
    </row>
    <row r="11699" spans="1:26" x14ac:dyDescent="0.35">
      <c r="A11699" s="4">
        <v>45747</v>
      </c>
      <c r="B11699" t="s">
        <v>3252</v>
      </c>
      <c r="C11699" t="s">
        <v>2758</v>
      </c>
      <c r="D11699">
        <v>10</v>
      </c>
      <c r="E11699">
        <v>122</v>
      </c>
      <c r="F11699" t="s">
        <v>21</v>
      </c>
      <c r="G11699">
        <v>0</v>
      </c>
      <c r="L11699">
        <v>860</v>
      </c>
      <c r="M11699">
        <v>1040</v>
      </c>
      <c r="N11699">
        <v>1058</v>
      </c>
      <c r="Q11699">
        <v>1</v>
      </c>
      <c r="X11699">
        <v>1</v>
      </c>
      <c r="Z11699">
        <v>1</v>
      </c>
    </row>
    <row r="11700" spans="1:26" x14ac:dyDescent="0.35">
      <c r="A11700" s="4">
        <v>45748</v>
      </c>
      <c r="B11700" t="s">
        <v>3252</v>
      </c>
      <c r="C11700" t="s">
        <v>2758</v>
      </c>
      <c r="D11700">
        <v>10</v>
      </c>
      <c r="E11700">
        <v>122</v>
      </c>
      <c r="F11700" t="s">
        <v>21</v>
      </c>
      <c r="G11700">
        <v>0</v>
      </c>
      <c r="L11700">
        <v>510</v>
      </c>
      <c r="M11700">
        <v>1000</v>
      </c>
      <c r="N11700">
        <v>568</v>
      </c>
      <c r="Q11700">
        <v>1</v>
      </c>
      <c r="X11700">
        <v>1</v>
      </c>
    </row>
    <row r="11701" spans="1:26" x14ac:dyDescent="0.35">
      <c r="A11701" s="4">
        <v>45633</v>
      </c>
      <c r="B11701" t="s">
        <v>2756</v>
      </c>
      <c r="C11701" t="s">
        <v>1654</v>
      </c>
      <c r="D11701">
        <v>1</v>
      </c>
      <c r="E11701">
        <v>118</v>
      </c>
      <c r="F11701" t="s">
        <v>21</v>
      </c>
      <c r="G11701">
        <v>0</v>
      </c>
      <c r="L11701">
        <v>485</v>
      </c>
      <c r="N11701">
        <v>25751</v>
      </c>
      <c r="Q11701">
        <v>5</v>
      </c>
      <c r="X11701">
        <v>1</v>
      </c>
      <c r="Z11701">
        <v>1</v>
      </c>
    </row>
    <row r="11702" spans="1:26" x14ac:dyDescent="0.35">
      <c r="A11702" s="4">
        <v>45634</v>
      </c>
      <c r="B11702" t="s">
        <v>2756</v>
      </c>
      <c r="C11702" t="s">
        <v>1654</v>
      </c>
      <c r="D11702">
        <v>1</v>
      </c>
      <c r="E11702">
        <v>118</v>
      </c>
      <c r="F11702" t="s">
        <v>21</v>
      </c>
      <c r="G11702">
        <v>0</v>
      </c>
      <c r="L11702">
        <v>670</v>
      </c>
      <c r="M11702">
        <v>1000</v>
      </c>
      <c r="N11702">
        <v>25421</v>
      </c>
      <c r="Q11702">
        <v>5</v>
      </c>
      <c r="X11702">
        <v>1</v>
      </c>
    </row>
    <row r="11703" spans="1:26" x14ac:dyDescent="0.35">
      <c r="A11703" s="4">
        <v>45635</v>
      </c>
      <c r="B11703" t="s">
        <v>2756</v>
      </c>
      <c r="C11703" t="s">
        <v>1654</v>
      </c>
      <c r="D11703">
        <v>1</v>
      </c>
      <c r="E11703">
        <v>118</v>
      </c>
      <c r="F11703" t="s">
        <v>21</v>
      </c>
      <c r="G11703">
        <v>0</v>
      </c>
      <c r="L11703">
        <v>435</v>
      </c>
      <c r="N11703">
        <v>25856</v>
      </c>
      <c r="Q11703">
        <v>5</v>
      </c>
      <c r="X11703">
        <v>1</v>
      </c>
    </row>
    <row r="11704" spans="1:26" x14ac:dyDescent="0.35">
      <c r="A11704" s="4">
        <v>45636</v>
      </c>
      <c r="B11704" t="s">
        <v>2756</v>
      </c>
      <c r="C11704" t="s">
        <v>1654</v>
      </c>
      <c r="D11704">
        <v>1</v>
      </c>
      <c r="E11704">
        <v>118</v>
      </c>
      <c r="F11704" t="s">
        <v>21</v>
      </c>
      <c r="G11704">
        <v>0</v>
      </c>
      <c r="L11704">
        <v>160</v>
      </c>
      <c r="M11704">
        <v>1000</v>
      </c>
      <c r="N11704">
        <v>25016</v>
      </c>
      <c r="Q11704">
        <v>5</v>
      </c>
      <c r="X11704">
        <v>1</v>
      </c>
    </row>
    <row r="11705" spans="1:26" x14ac:dyDescent="0.35">
      <c r="A11705" s="4">
        <v>45698</v>
      </c>
      <c r="B11705" t="s">
        <v>3107</v>
      </c>
      <c r="C11705" t="s">
        <v>885</v>
      </c>
      <c r="D11705">
        <v>13</v>
      </c>
      <c r="E11705">
        <v>124</v>
      </c>
      <c r="F11705" t="s">
        <v>44</v>
      </c>
      <c r="G11705">
        <v>0</v>
      </c>
      <c r="L11705">
        <v>950</v>
      </c>
      <c r="M11705">
        <v>325</v>
      </c>
      <c r="N11705">
        <v>27023</v>
      </c>
      <c r="Q11705">
        <v>5</v>
      </c>
      <c r="X11705">
        <v>1</v>
      </c>
      <c r="Z11705">
        <v>1</v>
      </c>
    </row>
    <row r="11706" spans="1:26" x14ac:dyDescent="0.35">
      <c r="A11706" s="4">
        <v>45700</v>
      </c>
      <c r="B11706" t="s">
        <v>3107</v>
      </c>
      <c r="C11706" t="s">
        <v>885</v>
      </c>
      <c r="D11706">
        <v>13</v>
      </c>
      <c r="E11706">
        <v>124</v>
      </c>
      <c r="F11706" t="s">
        <v>44</v>
      </c>
      <c r="G11706">
        <v>0</v>
      </c>
      <c r="L11706">
        <v>2910</v>
      </c>
      <c r="M11706">
        <v>1618</v>
      </c>
      <c r="N11706">
        <v>28315</v>
      </c>
      <c r="Q11706">
        <v>5</v>
      </c>
      <c r="X11706">
        <v>1</v>
      </c>
    </row>
    <row r="11707" spans="1:26" x14ac:dyDescent="0.35">
      <c r="A11707" s="4">
        <v>45791</v>
      </c>
      <c r="B11707" t="s">
        <v>3317</v>
      </c>
      <c r="C11707" t="s">
        <v>885</v>
      </c>
      <c r="D11707">
        <v>13</v>
      </c>
      <c r="E11707">
        <v>125</v>
      </c>
      <c r="F11707" t="s">
        <v>44</v>
      </c>
      <c r="G11707">
        <v>0</v>
      </c>
      <c r="L11707">
        <v>875</v>
      </c>
      <c r="M11707">
        <v>350</v>
      </c>
      <c r="N11707">
        <v>43017</v>
      </c>
      <c r="Q11707">
        <v>1</v>
      </c>
      <c r="X11707">
        <v>1</v>
      </c>
      <c r="Z11707">
        <v>1</v>
      </c>
    </row>
    <row r="11708" spans="1:26" x14ac:dyDescent="0.35">
      <c r="A11708" s="4">
        <v>45792</v>
      </c>
      <c r="B11708" t="s">
        <v>3317</v>
      </c>
      <c r="C11708" t="s">
        <v>885</v>
      </c>
      <c r="D11708">
        <v>13</v>
      </c>
      <c r="E11708">
        <v>125</v>
      </c>
      <c r="F11708" t="s">
        <v>44</v>
      </c>
      <c r="G11708">
        <v>0</v>
      </c>
      <c r="L11708">
        <v>800</v>
      </c>
      <c r="M11708">
        <v>225</v>
      </c>
      <c r="N11708">
        <v>43592</v>
      </c>
      <c r="Q11708">
        <v>1</v>
      </c>
      <c r="X11708">
        <v>1</v>
      </c>
    </row>
    <row r="11709" spans="1:26" x14ac:dyDescent="0.35">
      <c r="A11709" s="4">
        <v>45793</v>
      </c>
      <c r="B11709" t="s">
        <v>3317</v>
      </c>
      <c r="C11709" t="s">
        <v>885</v>
      </c>
      <c r="D11709">
        <v>13</v>
      </c>
      <c r="E11709">
        <v>125</v>
      </c>
      <c r="F11709" t="s">
        <v>44</v>
      </c>
      <c r="G11709">
        <v>0</v>
      </c>
      <c r="L11709">
        <v>800</v>
      </c>
      <c r="M11709">
        <v>150</v>
      </c>
      <c r="N11709">
        <v>44242</v>
      </c>
      <c r="Q11709">
        <v>1</v>
      </c>
      <c r="X11709">
        <v>1</v>
      </c>
    </row>
    <row r="11710" spans="1:26" x14ac:dyDescent="0.35">
      <c r="A11710" s="4">
        <v>45653</v>
      </c>
      <c r="B11710" t="s">
        <v>2752</v>
      </c>
      <c r="C11710" t="s">
        <v>803</v>
      </c>
      <c r="D11710">
        <v>1</v>
      </c>
      <c r="E11710">
        <v>107</v>
      </c>
      <c r="F11710" t="s">
        <v>21</v>
      </c>
      <c r="G11710">
        <v>0</v>
      </c>
      <c r="L11710">
        <v>490</v>
      </c>
      <c r="M11710">
        <v>920</v>
      </c>
      <c r="N11710">
        <v>1015</v>
      </c>
      <c r="Q11710">
        <v>0</v>
      </c>
      <c r="X11710">
        <v>1</v>
      </c>
      <c r="Z11710">
        <v>1</v>
      </c>
    </row>
    <row r="11711" spans="1:26" x14ac:dyDescent="0.35">
      <c r="A11711" s="4">
        <v>45654</v>
      </c>
      <c r="B11711" t="s">
        <v>2752</v>
      </c>
      <c r="C11711" t="s">
        <v>803</v>
      </c>
      <c r="D11711">
        <v>1</v>
      </c>
      <c r="E11711">
        <v>107</v>
      </c>
      <c r="F11711" t="s">
        <v>21</v>
      </c>
      <c r="G11711">
        <v>0</v>
      </c>
      <c r="L11711">
        <v>410</v>
      </c>
      <c r="M11711">
        <v>600</v>
      </c>
      <c r="N11711">
        <v>825</v>
      </c>
      <c r="Q11711">
        <v>0</v>
      </c>
      <c r="X11711">
        <v>1</v>
      </c>
    </row>
    <row r="11712" spans="1:26" x14ac:dyDescent="0.35">
      <c r="A11712" s="4">
        <v>45655</v>
      </c>
      <c r="B11712" t="s">
        <v>2752</v>
      </c>
      <c r="C11712" t="s">
        <v>803</v>
      </c>
      <c r="D11712">
        <v>1</v>
      </c>
      <c r="E11712">
        <v>107</v>
      </c>
      <c r="F11712" t="s">
        <v>21</v>
      </c>
      <c r="G11712">
        <v>0</v>
      </c>
      <c r="L11712">
        <v>420</v>
      </c>
      <c r="M11712">
        <v>500</v>
      </c>
      <c r="N11712">
        <v>745</v>
      </c>
      <c r="Q11712">
        <v>0</v>
      </c>
      <c r="X11712">
        <v>1</v>
      </c>
    </row>
    <row r="11713" spans="1:26" x14ac:dyDescent="0.35">
      <c r="A11713" s="4">
        <v>45711</v>
      </c>
      <c r="B11713" t="s">
        <v>3169</v>
      </c>
      <c r="C11713" t="s">
        <v>803</v>
      </c>
      <c r="D11713">
        <v>1</v>
      </c>
      <c r="E11713">
        <v>108</v>
      </c>
      <c r="F11713" t="s">
        <v>21</v>
      </c>
      <c r="G11713">
        <v>0</v>
      </c>
      <c r="L11713">
        <v>595</v>
      </c>
      <c r="M11713">
        <v>840</v>
      </c>
      <c r="N11713">
        <v>1625</v>
      </c>
      <c r="Q11713">
        <v>0</v>
      </c>
      <c r="X11713">
        <v>1</v>
      </c>
      <c r="Z11713">
        <v>1</v>
      </c>
    </row>
    <row r="11714" spans="1:26" x14ac:dyDescent="0.35">
      <c r="A11714" s="4">
        <v>45712</v>
      </c>
      <c r="B11714" t="s">
        <v>3169</v>
      </c>
      <c r="C11714" t="s">
        <v>803</v>
      </c>
      <c r="D11714">
        <v>1</v>
      </c>
      <c r="E11714">
        <v>108</v>
      </c>
      <c r="F11714" t="s">
        <v>21</v>
      </c>
      <c r="G11714">
        <v>0</v>
      </c>
      <c r="L11714">
        <v>420</v>
      </c>
      <c r="M11714">
        <v>600</v>
      </c>
      <c r="N11714">
        <v>1445</v>
      </c>
      <c r="Q11714">
        <v>0</v>
      </c>
      <c r="X11714">
        <v>1</v>
      </c>
    </row>
    <row r="11715" spans="1:26" x14ac:dyDescent="0.35">
      <c r="A11715" s="4">
        <v>45713</v>
      </c>
      <c r="B11715" t="s">
        <v>3169</v>
      </c>
      <c r="C11715" t="s">
        <v>803</v>
      </c>
      <c r="D11715">
        <v>1</v>
      </c>
      <c r="E11715">
        <v>108</v>
      </c>
      <c r="F11715" t="s">
        <v>21</v>
      </c>
      <c r="G11715">
        <v>0</v>
      </c>
      <c r="L11715">
        <v>370</v>
      </c>
      <c r="M11715">
        <v>440</v>
      </c>
      <c r="N11715">
        <v>1375</v>
      </c>
      <c r="Q11715">
        <v>0</v>
      </c>
      <c r="X11715">
        <v>1</v>
      </c>
    </row>
    <row r="11716" spans="1:26" x14ac:dyDescent="0.35">
      <c r="A11716" s="4">
        <v>45791</v>
      </c>
      <c r="B11716" t="s">
        <v>3317</v>
      </c>
      <c r="C11716" t="s">
        <v>1363</v>
      </c>
      <c r="D11716">
        <v>0</v>
      </c>
      <c r="E11716">
        <v>118</v>
      </c>
      <c r="F11716" t="s">
        <v>21</v>
      </c>
      <c r="G11716">
        <v>0</v>
      </c>
      <c r="L11716">
        <v>1700</v>
      </c>
      <c r="M11716">
        <v>2200</v>
      </c>
      <c r="N11716">
        <v>10214</v>
      </c>
      <c r="Q11716">
        <v>1</v>
      </c>
      <c r="X11716">
        <v>1</v>
      </c>
      <c r="Z11716">
        <v>1</v>
      </c>
    </row>
    <row r="11717" spans="1:26" x14ac:dyDescent="0.35">
      <c r="A11717" s="4">
        <v>45792</v>
      </c>
      <c r="B11717" t="s">
        <v>3317</v>
      </c>
      <c r="C11717" t="s">
        <v>1363</v>
      </c>
      <c r="D11717">
        <v>0</v>
      </c>
      <c r="E11717">
        <v>118</v>
      </c>
      <c r="F11717" t="s">
        <v>21</v>
      </c>
      <c r="G11717">
        <v>0</v>
      </c>
      <c r="L11717">
        <v>640</v>
      </c>
      <c r="M11717">
        <v>2200</v>
      </c>
      <c r="N11717">
        <v>8654</v>
      </c>
      <c r="Q11717">
        <v>1</v>
      </c>
      <c r="X11717">
        <v>1</v>
      </c>
    </row>
    <row r="11718" spans="1:26" x14ac:dyDescent="0.35">
      <c r="A11718" s="4">
        <v>45793</v>
      </c>
      <c r="B11718" t="s">
        <v>3317</v>
      </c>
      <c r="C11718" t="s">
        <v>1363</v>
      </c>
      <c r="D11718">
        <v>0</v>
      </c>
      <c r="E11718">
        <v>118</v>
      </c>
      <c r="F11718" t="s">
        <v>21</v>
      </c>
      <c r="G11718">
        <v>0</v>
      </c>
      <c r="L11718">
        <v>930</v>
      </c>
      <c r="M11718">
        <v>1000</v>
      </c>
      <c r="N11718">
        <v>8584</v>
      </c>
      <c r="Q11718">
        <v>1</v>
      </c>
      <c r="X11718">
        <v>1</v>
      </c>
    </row>
    <row r="11719" spans="1:26" x14ac:dyDescent="0.35">
      <c r="A11719" s="4">
        <v>45744</v>
      </c>
      <c r="B11719" t="s">
        <v>3208</v>
      </c>
      <c r="C11719" t="s">
        <v>886</v>
      </c>
      <c r="D11719">
        <v>15</v>
      </c>
      <c r="E11719">
        <v>124</v>
      </c>
      <c r="F11719" t="s">
        <v>44</v>
      </c>
      <c r="G11719">
        <v>0</v>
      </c>
      <c r="L11719">
        <v>1270</v>
      </c>
      <c r="M11719">
        <v>250</v>
      </c>
      <c r="N11719">
        <v>11721</v>
      </c>
      <c r="Q11719">
        <v>1</v>
      </c>
      <c r="X11719">
        <v>1</v>
      </c>
      <c r="Z11719">
        <v>1</v>
      </c>
    </row>
    <row r="11720" spans="1:26" x14ac:dyDescent="0.35">
      <c r="A11720" s="4">
        <v>45745</v>
      </c>
      <c r="B11720" t="s">
        <v>3208</v>
      </c>
      <c r="C11720" t="s">
        <v>886</v>
      </c>
      <c r="D11720">
        <v>15</v>
      </c>
      <c r="E11720">
        <v>124</v>
      </c>
      <c r="F11720" t="s">
        <v>44</v>
      </c>
      <c r="G11720">
        <v>0</v>
      </c>
      <c r="L11720">
        <v>1620</v>
      </c>
      <c r="M11720">
        <v>530</v>
      </c>
      <c r="N11720">
        <v>12811</v>
      </c>
      <c r="Q11720">
        <v>1</v>
      </c>
      <c r="X11720">
        <v>1</v>
      </c>
    </row>
    <row r="11721" spans="1:26" x14ac:dyDescent="0.35">
      <c r="A11721" s="4">
        <v>45746</v>
      </c>
      <c r="B11721" t="s">
        <v>3208</v>
      </c>
      <c r="C11721" t="s">
        <v>886</v>
      </c>
      <c r="D11721">
        <v>15</v>
      </c>
      <c r="E11721">
        <v>124</v>
      </c>
      <c r="F11721" t="s">
        <v>44</v>
      </c>
      <c r="G11721">
        <v>0</v>
      </c>
      <c r="L11721">
        <v>1020</v>
      </c>
      <c r="M11721">
        <v>465</v>
      </c>
      <c r="N11721">
        <v>13366</v>
      </c>
      <c r="Q11721">
        <v>1</v>
      </c>
      <c r="X11721">
        <v>1</v>
      </c>
    </row>
    <row r="11722" spans="1:26" x14ac:dyDescent="0.35">
      <c r="A11722" s="4">
        <v>45623</v>
      </c>
      <c r="B11722" t="s">
        <v>2753</v>
      </c>
      <c r="C11722" t="s">
        <v>2485</v>
      </c>
      <c r="D11722">
        <v>0</v>
      </c>
      <c r="E11722">
        <v>101</v>
      </c>
      <c r="F11722" t="s">
        <v>21</v>
      </c>
      <c r="G11722">
        <v>0</v>
      </c>
      <c r="L11722">
        <v>520</v>
      </c>
      <c r="N11722">
        <v>36057</v>
      </c>
      <c r="Q11722">
        <v>21</v>
      </c>
      <c r="X11722">
        <v>1</v>
      </c>
      <c r="Z11722">
        <v>1</v>
      </c>
    </row>
    <row r="11723" spans="1:26" x14ac:dyDescent="0.35">
      <c r="A11723" s="4">
        <v>45625</v>
      </c>
      <c r="B11723" t="s">
        <v>2753</v>
      </c>
      <c r="C11723" t="s">
        <v>2485</v>
      </c>
      <c r="D11723">
        <v>0</v>
      </c>
      <c r="E11723">
        <v>101</v>
      </c>
      <c r="F11723" t="s">
        <v>21</v>
      </c>
      <c r="G11723">
        <v>0</v>
      </c>
      <c r="L11723">
        <v>460</v>
      </c>
      <c r="N11723">
        <v>36517</v>
      </c>
      <c r="Q11723">
        <v>21</v>
      </c>
      <c r="X11723">
        <v>1</v>
      </c>
    </row>
    <row r="11724" spans="1:26" x14ac:dyDescent="0.35">
      <c r="A11724" s="4">
        <v>45626</v>
      </c>
      <c r="B11724" t="s">
        <v>2753</v>
      </c>
      <c r="C11724" t="s">
        <v>2485</v>
      </c>
      <c r="D11724">
        <v>0</v>
      </c>
      <c r="E11724">
        <v>101</v>
      </c>
      <c r="F11724" t="s">
        <v>21</v>
      </c>
      <c r="G11724">
        <v>0</v>
      </c>
      <c r="L11724">
        <v>720</v>
      </c>
      <c r="N11724">
        <v>37237</v>
      </c>
      <c r="Q11724">
        <v>21</v>
      </c>
      <c r="X11724">
        <v>1</v>
      </c>
    </row>
    <row r="11725" spans="1:26" x14ac:dyDescent="0.35">
      <c r="A11725" s="4">
        <v>45698</v>
      </c>
      <c r="B11725" t="s">
        <v>3107</v>
      </c>
      <c r="C11725" t="s">
        <v>657</v>
      </c>
      <c r="D11725">
        <v>3</v>
      </c>
      <c r="E11725">
        <v>107</v>
      </c>
      <c r="F11725" t="s">
        <v>21</v>
      </c>
      <c r="G11725">
        <v>0</v>
      </c>
      <c r="L11725">
        <v>680</v>
      </c>
      <c r="N11725">
        <v>876</v>
      </c>
      <c r="Q11725">
        <v>1</v>
      </c>
      <c r="X11725">
        <v>1</v>
      </c>
      <c r="Z11725">
        <v>1</v>
      </c>
    </row>
    <row r="11726" spans="1:26" x14ac:dyDescent="0.35">
      <c r="A11726" s="4">
        <v>45699</v>
      </c>
      <c r="B11726" t="s">
        <v>3107</v>
      </c>
      <c r="C11726" t="s">
        <v>657</v>
      </c>
      <c r="D11726">
        <v>3</v>
      </c>
      <c r="E11726">
        <v>107</v>
      </c>
      <c r="F11726" t="s">
        <v>21</v>
      </c>
      <c r="G11726">
        <v>0</v>
      </c>
      <c r="L11726">
        <v>1420</v>
      </c>
      <c r="M11726">
        <v>1000</v>
      </c>
      <c r="N11726">
        <v>1296</v>
      </c>
      <c r="Q11726">
        <v>1</v>
      </c>
      <c r="X11726">
        <v>1</v>
      </c>
    </row>
    <row r="11727" spans="1:26" x14ac:dyDescent="0.35">
      <c r="A11727" s="4">
        <v>45700</v>
      </c>
      <c r="B11727" t="s">
        <v>3107</v>
      </c>
      <c r="C11727" t="s">
        <v>657</v>
      </c>
      <c r="D11727">
        <v>3</v>
      </c>
      <c r="E11727">
        <v>107</v>
      </c>
      <c r="F11727" t="s">
        <v>21</v>
      </c>
      <c r="G11727">
        <v>0</v>
      </c>
      <c r="L11727">
        <v>260</v>
      </c>
      <c r="M11727">
        <v>1000</v>
      </c>
      <c r="N11727">
        <v>556</v>
      </c>
      <c r="Q11727">
        <v>1</v>
      </c>
      <c r="X11727">
        <v>1</v>
      </c>
    </row>
    <row r="11728" spans="1:26" x14ac:dyDescent="0.35">
      <c r="A11728" s="4">
        <v>45711</v>
      </c>
      <c r="B11728" t="s">
        <v>3169</v>
      </c>
      <c r="C11728" t="s">
        <v>2531</v>
      </c>
      <c r="D11728">
        <v>5</v>
      </c>
      <c r="E11728">
        <v>76</v>
      </c>
      <c r="F11728" t="s">
        <v>22</v>
      </c>
      <c r="G11728">
        <v>0</v>
      </c>
      <c r="L11728">
        <v>500</v>
      </c>
      <c r="N11728">
        <v>120156</v>
      </c>
      <c r="X11728">
        <v>1</v>
      </c>
      <c r="Z11728">
        <v>1</v>
      </c>
    </row>
    <row r="11729" spans="1:26" x14ac:dyDescent="0.35">
      <c r="A11729" s="4">
        <v>45713</v>
      </c>
      <c r="B11729" t="s">
        <v>3169</v>
      </c>
      <c r="C11729" t="s">
        <v>2531</v>
      </c>
      <c r="D11729">
        <v>5</v>
      </c>
      <c r="E11729">
        <v>76</v>
      </c>
      <c r="F11729" t="s">
        <v>22</v>
      </c>
      <c r="G11729">
        <v>0</v>
      </c>
      <c r="L11729">
        <v>100</v>
      </c>
      <c r="N11729">
        <v>120256</v>
      </c>
      <c r="X11729">
        <v>1</v>
      </c>
    </row>
    <row r="11730" spans="1:26" x14ac:dyDescent="0.35">
      <c r="A11730" s="4">
        <v>45633</v>
      </c>
      <c r="B11730" t="s">
        <v>2756</v>
      </c>
      <c r="C11730" t="s">
        <v>1407</v>
      </c>
      <c r="D11730">
        <v>1</v>
      </c>
      <c r="E11730">
        <v>106</v>
      </c>
      <c r="F11730" t="s">
        <v>21</v>
      </c>
      <c r="G11730">
        <v>0</v>
      </c>
      <c r="L11730">
        <v>210</v>
      </c>
      <c r="M11730">
        <v>1000</v>
      </c>
      <c r="N11730">
        <v>10171</v>
      </c>
      <c r="Q11730">
        <v>5</v>
      </c>
      <c r="X11730">
        <v>1</v>
      </c>
      <c r="Z11730">
        <v>1</v>
      </c>
    </row>
    <row r="11731" spans="1:26" x14ac:dyDescent="0.35">
      <c r="A11731" s="4">
        <v>45634</v>
      </c>
      <c r="B11731" t="s">
        <v>2756</v>
      </c>
      <c r="C11731" t="s">
        <v>1407</v>
      </c>
      <c r="D11731">
        <v>1</v>
      </c>
      <c r="E11731">
        <v>106</v>
      </c>
      <c r="F11731" t="s">
        <v>21</v>
      </c>
      <c r="G11731">
        <v>0</v>
      </c>
      <c r="L11731">
        <v>505</v>
      </c>
      <c r="N11731">
        <v>10676</v>
      </c>
      <c r="Q11731">
        <v>5</v>
      </c>
      <c r="X11731">
        <v>1</v>
      </c>
    </row>
    <row r="11732" spans="1:26" x14ac:dyDescent="0.35">
      <c r="A11732" s="4">
        <v>45635</v>
      </c>
      <c r="B11732" t="s">
        <v>2756</v>
      </c>
      <c r="C11732" t="s">
        <v>1407</v>
      </c>
      <c r="D11732">
        <v>1</v>
      </c>
      <c r="E11732">
        <v>106</v>
      </c>
      <c r="F11732" t="s">
        <v>21</v>
      </c>
      <c r="G11732">
        <v>0</v>
      </c>
      <c r="L11732">
        <v>480</v>
      </c>
      <c r="N11732">
        <v>11156</v>
      </c>
      <c r="Q11732">
        <v>5</v>
      </c>
      <c r="X11732">
        <v>1</v>
      </c>
    </row>
    <row r="11733" spans="1:26" x14ac:dyDescent="0.35">
      <c r="A11733" s="4">
        <v>45636</v>
      </c>
      <c r="B11733" t="s">
        <v>2756</v>
      </c>
      <c r="C11733" t="s">
        <v>1407</v>
      </c>
      <c r="D11733">
        <v>1</v>
      </c>
      <c r="E11733">
        <v>106</v>
      </c>
      <c r="F11733" t="s">
        <v>21</v>
      </c>
      <c r="G11733">
        <v>0</v>
      </c>
      <c r="L11733">
        <v>185</v>
      </c>
      <c r="M11733">
        <v>1000</v>
      </c>
      <c r="N11733">
        <v>10341</v>
      </c>
      <c r="Q11733">
        <v>5</v>
      </c>
      <c r="X11733">
        <v>1</v>
      </c>
    </row>
    <row r="11734" spans="1:26" x14ac:dyDescent="0.35">
      <c r="A11734" s="4">
        <v>45711</v>
      </c>
      <c r="B11734" t="s">
        <v>3169</v>
      </c>
      <c r="C11734" t="s">
        <v>1407</v>
      </c>
      <c r="D11734">
        <v>1</v>
      </c>
      <c r="E11734">
        <v>106</v>
      </c>
      <c r="F11734" t="s">
        <v>21</v>
      </c>
      <c r="G11734">
        <v>0</v>
      </c>
      <c r="L11734">
        <v>20</v>
      </c>
      <c r="N11734">
        <v>7921</v>
      </c>
      <c r="Q11734">
        <v>5</v>
      </c>
      <c r="X11734">
        <v>1</v>
      </c>
      <c r="Z11734">
        <v>1</v>
      </c>
    </row>
    <row r="11735" spans="1:26" x14ac:dyDescent="0.35">
      <c r="A11735" s="4">
        <v>45712</v>
      </c>
      <c r="B11735" t="s">
        <v>3169</v>
      </c>
      <c r="C11735" t="s">
        <v>1407</v>
      </c>
      <c r="D11735">
        <v>1</v>
      </c>
      <c r="E11735">
        <v>106</v>
      </c>
      <c r="F11735" t="s">
        <v>21</v>
      </c>
      <c r="G11735">
        <v>0</v>
      </c>
      <c r="L11735">
        <v>420</v>
      </c>
      <c r="M11735">
        <v>1000</v>
      </c>
      <c r="N11735">
        <v>7341</v>
      </c>
      <c r="Q11735">
        <v>5</v>
      </c>
      <c r="X11735">
        <v>1</v>
      </c>
    </row>
    <row r="11736" spans="1:26" x14ac:dyDescent="0.35">
      <c r="A11736" s="4">
        <v>45713</v>
      </c>
      <c r="B11736" t="s">
        <v>3169</v>
      </c>
      <c r="C11736" t="s">
        <v>1407</v>
      </c>
      <c r="D11736">
        <v>1</v>
      </c>
      <c r="E11736">
        <v>106</v>
      </c>
      <c r="F11736" t="s">
        <v>21</v>
      </c>
      <c r="G11736">
        <v>0</v>
      </c>
      <c r="N11736">
        <v>7341</v>
      </c>
      <c r="Q11736">
        <v>5</v>
      </c>
      <c r="X11736">
        <v>1</v>
      </c>
    </row>
    <row r="11737" spans="1:26" x14ac:dyDescent="0.35">
      <c r="A11737" s="4">
        <v>45653</v>
      </c>
      <c r="B11737" t="s">
        <v>2752</v>
      </c>
      <c r="C11737" t="s">
        <v>572</v>
      </c>
      <c r="D11737">
        <v>10</v>
      </c>
      <c r="E11737">
        <v>128</v>
      </c>
      <c r="F11737" t="s">
        <v>44</v>
      </c>
      <c r="G11737">
        <v>0</v>
      </c>
      <c r="L11737">
        <v>1045</v>
      </c>
      <c r="M11737">
        <v>1100</v>
      </c>
      <c r="N11737">
        <v>51823</v>
      </c>
      <c r="Q11737">
        <v>21</v>
      </c>
      <c r="X11737">
        <v>1</v>
      </c>
      <c r="Z11737">
        <v>1</v>
      </c>
    </row>
    <row r="11738" spans="1:26" x14ac:dyDescent="0.35">
      <c r="A11738" s="4">
        <v>45654</v>
      </c>
      <c r="B11738" t="s">
        <v>2752</v>
      </c>
      <c r="C11738" t="s">
        <v>572</v>
      </c>
      <c r="D11738">
        <v>10</v>
      </c>
      <c r="E11738">
        <v>128</v>
      </c>
      <c r="F11738" t="s">
        <v>44</v>
      </c>
      <c r="G11738">
        <v>0</v>
      </c>
      <c r="L11738">
        <v>1495</v>
      </c>
      <c r="M11738">
        <v>2100</v>
      </c>
      <c r="N11738">
        <v>51218</v>
      </c>
      <c r="Q11738">
        <v>21</v>
      </c>
      <c r="X11738">
        <v>1</v>
      </c>
    </row>
    <row r="11739" spans="1:26" x14ac:dyDescent="0.35">
      <c r="A11739" s="4">
        <v>45655</v>
      </c>
      <c r="B11739" t="s">
        <v>2752</v>
      </c>
      <c r="C11739" t="s">
        <v>572</v>
      </c>
      <c r="D11739">
        <v>10</v>
      </c>
      <c r="E11739">
        <v>128</v>
      </c>
      <c r="F11739" t="s">
        <v>44</v>
      </c>
      <c r="G11739">
        <v>0</v>
      </c>
      <c r="L11739">
        <v>2220</v>
      </c>
      <c r="M11739">
        <v>10250</v>
      </c>
      <c r="N11739">
        <v>43188</v>
      </c>
      <c r="Q11739">
        <v>21</v>
      </c>
      <c r="X11739">
        <v>1</v>
      </c>
    </row>
    <row r="11740" spans="1:26" x14ac:dyDescent="0.35">
      <c r="A11740" s="4">
        <v>45661</v>
      </c>
      <c r="B11740" t="s">
        <v>2755</v>
      </c>
      <c r="C11740" t="s">
        <v>572</v>
      </c>
      <c r="D11740">
        <v>10</v>
      </c>
      <c r="E11740">
        <v>128</v>
      </c>
      <c r="F11740" t="s">
        <v>44</v>
      </c>
      <c r="G11740">
        <v>0</v>
      </c>
      <c r="L11740">
        <v>1520</v>
      </c>
      <c r="M11740">
        <v>250</v>
      </c>
      <c r="N11740">
        <v>41652</v>
      </c>
      <c r="Q11740">
        <v>21</v>
      </c>
      <c r="X11740">
        <v>1</v>
      </c>
      <c r="Z11740">
        <v>1</v>
      </c>
    </row>
    <row r="11741" spans="1:26" x14ac:dyDescent="0.35">
      <c r="A11741" s="4">
        <v>45662</v>
      </c>
      <c r="B11741" t="s">
        <v>2755</v>
      </c>
      <c r="C11741" t="s">
        <v>572</v>
      </c>
      <c r="D11741">
        <v>10</v>
      </c>
      <c r="E11741">
        <v>128</v>
      </c>
      <c r="F11741" t="s">
        <v>44</v>
      </c>
      <c r="G11741">
        <v>0</v>
      </c>
      <c r="L11741">
        <v>1975</v>
      </c>
      <c r="M11741">
        <v>2175</v>
      </c>
      <c r="N11741">
        <v>41452</v>
      </c>
      <c r="Q11741">
        <v>21</v>
      </c>
      <c r="X11741">
        <v>1</v>
      </c>
    </row>
    <row r="11742" spans="1:26" x14ac:dyDescent="0.35">
      <c r="A11742" s="4">
        <v>45663</v>
      </c>
      <c r="B11742" t="s">
        <v>2755</v>
      </c>
      <c r="C11742" t="s">
        <v>572</v>
      </c>
      <c r="D11742">
        <v>10</v>
      </c>
      <c r="E11742">
        <v>128</v>
      </c>
      <c r="F11742" t="s">
        <v>44</v>
      </c>
      <c r="G11742">
        <v>0</v>
      </c>
      <c r="L11742">
        <v>1420</v>
      </c>
      <c r="M11742">
        <v>2450</v>
      </c>
      <c r="N11742">
        <v>40422</v>
      </c>
      <c r="Q11742">
        <v>21</v>
      </c>
      <c r="X11742">
        <v>1</v>
      </c>
    </row>
    <row r="11743" spans="1:26" x14ac:dyDescent="0.35">
      <c r="A11743" s="4">
        <v>45759</v>
      </c>
      <c r="B11743" t="s">
        <v>3271</v>
      </c>
      <c r="C11743" t="s">
        <v>572</v>
      </c>
      <c r="D11743">
        <v>10</v>
      </c>
      <c r="E11743">
        <v>130</v>
      </c>
      <c r="F11743" t="s">
        <v>44</v>
      </c>
      <c r="G11743">
        <v>0</v>
      </c>
      <c r="L11743">
        <v>1715</v>
      </c>
      <c r="M11743">
        <v>100</v>
      </c>
      <c r="N11743">
        <v>55304</v>
      </c>
      <c r="Q11743">
        <v>21</v>
      </c>
      <c r="X11743">
        <v>1</v>
      </c>
      <c r="Z11743">
        <v>1</v>
      </c>
    </row>
    <row r="11744" spans="1:26" x14ac:dyDescent="0.35">
      <c r="A11744" s="4">
        <v>45760</v>
      </c>
      <c r="B11744" t="s">
        <v>3271</v>
      </c>
      <c r="C11744" t="s">
        <v>572</v>
      </c>
      <c r="D11744">
        <v>10</v>
      </c>
      <c r="E11744">
        <v>130</v>
      </c>
      <c r="F11744" t="s">
        <v>44</v>
      </c>
      <c r="G11744">
        <v>0</v>
      </c>
      <c r="L11744">
        <v>1040</v>
      </c>
      <c r="M11744">
        <v>50</v>
      </c>
      <c r="N11744">
        <v>56294</v>
      </c>
      <c r="Q11744">
        <v>21</v>
      </c>
      <c r="X11744">
        <v>1</v>
      </c>
    </row>
    <row r="11745" spans="1:26" x14ac:dyDescent="0.35">
      <c r="A11745" s="4">
        <v>45662</v>
      </c>
      <c r="B11745" t="s">
        <v>2755</v>
      </c>
      <c r="C11745" t="s">
        <v>2509</v>
      </c>
      <c r="D11745">
        <v>11</v>
      </c>
      <c r="E11745">
        <v>128</v>
      </c>
      <c r="F11745" t="s">
        <v>29</v>
      </c>
      <c r="G11745">
        <v>1</v>
      </c>
      <c r="H11745">
        <v>2400</v>
      </c>
      <c r="J11745">
        <v>125.0448</v>
      </c>
      <c r="L11745">
        <v>3320</v>
      </c>
      <c r="M11745">
        <v>700</v>
      </c>
      <c r="N11745">
        <v>4807</v>
      </c>
      <c r="Q11745">
        <v>0</v>
      </c>
      <c r="X11745">
        <v>1</v>
      </c>
    </row>
    <row r="11746" spans="1:26" x14ac:dyDescent="0.35">
      <c r="A11746" s="4">
        <v>45663</v>
      </c>
      <c r="B11746" t="s">
        <v>2755</v>
      </c>
      <c r="C11746" t="s">
        <v>2509</v>
      </c>
      <c r="D11746">
        <v>11</v>
      </c>
      <c r="E11746">
        <v>128</v>
      </c>
      <c r="F11746" t="s">
        <v>29</v>
      </c>
      <c r="G11746">
        <v>0</v>
      </c>
      <c r="L11746">
        <v>1740</v>
      </c>
      <c r="M11746">
        <v>885</v>
      </c>
      <c r="N11746">
        <v>5662</v>
      </c>
      <c r="Q11746">
        <v>0</v>
      </c>
      <c r="X11746">
        <v>1</v>
      </c>
    </row>
    <row r="11747" spans="1:26" x14ac:dyDescent="0.35">
      <c r="A11747" s="4">
        <v>45646</v>
      </c>
      <c r="B11747" t="s">
        <v>2754</v>
      </c>
      <c r="C11747" t="s">
        <v>235</v>
      </c>
      <c r="D11747">
        <v>10</v>
      </c>
      <c r="E11747">
        <v>124</v>
      </c>
      <c r="F11747" t="s">
        <v>21</v>
      </c>
      <c r="G11747">
        <v>0</v>
      </c>
      <c r="L11747">
        <v>220</v>
      </c>
      <c r="N11747">
        <v>13048</v>
      </c>
      <c r="Q11747">
        <v>21</v>
      </c>
      <c r="X11747">
        <v>1</v>
      </c>
      <c r="Z11747">
        <v>1</v>
      </c>
    </row>
    <row r="11748" spans="1:26" x14ac:dyDescent="0.35">
      <c r="A11748" s="4">
        <v>45647</v>
      </c>
      <c r="B11748" t="s">
        <v>2754</v>
      </c>
      <c r="C11748" t="s">
        <v>235</v>
      </c>
      <c r="D11748">
        <v>10</v>
      </c>
      <c r="E11748">
        <v>124</v>
      </c>
      <c r="F11748" t="s">
        <v>21</v>
      </c>
      <c r="G11748">
        <v>0</v>
      </c>
      <c r="L11748">
        <v>570</v>
      </c>
      <c r="N11748">
        <v>13618</v>
      </c>
      <c r="Q11748">
        <v>21</v>
      </c>
      <c r="X11748">
        <v>1</v>
      </c>
    </row>
    <row r="11749" spans="1:26" x14ac:dyDescent="0.35">
      <c r="A11749" s="4">
        <v>45648</v>
      </c>
      <c r="B11749" t="s">
        <v>2754</v>
      </c>
      <c r="C11749" t="s">
        <v>235</v>
      </c>
      <c r="D11749">
        <v>10</v>
      </c>
      <c r="E11749">
        <v>124</v>
      </c>
      <c r="F11749" t="s">
        <v>21</v>
      </c>
      <c r="G11749">
        <v>0</v>
      </c>
      <c r="L11749">
        <v>1480</v>
      </c>
      <c r="M11749">
        <v>3025</v>
      </c>
      <c r="N11749">
        <v>12073</v>
      </c>
      <c r="Q11749">
        <v>21</v>
      </c>
      <c r="X11749">
        <v>1</v>
      </c>
    </row>
    <row r="11750" spans="1:26" x14ac:dyDescent="0.35">
      <c r="A11750" s="4">
        <v>45623</v>
      </c>
      <c r="B11750" t="s">
        <v>2753</v>
      </c>
      <c r="C11750" t="s">
        <v>1185</v>
      </c>
      <c r="D11750">
        <v>10</v>
      </c>
      <c r="E11750">
        <v>125</v>
      </c>
      <c r="F11750" t="s">
        <v>21</v>
      </c>
      <c r="G11750">
        <v>0</v>
      </c>
      <c r="L11750">
        <v>1220</v>
      </c>
      <c r="M11750">
        <v>125</v>
      </c>
      <c r="N11750">
        <v>22914</v>
      </c>
      <c r="Q11750">
        <v>21</v>
      </c>
      <c r="X11750">
        <v>1</v>
      </c>
      <c r="Z11750">
        <v>1</v>
      </c>
    </row>
    <row r="11751" spans="1:26" x14ac:dyDescent="0.35">
      <c r="A11751" s="4">
        <v>45624</v>
      </c>
      <c r="B11751" t="s">
        <v>2753</v>
      </c>
      <c r="C11751" t="s">
        <v>1185</v>
      </c>
      <c r="D11751">
        <v>10</v>
      </c>
      <c r="E11751">
        <v>125</v>
      </c>
      <c r="F11751" t="s">
        <v>21</v>
      </c>
      <c r="G11751">
        <v>0</v>
      </c>
      <c r="L11751">
        <v>1145</v>
      </c>
      <c r="M11751">
        <v>325</v>
      </c>
      <c r="N11751">
        <v>23714</v>
      </c>
      <c r="Q11751">
        <v>21</v>
      </c>
      <c r="X11751">
        <v>1</v>
      </c>
    </row>
    <row r="11752" spans="1:26" x14ac:dyDescent="0.35">
      <c r="A11752" s="4">
        <v>45625</v>
      </c>
      <c r="B11752" t="s">
        <v>2753</v>
      </c>
      <c r="C11752" t="s">
        <v>1185</v>
      </c>
      <c r="D11752">
        <v>10</v>
      </c>
      <c r="E11752">
        <v>125</v>
      </c>
      <c r="F11752" t="s">
        <v>21</v>
      </c>
      <c r="G11752">
        <v>0</v>
      </c>
      <c r="L11752">
        <v>1295</v>
      </c>
      <c r="M11752">
        <v>25</v>
      </c>
      <c r="N11752">
        <v>24984</v>
      </c>
      <c r="Q11752">
        <v>21</v>
      </c>
      <c r="X11752">
        <v>1</v>
      </c>
    </row>
    <row r="11753" spans="1:26" x14ac:dyDescent="0.35">
      <c r="A11753" s="4">
        <v>45626</v>
      </c>
      <c r="B11753" t="s">
        <v>2753</v>
      </c>
      <c r="C11753" t="s">
        <v>1185</v>
      </c>
      <c r="D11753">
        <v>10</v>
      </c>
      <c r="E11753">
        <v>125</v>
      </c>
      <c r="F11753" t="s">
        <v>21</v>
      </c>
      <c r="G11753">
        <v>0</v>
      </c>
      <c r="L11753">
        <v>1420</v>
      </c>
      <c r="M11753">
        <v>25</v>
      </c>
      <c r="N11753">
        <v>26379</v>
      </c>
      <c r="Q11753">
        <v>21</v>
      </c>
      <c r="X11753">
        <v>1</v>
      </c>
    </row>
    <row r="11754" spans="1:26" x14ac:dyDescent="0.35">
      <c r="A11754" s="4">
        <v>45624</v>
      </c>
      <c r="B11754" t="s">
        <v>2753</v>
      </c>
      <c r="C11754" t="s">
        <v>1817</v>
      </c>
      <c r="D11754">
        <v>0</v>
      </c>
      <c r="E11754">
        <v>88</v>
      </c>
      <c r="F11754" t="s">
        <v>21</v>
      </c>
      <c r="G11754">
        <v>0</v>
      </c>
      <c r="L11754">
        <v>360</v>
      </c>
      <c r="M11754">
        <v>450</v>
      </c>
      <c r="N11754">
        <v>80077</v>
      </c>
      <c r="Q11754">
        <v>21</v>
      </c>
      <c r="X11754">
        <v>1</v>
      </c>
      <c r="Z11754">
        <v>1</v>
      </c>
    </row>
    <row r="11755" spans="1:26" x14ac:dyDescent="0.35">
      <c r="A11755" s="4">
        <v>45625</v>
      </c>
      <c r="B11755" t="s">
        <v>2753</v>
      </c>
      <c r="C11755" t="s">
        <v>1817</v>
      </c>
      <c r="D11755">
        <v>0</v>
      </c>
      <c r="E11755">
        <v>88</v>
      </c>
      <c r="F11755" t="s">
        <v>21</v>
      </c>
      <c r="G11755">
        <v>0</v>
      </c>
      <c r="L11755">
        <v>200</v>
      </c>
      <c r="N11755">
        <v>80277</v>
      </c>
      <c r="Q11755">
        <v>21</v>
      </c>
      <c r="X11755">
        <v>1</v>
      </c>
    </row>
    <row r="11756" spans="1:26" x14ac:dyDescent="0.35">
      <c r="A11756" s="4">
        <v>45626</v>
      </c>
      <c r="B11756" t="s">
        <v>2753</v>
      </c>
      <c r="C11756" t="s">
        <v>1817</v>
      </c>
      <c r="D11756">
        <v>0</v>
      </c>
      <c r="E11756">
        <v>88</v>
      </c>
      <c r="F11756" t="s">
        <v>21</v>
      </c>
      <c r="G11756">
        <v>0</v>
      </c>
      <c r="L11756">
        <v>320</v>
      </c>
      <c r="M11756">
        <v>200</v>
      </c>
      <c r="N11756">
        <v>80397</v>
      </c>
      <c r="Q11756">
        <v>21</v>
      </c>
      <c r="X11756">
        <v>1</v>
      </c>
    </row>
    <row r="11757" spans="1:26" x14ac:dyDescent="0.35">
      <c r="A11757" s="4">
        <v>45744</v>
      </c>
      <c r="B11757" t="s">
        <v>3208</v>
      </c>
      <c r="C11757" t="s">
        <v>2364</v>
      </c>
      <c r="D11757">
        <v>13</v>
      </c>
      <c r="E11757">
        <v>118</v>
      </c>
      <c r="F11757" t="s">
        <v>44</v>
      </c>
      <c r="G11757">
        <v>0</v>
      </c>
      <c r="L11757">
        <v>460</v>
      </c>
      <c r="M11757">
        <v>135</v>
      </c>
      <c r="N11757">
        <v>640</v>
      </c>
      <c r="Q11757">
        <v>21</v>
      </c>
      <c r="X11757">
        <v>1</v>
      </c>
      <c r="Z11757">
        <v>1</v>
      </c>
    </row>
    <row r="11758" spans="1:26" x14ac:dyDescent="0.35">
      <c r="A11758" s="4">
        <v>45745</v>
      </c>
      <c r="B11758" t="s">
        <v>3208</v>
      </c>
      <c r="C11758" t="s">
        <v>2364</v>
      </c>
      <c r="D11758">
        <v>13</v>
      </c>
      <c r="E11758">
        <v>119</v>
      </c>
      <c r="F11758" t="s">
        <v>44</v>
      </c>
      <c r="G11758">
        <v>0</v>
      </c>
      <c r="L11758">
        <v>1220</v>
      </c>
      <c r="M11758">
        <v>1085</v>
      </c>
      <c r="N11758">
        <v>775</v>
      </c>
      <c r="Q11758">
        <v>21</v>
      </c>
      <c r="X11758">
        <v>1</v>
      </c>
    </row>
    <row r="11759" spans="1:26" x14ac:dyDescent="0.35">
      <c r="A11759" s="4">
        <v>45746</v>
      </c>
      <c r="B11759" t="s">
        <v>3208</v>
      </c>
      <c r="C11759" t="s">
        <v>2364</v>
      </c>
      <c r="D11759">
        <v>13</v>
      </c>
      <c r="E11759">
        <v>119</v>
      </c>
      <c r="F11759" t="s">
        <v>44</v>
      </c>
      <c r="G11759">
        <v>0</v>
      </c>
      <c r="L11759">
        <v>1020</v>
      </c>
      <c r="M11759">
        <v>10</v>
      </c>
      <c r="N11759">
        <v>1785</v>
      </c>
      <c r="Q11759">
        <v>21</v>
      </c>
      <c r="X11759">
        <v>1</v>
      </c>
    </row>
    <row r="11760" spans="1:26" x14ac:dyDescent="0.35">
      <c r="A11760" s="4">
        <v>45744</v>
      </c>
      <c r="B11760" t="s">
        <v>3208</v>
      </c>
      <c r="C11760" t="s">
        <v>1117</v>
      </c>
      <c r="D11760">
        <v>11</v>
      </c>
      <c r="E11760">
        <v>108</v>
      </c>
      <c r="F11760" t="s">
        <v>44</v>
      </c>
      <c r="G11760">
        <v>0</v>
      </c>
      <c r="L11760">
        <v>1360</v>
      </c>
      <c r="M11760">
        <v>75</v>
      </c>
      <c r="N11760">
        <v>62453</v>
      </c>
      <c r="Q11760">
        <v>0</v>
      </c>
      <c r="X11760">
        <v>1</v>
      </c>
      <c r="Z11760">
        <v>1</v>
      </c>
    </row>
    <row r="11761" spans="1:26" x14ac:dyDescent="0.35">
      <c r="A11761" s="4">
        <v>45745</v>
      </c>
      <c r="B11761" t="s">
        <v>3208</v>
      </c>
      <c r="C11761" t="s">
        <v>1117</v>
      </c>
      <c r="D11761">
        <v>11</v>
      </c>
      <c r="E11761">
        <v>108</v>
      </c>
      <c r="F11761" t="s">
        <v>44</v>
      </c>
      <c r="G11761">
        <v>0</v>
      </c>
      <c r="L11761">
        <v>1360</v>
      </c>
      <c r="M11761">
        <v>150</v>
      </c>
      <c r="N11761">
        <v>63663</v>
      </c>
      <c r="Q11761">
        <v>0</v>
      </c>
      <c r="X11761">
        <v>1</v>
      </c>
    </row>
    <row r="11762" spans="1:26" x14ac:dyDescent="0.35">
      <c r="A11762" s="4">
        <v>45746</v>
      </c>
      <c r="B11762" t="s">
        <v>3208</v>
      </c>
      <c r="C11762" t="s">
        <v>1117</v>
      </c>
      <c r="D11762">
        <v>11</v>
      </c>
      <c r="E11762">
        <v>108</v>
      </c>
      <c r="F11762" t="s">
        <v>44</v>
      </c>
      <c r="G11762">
        <v>0</v>
      </c>
      <c r="L11762">
        <v>1060</v>
      </c>
      <c r="M11762">
        <v>850</v>
      </c>
      <c r="N11762">
        <v>63873</v>
      </c>
      <c r="Q11762">
        <v>0</v>
      </c>
      <c r="X11762">
        <v>1</v>
      </c>
    </row>
    <row r="11763" spans="1:26" x14ac:dyDescent="0.35">
      <c r="A11763" s="4">
        <v>45653</v>
      </c>
      <c r="B11763" t="s">
        <v>2752</v>
      </c>
      <c r="C11763" t="s">
        <v>395</v>
      </c>
      <c r="D11763">
        <v>2</v>
      </c>
      <c r="E11763">
        <v>125</v>
      </c>
      <c r="F11763" t="s">
        <v>21</v>
      </c>
      <c r="G11763">
        <v>0</v>
      </c>
      <c r="L11763">
        <v>810</v>
      </c>
      <c r="M11763">
        <v>1055</v>
      </c>
      <c r="N11763">
        <v>5384</v>
      </c>
      <c r="Q11763">
        <v>1</v>
      </c>
      <c r="X11763">
        <v>1</v>
      </c>
      <c r="Z11763">
        <v>1</v>
      </c>
    </row>
    <row r="11764" spans="1:26" x14ac:dyDescent="0.35">
      <c r="A11764" s="4">
        <v>45654</v>
      </c>
      <c r="B11764" t="s">
        <v>2752</v>
      </c>
      <c r="C11764" t="s">
        <v>395</v>
      </c>
      <c r="D11764">
        <v>2</v>
      </c>
      <c r="E11764">
        <v>125</v>
      </c>
      <c r="F11764" t="s">
        <v>21</v>
      </c>
      <c r="G11764">
        <v>0</v>
      </c>
      <c r="L11764">
        <v>1155</v>
      </c>
      <c r="M11764">
        <v>1120</v>
      </c>
      <c r="N11764">
        <v>5419</v>
      </c>
      <c r="Q11764">
        <v>1</v>
      </c>
      <c r="X11764">
        <v>1</v>
      </c>
    </row>
    <row r="11765" spans="1:26" x14ac:dyDescent="0.35">
      <c r="A11765" s="4">
        <v>45655</v>
      </c>
      <c r="B11765" t="s">
        <v>2752</v>
      </c>
      <c r="C11765" t="s">
        <v>395</v>
      </c>
      <c r="D11765">
        <v>2</v>
      </c>
      <c r="E11765">
        <v>125</v>
      </c>
      <c r="F11765" t="s">
        <v>21</v>
      </c>
      <c r="G11765">
        <v>0</v>
      </c>
      <c r="L11765">
        <v>1020</v>
      </c>
      <c r="M11765">
        <v>1060</v>
      </c>
      <c r="N11765">
        <v>5379</v>
      </c>
      <c r="Q11765">
        <v>1</v>
      </c>
      <c r="X11765">
        <v>1</v>
      </c>
    </row>
    <row r="11766" spans="1:26" x14ac:dyDescent="0.35">
      <c r="A11766" s="4">
        <v>45653</v>
      </c>
      <c r="B11766" t="s">
        <v>2752</v>
      </c>
      <c r="C11766" t="s">
        <v>860</v>
      </c>
      <c r="D11766">
        <v>3</v>
      </c>
      <c r="E11766">
        <v>113</v>
      </c>
      <c r="F11766" t="s">
        <v>21</v>
      </c>
      <c r="G11766">
        <v>0</v>
      </c>
      <c r="L11766">
        <v>520</v>
      </c>
      <c r="M11766">
        <v>25</v>
      </c>
      <c r="N11766">
        <v>892</v>
      </c>
      <c r="Q11766">
        <v>0</v>
      </c>
      <c r="X11766">
        <v>1</v>
      </c>
      <c r="Z11766">
        <v>1</v>
      </c>
    </row>
    <row r="11767" spans="1:26" x14ac:dyDescent="0.35">
      <c r="A11767" s="4">
        <v>45654</v>
      </c>
      <c r="B11767" t="s">
        <v>2752</v>
      </c>
      <c r="C11767" t="s">
        <v>860</v>
      </c>
      <c r="D11767">
        <v>3</v>
      </c>
      <c r="E11767">
        <v>113</v>
      </c>
      <c r="F11767" t="s">
        <v>21</v>
      </c>
      <c r="G11767">
        <v>0</v>
      </c>
      <c r="L11767">
        <v>1270</v>
      </c>
      <c r="M11767">
        <v>1415</v>
      </c>
      <c r="N11767">
        <v>747</v>
      </c>
      <c r="Q11767">
        <v>0</v>
      </c>
      <c r="X11767">
        <v>1</v>
      </c>
    </row>
    <row r="11768" spans="1:26" x14ac:dyDescent="0.35">
      <c r="A11768" s="4">
        <v>45655</v>
      </c>
      <c r="B11768" t="s">
        <v>2752</v>
      </c>
      <c r="C11768" t="s">
        <v>860</v>
      </c>
      <c r="D11768">
        <v>3</v>
      </c>
      <c r="E11768">
        <v>113</v>
      </c>
      <c r="F11768" t="s">
        <v>21</v>
      </c>
      <c r="G11768">
        <v>0</v>
      </c>
      <c r="L11768">
        <v>1220</v>
      </c>
      <c r="M11768">
        <v>1225</v>
      </c>
      <c r="N11768">
        <v>742</v>
      </c>
      <c r="Q11768">
        <v>0</v>
      </c>
      <c r="X11768">
        <v>1</v>
      </c>
    </row>
    <row r="11769" spans="1:26" x14ac:dyDescent="0.35">
      <c r="A11769" s="4">
        <v>45713</v>
      </c>
      <c r="B11769" t="s">
        <v>3169</v>
      </c>
      <c r="C11769" t="s">
        <v>171</v>
      </c>
      <c r="D11769">
        <v>13</v>
      </c>
      <c r="E11769">
        <v>123</v>
      </c>
      <c r="F11769" t="s">
        <v>21</v>
      </c>
      <c r="G11769">
        <v>0</v>
      </c>
      <c r="L11769">
        <v>1245</v>
      </c>
      <c r="N11769">
        <v>1894</v>
      </c>
      <c r="Q11769">
        <v>0</v>
      </c>
      <c r="X11769">
        <v>1</v>
      </c>
      <c r="Z11769">
        <v>1</v>
      </c>
    </row>
    <row r="11770" spans="1:26" x14ac:dyDescent="0.35">
      <c r="A11770" s="4">
        <v>45661</v>
      </c>
      <c r="B11770" t="s">
        <v>2755</v>
      </c>
      <c r="C11770" t="s">
        <v>2497</v>
      </c>
      <c r="D11770">
        <v>0</v>
      </c>
      <c r="E11770">
        <v>107</v>
      </c>
      <c r="F11770" t="s">
        <v>21</v>
      </c>
      <c r="G11770">
        <v>0</v>
      </c>
      <c r="L11770">
        <v>705</v>
      </c>
      <c r="M11770">
        <v>60</v>
      </c>
      <c r="N11770">
        <v>270728</v>
      </c>
      <c r="Q11770">
        <v>1</v>
      </c>
      <c r="X11770">
        <v>1</v>
      </c>
      <c r="Z11770">
        <v>1</v>
      </c>
    </row>
    <row r="11771" spans="1:26" x14ac:dyDescent="0.35">
      <c r="A11771" s="4">
        <v>45662</v>
      </c>
      <c r="B11771" t="s">
        <v>2755</v>
      </c>
      <c r="C11771" t="s">
        <v>2497</v>
      </c>
      <c r="D11771">
        <v>0</v>
      </c>
      <c r="E11771">
        <v>108</v>
      </c>
      <c r="F11771" t="s">
        <v>21</v>
      </c>
      <c r="G11771">
        <v>0</v>
      </c>
      <c r="L11771">
        <v>1070</v>
      </c>
      <c r="M11771">
        <v>2154</v>
      </c>
      <c r="N11771">
        <v>269644</v>
      </c>
      <c r="Q11771">
        <v>1</v>
      </c>
      <c r="X11771">
        <v>1</v>
      </c>
    </row>
    <row r="11772" spans="1:26" x14ac:dyDescent="0.35">
      <c r="A11772" s="4">
        <v>45663</v>
      </c>
      <c r="B11772" t="s">
        <v>2755</v>
      </c>
      <c r="C11772" t="s">
        <v>2497</v>
      </c>
      <c r="D11772">
        <v>0</v>
      </c>
      <c r="E11772">
        <v>108</v>
      </c>
      <c r="F11772" t="s">
        <v>21</v>
      </c>
      <c r="G11772">
        <v>0</v>
      </c>
      <c r="L11772">
        <v>770</v>
      </c>
      <c r="M11772">
        <v>415</v>
      </c>
      <c r="N11772">
        <v>269999</v>
      </c>
      <c r="Q11772">
        <v>1</v>
      </c>
      <c r="X11772">
        <v>1</v>
      </c>
    </row>
    <row r="11773" spans="1:26" x14ac:dyDescent="0.35">
      <c r="A11773" s="4">
        <v>45661</v>
      </c>
      <c r="B11773" t="s">
        <v>2755</v>
      </c>
      <c r="C11773" t="s">
        <v>1489</v>
      </c>
      <c r="D11773">
        <v>9</v>
      </c>
      <c r="E11773">
        <v>124</v>
      </c>
      <c r="F11773" t="s">
        <v>44</v>
      </c>
      <c r="G11773">
        <v>0</v>
      </c>
      <c r="L11773">
        <v>1340</v>
      </c>
      <c r="M11773">
        <v>1000</v>
      </c>
      <c r="N11773">
        <v>11197</v>
      </c>
      <c r="Q11773">
        <v>1</v>
      </c>
      <c r="X11773">
        <v>1</v>
      </c>
      <c r="Z11773">
        <v>1</v>
      </c>
    </row>
    <row r="11774" spans="1:26" x14ac:dyDescent="0.35">
      <c r="A11774" s="4">
        <v>45662</v>
      </c>
      <c r="B11774" t="s">
        <v>2755</v>
      </c>
      <c r="C11774" t="s">
        <v>1489</v>
      </c>
      <c r="D11774">
        <v>9</v>
      </c>
      <c r="E11774">
        <v>124</v>
      </c>
      <c r="F11774" t="s">
        <v>44</v>
      </c>
      <c r="G11774">
        <v>0</v>
      </c>
      <c r="L11774">
        <v>1570</v>
      </c>
      <c r="N11774">
        <v>12767</v>
      </c>
      <c r="Q11774">
        <v>1</v>
      </c>
      <c r="X11774">
        <v>1</v>
      </c>
    </row>
    <row r="11775" spans="1:26" x14ac:dyDescent="0.35">
      <c r="A11775" s="4">
        <v>45663</v>
      </c>
      <c r="B11775" t="s">
        <v>2755</v>
      </c>
      <c r="C11775" t="s">
        <v>1489</v>
      </c>
      <c r="D11775">
        <v>9</v>
      </c>
      <c r="E11775">
        <v>124</v>
      </c>
      <c r="F11775" t="s">
        <v>44</v>
      </c>
      <c r="G11775">
        <v>0</v>
      </c>
      <c r="L11775">
        <v>650</v>
      </c>
      <c r="M11775">
        <v>0</v>
      </c>
      <c r="N11775">
        <v>13417</v>
      </c>
      <c r="Q11775">
        <v>1</v>
      </c>
      <c r="X11775">
        <v>1</v>
      </c>
    </row>
    <row r="11776" spans="1:26" x14ac:dyDescent="0.35">
      <c r="A11776" s="4">
        <v>45759</v>
      </c>
      <c r="B11776" t="s">
        <v>3271</v>
      </c>
      <c r="C11776" t="s">
        <v>1541</v>
      </c>
      <c r="D11776">
        <v>11</v>
      </c>
      <c r="E11776">
        <v>123</v>
      </c>
      <c r="F11776" t="s">
        <v>21</v>
      </c>
      <c r="G11776">
        <v>0</v>
      </c>
      <c r="L11776">
        <v>1120</v>
      </c>
      <c r="M11776">
        <v>1000</v>
      </c>
      <c r="N11776">
        <v>4125</v>
      </c>
      <c r="Q11776">
        <v>1</v>
      </c>
      <c r="X11776">
        <v>1</v>
      </c>
      <c r="Z11776">
        <v>1</v>
      </c>
    </row>
    <row r="11777" spans="1:26" x14ac:dyDescent="0.35">
      <c r="A11777" s="4">
        <v>45760</v>
      </c>
      <c r="B11777" t="s">
        <v>3271</v>
      </c>
      <c r="C11777" t="s">
        <v>1541</v>
      </c>
      <c r="D11777">
        <v>11</v>
      </c>
      <c r="E11777">
        <v>123</v>
      </c>
      <c r="F11777" t="s">
        <v>21</v>
      </c>
      <c r="G11777">
        <v>0</v>
      </c>
      <c r="L11777">
        <v>880</v>
      </c>
      <c r="M11777">
        <v>50</v>
      </c>
      <c r="N11777">
        <v>4955</v>
      </c>
      <c r="Q11777">
        <v>1</v>
      </c>
      <c r="X11777">
        <v>1</v>
      </c>
    </row>
    <row r="11778" spans="1:26" x14ac:dyDescent="0.35">
      <c r="A11778" s="4">
        <v>45761</v>
      </c>
      <c r="B11778" t="s">
        <v>3271</v>
      </c>
      <c r="C11778" t="s">
        <v>1541</v>
      </c>
      <c r="D11778">
        <v>11</v>
      </c>
      <c r="E11778">
        <v>123</v>
      </c>
      <c r="F11778" t="s">
        <v>21</v>
      </c>
      <c r="G11778">
        <v>0</v>
      </c>
      <c r="L11778">
        <v>160</v>
      </c>
      <c r="M11778">
        <v>50</v>
      </c>
      <c r="N11778">
        <v>5065</v>
      </c>
      <c r="Q11778">
        <v>1</v>
      </c>
      <c r="X11778">
        <v>1</v>
      </c>
    </row>
    <row r="11779" spans="1:26" x14ac:dyDescent="0.35">
      <c r="A11779" s="4">
        <v>45661</v>
      </c>
      <c r="B11779" t="s">
        <v>2755</v>
      </c>
      <c r="C11779" t="s">
        <v>2292</v>
      </c>
      <c r="D11779">
        <v>9</v>
      </c>
      <c r="E11779">
        <v>128</v>
      </c>
      <c r="F11779" t="s">
        <v>21</v>
      </c>
      <c r="G11779">
        <v>0</v>
      </c>
      <c r="L11779">
        <v>2005</v>
      </c>
      <c r="M11779">
        <v>525</v>
      </c>
      <c r="N11779">
        <v>2782</v>
      </c>
      <c r="Q11779">
        <v>1</v>
      </c>
      <c r="X11779">
        <v>1</v>
      </c>
      <c r="Z11779">
        <v>1</v>
      </c>
    </row>
    <row r="11780" spans="1:26" x14ac:dyDescent="0.35">
      <c r="A11780" s="4">
        <v>45662</v>
      </c>
      <c r="B11780" t="s">
        <v>2755</v>
      </c>
      <c r="C11780" t="s">
        <v>2292</v>
      </c>
      <c r="D11780">
        <v>9</v>
      </c>
      <c r="E11780">
        <v>128</v>
      </c>
      <c r="F11780" t="s">
        <v>21</v>
      </c>
      <c r="G11780">
        <v>0</v>
      </c>
      <c r="L11780">
        <v>1120</v>
      </c>
      <c r="M11780">
        <v>475</v>
      </c>
      <c r="N11780">
        <v>3427</v>
      </c>
      <c r="Q11780">
        <v>1</v>
      </c>
      <c r="X11780">
        <v>1</v>
      </c>
    </row>
    <row r="11781" spans="1:26" x14ac:dyDescent="0.35">
      <c r="A11781" s="4">
        <v>45663</v>
      </c>
      <c r="B11781" t="s">
        <v>2755</v>
      </c>
      <c r="C11781" t="s">
        <v>2292</v>
      </c>
      <c r="D11781">
        <v>9</v>
      </c>
      <c r="E11781">
        <v>128</v>
      </c>
      <c r="F11781" t="s">
        <v>21</v>
      </c>
      <c r="G11781">
        <v>0</v>
      </c>
      <c r="L11781">
        <v>585</v>
      </c>
      <c r="M11781">
        <v>675</v>
      </c>
      <c r="N11781">
        <v>3337</v>
      </c>
      <c r="Q11781">
        <v>1</v>
      </c>
      <c r="X11781">
        <v>1</v>
      </c>
    </row>
    <row r="11782" spans="1:26" x14ac:dyDescent="0.35">
      <c r="A11782" s="4">
        <v>45646</v>
      </c>
      <c r="B11782" t="s">
        <v>2754</v>
      </c>
      <c r="C11782" t="s">
        <v>172</v>
      </c>
      <c r="D11782">
        <v>14</v>
      </c>
      <c r="E11782">
        <v>127</v>
      </c>
      <c r="F11782" t="s">
        <v>29</v>
      </c>
      <c r="G11782">
        <v>0</v>
      </c>
      <c r="L11782">
        <v>1355</v>
      </c>
      <c r="M11782">
        <v>375</v>
      </c>
      <c r="N11782">
        <v>16509</v>
      </c>
      <c r="Q11782">
        <v>3</v>
      </c>
      <c r="X11782">
        <v>1</v>
      </c>
      <c r="Z11782">
        <v>1</v>
      </c>
    </row>
    <row r="11783" spans="1:26" x14ac:dyDescent="0.35">
      <c r="A11783" s="4">
        <v>45647</v>
      </c>
      <c r="B11783" t="s">
        <v>2754</v>
      </c>
      <c r="C11783" t="s">
        <v>172</v>
      </c>
      <c r="D11783">
        <v>14</v>
      </c>
      <c r="E11783">
        <v>127</v>
      </c>
      <c r="F11783" t="s">
        <v>29</v>
      </c>
      <c r="G11783">
        <v>0</v>
      </c>
      <c r="L11783">
        <v>4456</v>
      </c>
      <c r="M11783">
        <v>15400</v>
      </c>
      <c r="N11783">
        <v>5565</v>
      </c>
      <c r="Q11783">
        <v>3</v>
      </c>
      <c r="X11783">
        <v>1</v>
      </c>
    </row>
    <row r="11784" spans="1:26" x14ac:dyDescent="0.35">
      <c r="A11784" s="4">
        <v>45648</v>
      </c>
      <c r="B11784" t="s">
        <v>2754</v>
      </c>
      <c r="C11784" t="s">
        <v>172</v>
      </c>
      <c r="D11784">
        <v>14</v>
      </c>
      <c r="E11784">
        <v>127</v>
      </c>
      <c r="F11784" t="s">
        <v>29</v>
      </c>
      <c r="G11784">
        <v>0</v>
      </c>
      <c r="L11784">
        <v>1755</v>
      </c>
      <c r="M11784">
        <v>175</v>
      </c>
      <c r="N11784">
        <v>7145</v>
      </c>
      <c r="Q11784">
        <v>3</v>
      </c>
      <c r="X11784">
        <v>1</v>
      </c>
    </row>
    <row r="11785" spans="1:26" x14ac:dyDescent="0.35">
      <c r="A11785" s="4">
        <v>45646</v>
      </c>
      <c r="B11785" t="s">
        <v>2754</v>
      </c>
      <c r="C11785" t="s">
        <v>2498</v>
      </c>
      <c r="D11785">
        <v>0</v>
      </c>
      <c r="E11785">
        <v>89</v>
      </c>
      <c r="F11785" t="s">
        <v>21</v>
      </c>
      <c r="G11785">
        <v>0</v>
      </c>
      <c r="L11785">
        <v>170</v>
      </c>
      <c r="N11785">
        <v>195178</v>
      </c>
      <c r="Q11785">
        <v>21</v>
      </c>
      <c r="X11785">
        <v>1</v>
      </c>
      <c r="Z11785">
        <v>1</v>
      </c>
    </row>
    <row r="11786" spans="1:26" x14ac:dyDescent="0.35">
      <c r="A11786" s="4">
        <v>45647</v>
      </c>
      <c r="B11786" t="s">
        <v>2754</v>
      </c>
      <c r="C11786" t="s">
        <v>2498</v>
      </c>
      <c r="D11786">
        <v>0</v>
      </c>
      <c r="E11786">
        <v>89</v>
      </c>
      <c r="F11786" t="s">
        <v>21</v>
      </c>
      <c r="G11786">
        <v>0</v>
      </c>
      <c r="L11786">
        <v>420</v>
      </c>
      <c r="N11786">
        <v>195598</v>
      </c>
      <c r="Q11786">
        <v>21</v>
      </c>
      <c r="X11786">
        <v>1</v>
      </c>
    </row>
    <row r="11787" spans="1:26" x14ac:dyDescent="0.35">
      <c r="A11787" s="4">
        <v>45648</v>
      </c>
      <c r="B11787" t="s">
        <v>2754</v>
      </c>
      <c r="C11787" t="s">
        <v>2498</v>
      </c>
      <c r="D11787">
        <v>0</v>
      </c>
      <c r="E11787">
        <v>89</v>
      </c>
      <c r="F11787" t="s">
        <v>21</v>
      </c>
      <c r="G11787">
        <v>0</v>
      </c>
      <c r="L11787">
        <v>220</v>
      </c>
      <c r="N11787">
        <v>195818</v>
      </c>
      <c r="Q11787">
        <v>21</v>
      </c>
      <c r="X11787">
        <v>1</v>
      </c>
    </row>
    <row r="11788" spans="1:26" x14ac:dyDescent="0.35">
      <c r="A11788" s="4">
        <v>45654</v>
      </c>
      <c r="B11788" t="s">
        <v>2752</v>
      </c>
      <c r="C11788" t="s">
        <v>173</v>
      </c>
      <c r="D11788">
        <v>7</v>
      </c>
      <c r="E11788">
        <v>121</v>
      </c>
      <c r="F11788" t="s">
        <v>21</v>
      </c>
      <c r="G11788">
        <v>0</v>
      </c>
      <c r="N11788">
        <v>107</v>
      </c>
      <c r="Q11788">
        <v>3</v>
      </c>
      <c r="X11788">
        <v>1</v>
      </c>
      <c r="Z11788">
        <v>1</v>
      </c>
    </row>
    <row r="11789" spans="1:26" x14ac:dyDescent="0.35">
      <c r="A11789" s="4">
        <v>45655</v>
      </c>
      <c r="B11789" t="s">
        <v>2752</v>
      </c>
      <c r="C11789" t="s">
        <v>173</v>
      </c>
      <c r="D11789">
        <v>7</v>
      </c>
      <c r="E11789">
        <v>121</v>
      </c>
      <c r="F11789" t="s">
        <v>21</v>
      </c>
      <c r="G11789">
        <v>0</v>
      </c>
      <c r="N11789">
        <v>107</v>
      </c>
      <c r="Q11789">
        <v>3</v>
      </c>
      <c r="X11789">
        <v>1</v>
      </c>
    </row>
    <row r="11790" spans="1:26" x14ac:dyDescent="0.35">
      <c r="A11790" s="4">
        <v>45791</v>
      </c>
      <c r="B11790" t="s">
        <v>3317</v>
      </c>
      <c r="C11790" t="s">
        <v>3307</v>
      </c>
      <c r="D11790">
        <v>7</v>
      </c>
      <c r="E11790">
        <v>104</v>
      </c>
      <c r="F11790" t="s">
        <v>44</v>
      </c>
      <c r="G11790">
        <v>0</v>
      </c>
      <c r="L11790">
        <v>995</v>
      </c>
      <c r="M11790">
        <v>1200</v>
      </c>
      <c r="N11790">
        <v>8402</v>
      </c>
      <c r="X11790">
        <v>1</v>
      </c>
      <c r="Z11790">
        <v>1</v>
      </c>
    </row>
    <row r="11791" spans="1:26" x14ac:dyDescent="0.35">
      <c r="A11791" s="4">
        <v>45792</v>
      </c>
      <c r="B11791" t="s">
        <v>3317</v>
      </c>
      <c r="C11791" t="s">
        <v>3307</v>
      </c>
      <c r="D11791">
        <v>7</v>
      </c>
      <c r="E11791">
        <v>104</v>
      </c>
      <c r="F11791" t="s">
        <v>44</v>
      </c>
      <c r="G11791">
        <v>0</v>
      </c>
      <c r="L11791">
        <v>995</v>
      </c>
      <c r="M11791">
        <v>50</v>
      </c>
      <c r="N11791">
        <v>9347</v>
      </c>
      <c r="X11791">
        <v>1</v>
      </c>
    </row>
    <row r="11792" spans="1:26" x14ac:dyDescent="0.35">
      <c r="A11792" s="4">
        <v>45793</v>
      </c>
      <c r="B11792" t="s">
        <v>3317</v>
      </c>
      <c r="C11792" t="s">
        <v>3307</v>
      </c>
      <c r="D11792">
        <v>7</v>
      </c>
      <c r="E11792">
        <v>104</v>
      </c>
      <c r="F11792" t="s">
        <v>44</v>
      </c>
      <c r="G11792">
        <v>0</v>
      </c>
      <c r="L11792">
        <v>1170</v>
      </c>
      <c r="M11792">
        <v>625</v>
      </c>
      <c r="N11792">
        <v>9892</v>
      </c>
      <c r="X11792">
        <v>1</v>
      </c>
    </row>
    <row r="11793" spans="1:26" x14ac:dyDescent="0.35">
      <c r="A11793" s="4">
        <v>45744</v>
      </c>
      <c r="B11793" t="s">
        <v>3208</v>
      </c>
      <c r="C11793" t="s">
        <v>535</v>
      </c>
      <c r="D11793">
        <v>10</v>
      </c>
      <c r="E11793">
        <v>115</v>
      </c>
      <c r="F11793" t="s">
        <v>44</v>
      </c>
      <c r="G11793">
        <v>0</v>
      </c>
      <c r="L11793">
        <v>770</v>
      </c>
      <c r="N11793">
        <v>191318</v>
      </c>
      <c r="Q11793">
        <v>1</v>
      </c>
      <c r="X11793">
        <v>1</v>
      </c>
      <c r="Z11793">
        <v>1</v>
      </c>
    </row>
    <row r="11794" spans="1:26" x14ac:dyDescent="0.35">
      <c r="A11794" s="4">
        <v>45745</v>
      </c>
      <c r="B11794" t="s">
        <v>3208</v>
      </c>
      <c r="C11794" t="s">
        <v>535</v>
      </c>
      <c r="D11794">
        <v>10</v>
      </c>
      <c r="E11794">
        <v>115</v>
      </c>
      <c r="F11794" t="s">
        <v>44</v>
      </c>
      <c r="G11794">
        <v>0</v>
      </c>
      <c r="L11794">
        <v>505</v>
      </c>
      <c r="M11794">
        <v>5</v>
      </c>
      <c r="N11794">
        <v>191818</v>
      </c>
      <c r="Q11794">
        <v>1</v>
      </c>
      <c r="X11794">
        <v>1</v>
      </c>
    </row>
    <row r="11795" spans="1:26" x14ac:dyDescent="0.35">
      <c r="A11795" s="4">
        <v>45746</v>
      </c>
      <c r="B11795" t="s">
        <v>3208</v>
      </c>
      <c r="C11795" t="s">
        <v>535</v>
      </c>
      <c r="D11795">
        <v>10</v>
      </c>
      <c r="E11795">
        <v>115</v>
      </c>
      <c r="F11795" t="s">
        <v>44</v>
      </c>
      <c r="G11795">
        <v>0</v>
      </c>
      <c r="L11795">
        <v>605</v>
      </c>
      <c r="M11795">
        <v>610</v>
      </c>
      <c r="N11795">
        <v>191813</v>
      </c>
      <c r="Q11795">
        <v>1</v>
      </c>
      <c r="X11795">
        <v>1</v>
      </c>
    </row>
    <row r="11796" spans="1:26" x14ac:dyDescent="0.35">
      <c r="A11796" s="4">
        <v>45746</v>
      </c>
      <c r="B11796" t="s">
        <v>3252</v>
      </c>
      <c r="C11796" t="s">
        <v>2450</v>
      </c>
      <c r="D11796">
        <v>5</v>
      </c>
      <c r="E11796">
        <v>126</v>
      </c>
      <c r="F11796" t="s">
        <v>21</v>
      </c>
      <c r="G11796">
        <v>0</v>
      </c>
      <c r="L11796">
        <v>720</v>
      </c>
      <c r="M11796">
        <v>150</v>
      </c>
      <c r="N11796">
        <v>250417</v>
      </c>
      <c r="Q11796">
        <v>21</v>
      </c>
      <c r="X11796">
        <v>1</v>
      </c>
      <c r="Z11796">
        <v>1</v>
      </c>
    </row>
    <row r="11797" spans="1:26" x14ac:dyDescent="0.35">
      <c r="A11797" s="4">
        <v>45747</v>
      </c>
      <c r="B11797" t="s">
        <v>3252</v>
      </c>
      <c r="C11797" t="s">
        <v>2450</v>
      </c>
      <c r="D11797">
        <v>5</v>
      </c>
      <c r="E11797">
        <v>126</v>
      </c>
      <c r="F11797" t="s">
        <v>21</v>
      </c>
      <c r="G11797">
        <v>0</v>
      </c>
      <c r="L11797">
        <v>840</v>
      </c>
      <c r="M11797">
        <v>150</v>
      </c>
      <c r="N11797">
        <v>251107</v>
      </c>
      <c r="Q11797">
        <v>21</v>
      </c>
      <c r="X11797">
        <v>1</v>
      </c>
    </row>
    <row r="11798" spans="1:26" x14ac:dyDescent="0.35">
      <c r="A11798" s="4">
        <v>45748</v>
      </c>
      <c r="B11798" t="s">
        <v>3252</v>
      </c>
      <c r="C11798" t="s">
        <v>2450</v>
      </c>
      <c r="D11798">
        <v>5</v>
      </c>
      <c r="E11798">
        <v>126</v>
      </c>
      <c r="F11798" t="s">
        <v>21</v>
      </c>
      <c r="G11798">
        <v>0</v>
      </c>
      <c r="L11798">
        <v>1005</v>
      </c>
      <c r="M11798">
        <v>125</v>
      </c>
      <c r="N11798">
        <v>251987</v>
      </c>
      <c r="Q11798">
        <v>21</v>
      </c>
      <c r="X11798">
        <v>1</v>
      </c>
    </row>
    <row r="11799" spans="1:26" x14ac:dyDescent="0.35">
      <c r="A11799" s="4">
        <v>45791</v>
      </c>
      <c r="B11799" t="s">
        <v>3317</v>
      </c>
      <c r="C11799" t="s">
        <v>2450</v>
      </c>
      <c r="D11799">
        <v>5</v>
      </c>
      <c r="E11799">
        <v>127</v>
      </c>
      <c r="F11799" t="s">
        <v>21</v>
      </c>
      <c r="G11799">
        <v>0</v>
      </c>
      <c r="L11799">
        <v>1040</v>
      </c>
      <c r="M11799">
        <v>150</v>
      </c>
      <c r="N11799">
        <v>278334</v>
      </c>
      <c r="Q11799">
        <v>21</v>
      </c>
      <c r="X11799">
        <v>1</v>
      </c>
      <c r="Z11799">
        <v>1</v>
      </c>
    </row>
    <row r="11800" spans="1:26" x14ac:dyDescent="0.35">
      <c r="A11800" s="4">
        <v>45792</v>
      </c>
      <c r="B11800" t="s">
        <v>3317</v>
      </c>
      <c r="C11800" t="s">
        <v>2450</v>
      </c>
      <c r="D11800">
        <v>5</v>
      </c>
      <c r="E11800">
        <v>127</v>
      </c>
      <c r="F11800" t="s">
        <v>21</v>
      </c>
      <c r="G11800">
        <v>0</v>
      </c>
      <c r="L11800">
        <v>995</v>
      </c>
      <c r="N11800">
        <v>279329</v>
      </c>
      <c r="Q11800">
        <v>21</v>
      </c>
      <c r="X11800">
        <v>1</v>
      </c>
    </row>
    <row r="11801" spans="1:26" x14ac:dyDescent="0.35">
      <c r="A11801" s="4">
        <v>45793</v>
      </c>
      <c r="B11801" t="s">
        <v>3317</v>
      </c>
      <c r="C11801" t="s">
        <v>2450</v>
      </c>
      <c r="D11801">
        <v>5</v>
      </c>
      <c r="E11801">
        <v>127</v>
      </c>
      <c r="F11801" t="s">
        <v>21</v>
      </c>
      <c r="G11801">
        <v>0</v>
      </c>
      <c r="L11801">
        <v>735</v>
      </c>
      <c r="M11801">
        <v>75</v>
      </c>
      <c r="N11801">
        <v>279989</v>
      </c>
      <c r="Q11801">
        <v>21</v>
      </c>
      <c r="X11801">
        <v>1</v>
      </c>
    </row>
    <row r="11802" spans="1:26" x14ac:dyDescent="0.35">
      <c r="A11802" s="4">
        <v>45791</v>
      </c>
      <c r="B11802" t="s">
        <v>3317</v>
      </c>
      <c r="C11802" t="s">
        <v>2887</v>
      </c>
      <c r="D11802">
        <v>15</v>
      </c>
      <c r="E11802">
        <v>125</v>
      </c>
      <c r="F11802" t="s">
        <v>21</v>
      </c>
      <c r="G11802">
        <v>0</v>
      </c>
      <c r="L11802">
        <v>900</v>
      </c>
      <c r="N11802">
        <v>25115</v>
      </c>
      <c r="Q11802">
        <v>201</v>
      </c>
      <c r="X11802">
        <v>1</v>
      </c>
      <c r="Z11802">
        <v>1</v>
      </c>
    </row>
    <row r="11803" spans="1:26" x14ac:dyDescent="0.35">
      <c r="A11803" s="4">
        <v>45792</v>
      </c>
      <c r="B11803" t="s">
        <v>3317</v>
      </c>
      <c r="C11803" t="s">
        <v>2887</v>
      </c>
      <c r="D11803">
        <v>15</v>
      </c>
      <c r="E11803">
        <v>125</v>
      </c>
      <c r="F11803" t="s">
        <v>21</v>
      </c>
      <c r="G11803">
        <v>0</v>
      </c>
      <c r="L11803">
        <v>1500</v>
      </c>
      <c r="N11803">
        <v>26615</v>
      </c>
      <c r="Q11803">
        <v>201</v>
      </c>
      <c r="X11803">
        <v>1</v>
      </c>
    </row>
    <row r="11804" spans="1:26" x14ac:dyDescent="0.35">
      <c r="A11804" s="4">
        <v>45793</v>
      </c>
      <c r="B11804" t="s">
        <v>3317</v>
      </c>
      <c r="C11804" t="s">
        <v>2887</v>
      </c>
      <c r="D11804">
        <v>15</v>
      </c>
      <c r="E11804">
        <v>125</v>
      </c>
      <c r="F11804" t="s">
        <v>21</v>
      </c>
      <c r="G11804">
        <v>0</v>
      </c>
      <c r="L11804">
        <v>755</v>
      </c>
      <c r="N11804">
        <v>27370</v>
      </c>
      <c r="Q11804">
        <v>201</v>
      </c>
      <c r="X11804">
        <v>1</v>
      </c>
    </row>
    <row r="11805" spans="1:26" x14ac:dyDescent="0.35">
      <c r="A11805" s="4">
        <v>45646</v>
      </c>
      <c r="B11805" t="s">
        <v>2754</v>
      </c>
      <c r="C11805" t="s">
        <v>2325</v>
      </c>
      <c r="D11805">
        <v>1</v>
      </c>
      <c r="E11805">
        <v>101</v>
      </c>
      <c r="F11805" t="s">
        <v>21</v>
      </c>
      <c r="G11805">
        <v>0</v>
      </c>
      <c r="L11805">
        <v>610</v>
      </c>
      <c r="M11805">
        <v>25</v>
      </c>
      <c r="N11805">
        <v>54600</v>
      </c>
      <c r="Q11805">
        <v>1</v>
      </c>
      <c r="X11805">
        <v>1</v>
      </c>
      <c r="Z11805">
        <v>1</v>
      </c>
    </row>
    <row r="11806" spans="1:26" x14ac:dyDescent="0.35">
      <c r="A11806" s="4">
        <v>45647</v>
      </c>
      <c r="B11806" t="s">
        <v>2754</v>
      </c>
      <c r="C11806" t="s">
        <v>2325</v>
      </c>
      <c r="D11806">
        <v>1</v>
      </c>
      <c r="E11806">
        <v>101</v>
      </c>
      <c r="F11806" t="s">
        <v>21</v>
      </c>
      <c r="G11806">
        <v>0</v>
      </c>
      <c r="L11806">
        <v>410</v>
      </c>
      <c r="M11806">
        <v>100</v>
      </c>
      <c r="N11806">
        <v>54910</v>
      </c>
      <c r="Q11806">
        <v>1</v>
      </c>
      <c r="X11806">
        <v>1</v>
      </c>
    </row>
    <row r="11807" spans="1:26" x14ac:dyDescent="0.35">
      <c r="A11807" s="4">
        <v>45648</v>
      </c>
      <c r="B11807" t="s">
        <v>2754</v>
      </c>
      <c r="C11807" t="s">
        <v>2325</v>
      </c>
      <c r="D11807">
        <v>1</v>
      </c>
      <c r="E11807">
        <v>101</v>
      </c>
      <c r="F11807" t="s">
        <v>21</v>
      </c>
      <c r="G11807">
        <v>0</v>
      </c>
      <c r="L11807">
        <v>610</v>
      </c>
      <c r="N11807">
        <v>55520</v>
      </c>
      <c r="Q11807">
        <v>1</v>
      </c>
      <c r="X11807">
        <v>1</v>
      </c>
    </row>
    <row r="11808" spans="1:26" x14ac:dyDescent="0.35">
      <c r="A11808" s="4">
        <v>45633</v>
      </c>
      <c r="B11808" t="s">
        <v>2756</v>
      </c>
      <c r="C11808" t="s">
        <v>471</v>
      </c>
      <c r="D11808">
        <v>12</v>
      </c>
      <c r="E11808">
        <v>124</v>
      </c>
      <c r="F11808" t="s">
        <v>21</v>
      </c>
      <c r="G11808">
        <v>0</v>
      </c>
      <c r="L11808">
        <v>1860</v>
      </c>
      <c r="M11808">
        <v>5025</v>
      </c>
      <c r="N11808">
        <v>53244</v>
      </c>
      <c r="Q11808">
        <v>21</v>
      </c>
      <c r="W11808">
        <v>1</v>
      </c>
      <c r="X11808">
        <v>1</v>
      </c>
      <c r="Z11808">
        <v>1</v>
      </c>
    </row>
    <row r="11809" spans="1:26" x14ac:dyDescent="0.35">
      <c r="A11809" s="4">
        <v>45634</v>
      </c>
      <c r="B11809" t="s">
        <v>2756</v>
      </c>
      <c r="C11809" t="s">
        <v>471</v>
      </c>
      <c r="D11809">
        <v>12</v>
      </c>
      <c r="E11809">
        <v>125</v>
      </c>
      <c r="F11809" t="s">
        <v>21</v>
      </c>
      <c r="G11809">
        <v>0</v>
      </c>
      <c r="L11809">
        <v>1070</v>
      </c>
      <c r="M11809">
        <v>5100</v>
      </c>
      <c r="N11809">
        <v>49214</v>
      </c>
      <c r="Q11809">
        <v>21</v>
      </c>
      <c r="X11809">
        <v>1</v>
      </c>
    </row>
    <row r="11810" spans="1:26" x14ac:dyDescent="0.35">
      <c r="A11810" s="4">
        <v>45635</v>
      </c>
      <c r="B11810" t="s">
        <v>2756</v>
      </c>
      <c r="C11810" t="s">
        <v>471</v>
      </c>
      <c r="D11810">
        <v>12</v>
      </c>
      <c r="E11810">
        <v>125</v>
      </c>
      <c r="F11810" t="s">
        <v>21</v>
      </c>
      <c r="G11810">
        <v>1</v>
      </c>
      <c r="H11810">
        <v>2400</v>
      </c>
      <c r="J11810">
        <v>125.0448</v>
      </c>
      <c r="L11810">
        <v>2445</v>
      </c>
      <c r="M11810">
        <v>4100</v>
      </c>
      <c r="N11810">
        <v>47559</v>
      </c>
      <c r="Q11810">
        <v>21</v>
      </c>
      <c r="X11810">
        <v>1</v>
      </c>
    </row>
    <row r="11811" spans="1:26" x14ac:dyDescent="0.35">
      <c r="A11811" s="4">
        <v>45636</v>
      </c>
      <c r="B11811" t="s">
        <v>2756</v>
      </c>
      <c r="C11811" t="s">
        <v>471</v>
      </c>
      <c r="D11811">
        <v>12</v>
      </c>
      <c r="E11811">
        <v>125</v>
      </c>
      <c r="F11811" t="s">
        <v>21</v>
      </c>
      <c r="G11811">
        <v>1</v>
      </c>
      <c r="H11811">
        <v>650</v>
      </c>
      <c r="J11811">
        <v>33.866300000000003</v>
      </c>
      <c r="L11811">
        <v>1330</v>
      </c>
      <c r="M11811">
        <v>100</v>
      </c>
      <c r="N11811">
        <v>48789</v>
      </c>
      <c r="Q11811">
        <v>21</v>
      </c>
      <c r="X11811">
        <v>1</v>
      </c>
    </row>
    <row r="11812" spans="1:26" x14ac:dyDescent="0.35">
      <c r="A11812" s="4">
        <v>45759</v>
      </c>
      <c r="B11812" t="s">
        <v>3271</v>
      </c>
      <c r="C11812" t="s">
        <v>472</v>
      </c>
      <c r="D11812">
        <v>10</v>
      </c>
      <c r="E11812">
        <v>128</v>
      </c>
      <c r="F11812" t="s">
        <v>44</v>
      </c>
      <c r="G11812">
        <v>0</v>
      </c>
      <c r="L11812">
        <v>2505</v>
      </c>
      <c r="M11812">
        <v>1225</v>
      </c>
      <c r="N11812">
        <v>39768</v>
      </c>
      <c r="Q11812">
        <v>1</v>
      </c>
      <c r="X11812">
        <v>1</v>
      </c>
      <c r="Z11812">
        <v>1</v>
      </c>
    </row>
    <row r="11813" spans="1:26" x14ac:dyDescent="0.35">
      <c r="A11813" s="4">
        <v>45760</v>
      </c>
      <c r="B11813" t="s">
        <v>3271</v>
      </c>
      <c r="C11813" t="s">
        <v>472</v>
      </c>
      <c r="D11813">
        <v>10</v>
      </c>
      <c r="E11813">
        <v>128</v>
      </c>
      <c r="F11813" t="s">
        <v>44</v>
      </c>
      <c r="G11813">
        <v>0</v>
      </c>
      <c r="L11813">
        <v>1025</v>
      </c>
      <c r="M11813">
        <v>100</v>
      </c>
      <c r="N11813">
        <v>40693</v>
      </c>
      <c r="Q11813">
        <v>1</v>
      </c>
      <c r="X11813">
        <v>1</v>
      </c>
    </row>
    <row r="11814" spans="1:26" x14ac:dyDescent="0.35">
      <c r="A11814" s="4">
        <v>45761</v>
      </c>
      <c r="B11814" t="s">
        <v>3271</v>
      </c>
      <c r="C11814" t="s">
        <v>472</v>
      </c>
      <c r="D11814">
        <v>10</v>
      </c>
      <c r="E11814">
        <v>128</v>
      </c>
      <c r="F11814" t="s">
        <v>44</v>
      </c>
      <c r="G11814">
        <v>0</v>
      </c>
      <c r="L11814">
        <v>1005</v>
      </c>
      <c r="M11814">
        <v>75</v>
      </c>
      <c r="N11814">
        <v>41623</v>
      </c>
      <c r="Q11814">
        <v>1</v>
      </c>
      <c r="X11814">
        <v>1</v>
      </c>
    </row>
    <row r="11815" spans="1:26" x14ac:dyDescent="0.35">
      <c r="A11815" s="4">
        <v>45646</v>
      </c>
      <c r="B11815" t="s">
        <v>2754</v>
      </c>
      <c r="C11815" t="s">
        <v>1121</v>
      </c>
      <c r="D11815">
        <v>0</v>
      </c>
      <c r="E11815">
        <v>123</v>
      </c>
      <c r="F11815" t="s">
        <v>21</v>
      </c>
      <c r="G11815">
        <v>0</v>
      </c>
      <c r="L11815">
        <v>1320</v>
      </c>
      <c r="M11815">
        <v>1125</v>
      </c>
      <c r="N11815">
        <v>378</v>
      </c>
      <c r="Q11815">
        <v>21</v>
      </c>
      <c r="X11815">
        <v>1</v>
      </c>
      <c r="Z11815">
        <v>1</v>
      </c>
    </row>
    <row r="11816" spans="1:26" x14ac:dyDescent="0.35">
      <c r="A11816" s="4">
        <v>45647</v>
      </c>
      <c r="B11816" t="s">
        <v>2754</v>
      </c>
      <c r="C11816" t="s">
        <v>1121</v>
      </c>
      <c r="D11816">
        <v>0</v>
      </c>
      <c r="E11816">
        <v>123</v>
      </c>
      <c r="F11816" t="s">
        <v>21</v>
      </c>
      <c r="G11816">
        <v>0</v>
      </c>
      <c r="L11816">
        <v>3321</v>
      </c>
      <c r="M11816">
        <v>2385</v>
      </c>
      <c r="N11816">
        <v>1314</v>
      </c>
      <c r="Q11816">
        <v>21</v>
      </c>
      <c r="X11816">
        <v>1</v>
      </c>
    </row>
    <row r="11817" spans="1:26" x14ac:dyDescent="0.35">
      <c r="A11817" s="4">
        <v>45648</v>
      </c>
      <c r="B11817" t="s">
        <v>2754</v>
      </c>
      <c r="C11817" t="s">
        <v>1121</v>
      </c>
      <c r="D11817">
        <v>0</v>
      </c>
      <c r="E11817">
        <v>123</v>
      </c>
      <c r="F11817" t="s">
        <v>21</v>
      </c>
      <c r="G11817">
        <v>0</v>
      </c>
      <c r="L11817">
        <v>4622</v>
      </c>
      <c r="M11817">
        <v>5445</v>
      </c>
      <c r="N11817">
        <v>491</v>
      </c>
      <c r="Q11817">
        <v>21</v>
      </c>
      <c r="X11817">
        <v>1</v>
      </c>
    </row>
    <row r="11818" spans="1:26" x14ac:dyDescent="0.35">
      <c r="A11818" s="4">
        <v>45661</v>
      </c>
      <c r="B11818" t="s">
        <v>2755</v>
      </c>
      <c r="C11818" t="s">
        <v>1121</v>
      </c>
      <c r="D11818">
        <v>0</v>
      </c>
      <c r="E11818">
        <v>123</v>
      </c>
      <c r="F11818" t="s">
        <v>21</v>
      </c>
      <c r="G11818">
        <v>0</v>
      </c>
      <c r="L11818">
        <v>2335</v>
      </c>
      <c r="M11818">
        <v>2260</v>
      </c>
      <c r="N11818">
        <v>1511</v>
      </c>
      <c r="Q11818">
        <v>21</v>
      </c>
      <c r="X11818">
        <v>1</v>
      </c>
      <c r="Z11818">
        <v>1</v>
      </c>
    </row>
    <row r="11819" spans="1:26" x14ac:dyDescent="0.35">
      <c r="A11819" s="4">
        <v>45662</v>
      </c>
      <c r="B11819" t="s">
        <v>2755</v>
      </c>
      <c r="C11819" t="s">
        <v>1121</v>
      </c>
      <c r="D11819">
        <v>0</v>
      </c>
      <c r="E11819">
        <v>123</v>
      </c>
      <c r="F11819" t="s">
        <v>21</v>
      </c>
      <c r="G11819">
        <v>0</v>
      </c>
      <c r="L11819">
        <v>1685</v>
      </c>
      <c r="M11819">
        <v>2472</v>
      </c>
      <c r="N11819">
        <v>724</v>
      </c>
      <c r="Q11819">
        <v>21</v>
      </c>
      <c r="X11819">
        <v>1</v>
      </c>
    </row>
    <row r="11820" spans="1:26" x14ac:dyDescent="0.35">
      <c r="A11820" s="4">
        <v>45663</v>
      </c>
      <c r="B11820" t="s">
        <v>2755</v>
      </c>
      <c r="C11820" t="s">
        <v>1121</v>
      </c>
      <c r="D11820">
        <v>0</v>
      </c>
      <c r="E11820">
        <v>123</v>
      </c>
      <c r="F11820" t="s">
        <v>21</v>
      </c>
      <c r="G11820">
        <v>0</v>
      </c>
      <c r="L11820">
        <v>620</v>
      </c>
      <c r="M11820">
        <v>200</v>
      </c>
      <c r="N11820">
        <v>1144</v>
      </c>
      <c r="Q11820">
        <v>21</v>
      </c>
      <c r="X11820">
        <v>1</v>
      </c>
    </row>
    <row r="11821" spans="1:26" x14ac:dyDescent="0.35">
      <c r="A11821" s="4">
        <v>45623</v>
      </c>
      <c r="B11821" t="s">
        <v>2753</v>
      </c>
      <c r="C11821" t="s">
        <v>1035</v>
      </c>
      <c r="D11821">
        <v>15</v>
      </c>
      <c r="E11821">
        <v>127</v>
      </c>
      <c r="F11821" t="s">
        <v>21</v>
      </c>
      <c r="G11821">
        <v>1</v>
      </c>
      <c r="H11821">
        <v>3600</v>
      </c>
      <c r="J11821">
        <v>187.56720000000001</v>
      </c>
      <c r="L11821">
        <v>3440</v>
      </c>
      <c r="M11821">
        <v>15400</v>
      </c>
      <c r="N11821">
        <v>27391</v>
      </c>
      <c r="Q11821">
        <v>21</v>
      </c>
      <c r="W11821">
        <v>1</v>
      </c>
      <c r="X11821">
        <v>1</v>
      </c>
      <c r="Z11821">
        <v>1</v>
      </c>
    </row>
    <row r="11822" spans="1:26" x14ac:dyDescent="0.35">
      <c r="A11822" s="4">
        <v>45624</v>
      </c>
      <c r="B11822" t="s">
        <v>2753</v>
      </c>
      <c r="C11822" t="s">
        <v>1035</v>
      </c>
      <c r="D11822">
        <v>15</v>
      </c>
      <c r="E11822">
        <v>127</v>
      </c>
      <c r="F11822" t="s">
        <v>21</v>
      </c>
      <c r="G11822">
        <v>0</v>
      </c>
      <c r="L11822">
        <v>3355</v>
      </c>
      <c r="M11822">
        <v>8050</v>
      </c>
      <c r="N11822">
        <v>22696</v>
      </c>
      <c r="Q11822">
        <v>21</v>
      </c>
      <c r="X11822">
        <v>1</v>
      </c>
    </row>
    <row r="11823" spans="1:26" x14ac:dyDescent="0.35">
      <c r="A11823" s="4">
        <v>45625</v>
      </c>
      <c r="B11823" t="s">
        <v>2753</v>
      </c>
      <c r="C11823" t="s">
        <v>1035</v>
      </c>
      <c r="D11823">
        <v>15</v>
      </c>
      <c r="E11823">
        <v>127</v>
      </c>
      <c r="F11823" t="s">
        <v>21</v>
      </c>
      <c r="G11823">
        <v>0</v>
      </c>
      <c r="L11823">
        <v>855</v>
      </c>
      <c r="M11823">
        <v>525</v>
      </c>
      <c r="N11823">
        <v>23026</v>
      </c>
      <c r="Q11823">
        <v>21</v>
      </c>
      <c r="X11823">
        <v>1</v>
      </c>
    </row>
    <row r="11824" spans="1:26" x14ac:dyDescent="0.35">
      <c r="A11824" s="4">
        <v>45626</v>
      </c>
      <c r="B11824" t="s">
        <v>2753</v>
      </c>
      <c r="C11824" t="s">
        <v>1035</v>
      </c>
      <c r="D11824">
        <v>15</v>
      </c>
      <c r="E11824">
        <v>127</v>
      </c>
      <c r="F11824" t="s">
        <v>21</v>
      </c>
      <c r="G11824">
        <v>1</v>
      </c>
      <c r="H11824">
        <v>4400</v>
      </c>
      <c r="J11824">
        <v>229.24879999999999</v>
      </c>
      <c r="L11824">
        <v>7305</v>
      </c>
      <c r="M11824">
        <v>2020</v>
      </c>
      <c r="N11824">
        <v>28311</v>
      </c>
      <c r="Q11824">
        <v>21</v>
      </c>
      <c r="X11824">
        <v>1</v>
      </c>
    </row>
    <row r="11825" spans="1:26" x14ac:dyDescent="0.35">
      <c r="A11825" s="4">
        <v>45661</v>
      </c>
      <c r="B11825" t="s">
        <v>2755</v>
      </c>
      <c r="C11825" t="s">
        <v>2510</v>
      </c>
      <c r="D11825">
        <v>6</v>
      </c>
      <c r="E11825">
        <v>104</v>
      </c>
      <c r="F11825" t="s">
        <v>21</v>
      </c>
      <c r="G11825">
        <v>0</v>
      </c>
      <c r="L11825">
        <v>260</v>
      </c>
      <c r="N11825">
        <v>97993</v>
      </c>
      <c r="Q11825">
        <v>21</v>
      </c>
      <c r="X11825">
        <v>1</v>
      </c>
      <c r="Z11825">
        <v>1</v>
      </c>
    </row>
    <row r="11826" spans="1:26" x14ac:dyDescent="0.35">
      <c r="A11826" s="4">
        <v>45662</v>
      </c>
      <c r="B11826" t="s">
        <v>2755</v>
      </c>
      <c r="C11826" t="s">
        <v>2510</v>
      </c>
      <c r="D11826">
        <v>6</v>
      </c>
      <c r="E11826">
        <v>104</v>
      </c>
      <c r="F11826" t="s">
        <v>21</v>
      </c>
      <c r="G11826">
        <v>0</v>
      </c>
      <c r="L11826">
        <v>260</v>
      </c>
      <c r="N11826">
        <v>98253</v>
      </c>
      <c r="Q11826">
        <v>21</v>
      </c>
      <c r="X11826">
        <v>1</v>
      </c>
    </row>
    <row r="11827" spans="1:26" x14ac:dyDescent="0.35">
      <c r="A11827" s="4">
        <v>45711</v>
      </c>
      <c r="B11827" t="s">
        <v>3169</v>
      </c>
      <c r="C11827" t="s">
        <v>1685</v>
      </c>
      <c r="D11827">
        <v>3</v>
      </c>
      <c r="E11827">
        <v>109</v>
      </c>
      <c r="F11827" t="s">
        <v>21</v>
      </c>
      <c r="G11827">
        <v>0</v>
      </c>
      <c r="L11827">
        <v>620</v>
      </c>
      <c r="N11827">
        <v>884</v>
      </c>
      <c r="Q11827">
        <v>5</v>
      </c>
      <c r="X11827">
        <v>1</v>
      </c>
      <c r="Z11827">
        <v>1</v>
      </c>
    </row>
    <row r="11828" spans="1:26" x14ac:dyDescent="0.35">
      <c r="A11828" s="4">
        <v>45712</v>
      </c>
      <c r="B11828" t="s">
        <v>3169</v>
      </c>
      <c r="C11828" t="s">
        <v>1685</v>
      </c>
      <c r="D11828">
        <v>3</v>
      </c>
      <c r="E11828">
        <v>109</v>
      </c>
      <c r="F11828" t="s">
        <v>21</v>
      </c>
      <c r="G11828">
        <v>0</v>
      </c>
      <c r="L11828">
        <v>570</v>
      </c>
      <c r="M11828">
        <v>1000</v>
      </c>
      <c r="N11828">
        <v>454</v>
      </c>
      <c r="Q11828">
        <v>5</v>
      </c>
      <c r="X11828">
        <v>1</v>
      </c>
    </row>
    <row r="11829" spans="1:26" x14ac:dyDescent="0.35">
      <c r="A11829" s="4">
        <v>45713</v>
      </c>
      <c r="B11829" t="s">
        <v>3169</v>
      </c>
      <c r="C11829" t="s">
        <v>1685</v>
      </c>
      <c r="D11829">
        <v>3</v>
      </c>
      <c r="E11829">
        <v>110</v>
      </c>
      <c r="F11829" t="s">
        <v>21</v>
      </c>
      <c r="G11829">
        <v>0</v>
      </c>
      <c r="L11829">
        <v>490</v>
      </c>
      <c r="N11829">
        <v>944</v>
      </c>
      <c r="Q11829">
        <v>5</v>
      </c>
      <c r="X11829">
        <v>1</v>
      </c>
    </row>
    <row r="11830" spans="1:26" x14ac:dyDescent="0.35">
      <c r="A11830" s="4">
        <v>45711</v>
      </c>
      <c r="B11830" t="s">
        <v>3169</v>
      </c>
      <c r="C11830" t="s">
        <v>1907</v>
      </c>
      <c r="D11830">
        <v>2</v>
      </c>
      <c r="E11830">
        <v>128</v>
      </c>
      <c r="F11830" t="s">
        <v>21</v>
      </c>
      <c r="G11830">
        <v>0</v>
      </c>
      <c r="L11830">
        <v>1345</v>
      </c>
      <c r="M11830">
        <v>425</v>
      </c>
      <c r="N11830">
        <v>111791</v>
      </c>
      <c r="Q11830">
        <v>1</v>
      </c>
      <c r="X11830">
        <v>1</v>
      </c>
      <c r="Z11830">
        <v>1</v>
      </c>
    </row>
    <row r="11831" spans="1:26" x14ac:dyDescent="0.35">
      <c r="A11831" s="4">
        <v>45712</v>
      </c>
      <c r="B11831" t="s">
        <v>3169</v>
      </c>
      <c r="C11831" t="s">
        <v>1907</v>
      </c>
      <c r="D11831">
        <v>2</v>
      </c>
      <c r="E11831">
        <v>128</v>
      </c>
      <c r="F11831" t="s">
        <v>21</v>
      </c>
      <c r="G11831">
        <v>0</v>
      </c>
      <c r="L11831">
        <v>1380</v>
      </c>
      <c r="M11831">
        <v>425</v>
      </c>
      <c r="N11831">
        <v>112746</v>
      </c>
      <c r="Q11831">
        <v>1</v>
      </c>
      <c r="X11831">
        <v>1</v>
      </c>
    </row>
    <row r="11832" spans="1:26" x14ac:dyDescent="0.35">
      <c r="A11832" s="4">
        <v>45713</v>
      </c>
      <c r="B11832" t="s">
        <v>3169</v>
      </c>
      <c r="C11832" t="s">
        <v>1907</v>
      </c>
      <c r="D11832">
        <v>2</v>
      </c>
      <c r="E11832">
        <v>128</v>
      </c>
      <c r="F11832" t="s">
        <v>21</v>
      </c>
      <c r="G11832">
        <v>0</v>
      </c>
      <c r="L11832">
        <v>1050</v>
      </c>
      <c r="N11832">
        <v>113796</v>
      </c>
      <c r="Q11832">
        <v>1</v>
      </c>
      <c r="X11832">
        <v>1</v>
      </c>
    </row>
    <row r="11833" spans="1:26" x14ac:dyDescent="0.35">
      <c r="A11833" s="4">
        <v>45633</v>
      </c>
      <c r="B11833" t="s">
        <v>2756</v>
      </c>
      <c r="C11833" t="s">
        <v>944</v>
      </c>
      <c r="D11833">
        <v>1</v>
      </c>
      <c r="E11833">
        <v>108</v>
      </c>
      <c r="F11833" t="s">
        <v>21</v>
      </c>
      <c r="G11833">
        <v>0</v>
      </c>
      <c r="L11833">
        <v>160</v>
      </c>
      <c r="M11833">
        <v>360</v>
      </c>
      <c r="N11833">
        <v>173</v>
      </c>
      <c r="Q11833">
        <v>17</v>
      </c>
      <c r="X11833">
        <v>1</v>
      </c>
      <c r="Z11833">
        <v>1</v>
      </c>
    </row>
    <row r="11834" spans="1:26" x14ac:dyDescent="0.35">
      <c r="A11834" s="4">
        <v>45634</v>
      </c>
      <c r="B11834" t="s">
        <v>2756</v>
      </c>
      <c r="C11834" t="s">
        <v>944</v>
      </c>
      <c r="D11834">
        <v>1</v>
      </c>
      <c r="E11834">
        <v>108</v>
      </c>
      <c r="F11834" t="s">
        <v>21</v>
      </c>
      <c r="G11834">
        <v>0</v>
      </c>
      <c r="L11834">
        <v>160</v>
      </c>
      <c r="M11834">
        <v>240</v>
      </c>
      <c r="N11834">
        <v>93</v>
      </c>
      <c r="Q11834">
        <v>17</v>
      </c>
      <c r="X11834">
        <v>1</v>
      </c>
    </row>
    <row r="11835" spans="1:26" x14ac:dyDescent="0.35">
      <c r="A11835" s="4">
        <v>45635</v>
      </c>
      <c r="B11835" t="s">
        <v>2756</v>
      </c>
      <c r="C11835" t="s">
        <v>944</v>
      </c>
      <c r="D11835">
        <v>1</v>
      </c>
      <c r="E11835">
        <v>108</v>
      </c>
      <c r="F11835" t="s">
        <v>21</v>
      </c>
      <c r="G11835">
        <v>0</v>
      </c>
      <c r="L11835">
        <v>360</v>
      </c>
      <c r="M11835">
        <v>240</v>
      </c>
      <c r="N11835">
        <v>213</v>
      </c>
      <c r="Q11835">
        <v>17</v>
      </c>
      <c r="X11835">
        <v>1</v>
      </c>
    </row>
    <row r="11836" spans="1:26" x14ac:dyDescent="0.35">
      <c r="A11836" s="4">
        <v>45636</v>
      </c>
      <c r="B11836" t="s">
        <v>2756</v>
      </c>
      <c r="C11836" t="s">
        <v>944</v>
      </c>
      <c r="D11836">
        <v>1</v>
      </c>
      <c r="E11836">
        <v>108</v>
      </c>
      <c r="F11836" t="s">
        <v>21</v>
      </c>
      <c r="G11836">
        <v>0</v>
      </c>
      <c r="L11836">
        <v>60</v>
      </c>
      <c r="N11836">
        <v>273</v>
      </c>
      <c r="Q11836">
        <v>17</v>
      </c>
      <c r="X11836">
        <v>1</v>
      </c>
    </row>
    <row r="11837" spans="1:26" x14ac:dyDescent="0.35">
      <c r="A11837" s="4">
        <v>45623</v>
      </c>
      <c r="B11837" t="s">
        <v>2753</v>
      </c>
      <c r="C11837" t="s">
        <v>1345</v>
      </c>
      <c r="D11837">
        <v>0</v>
      </c>
      <c r="E11837">
        <v>111</v>
      </c>
      <c r="F11837" t="s">
        <v>21</v>
      </c>
      <c r="G11837">
        <v>0</v>
      </c>
      <c r="L11837">
        <v>410</v>
      </c>
      <c r="M11837">
        <v>300</v>
      </c>
      <c r="N11837">
        <v>39457</v>
      </c>
      <c r="Q11837">
        <v>1</v>
      </c>
      <c r="X11837">
        <v>1</v>
      </c>
      <c r="Z11837">
        <v>1</v>
      </c>
    </row>
    <row r="11838" spans="1:26" x14ac:dyDescent="0.35">
      <c r="A11838" s="4">
        <v>45624</v>
      </c>
      <c r="B11838" t="s">
        <v>2753</v>
      </c>
      <c r="C11838" t="s">
        <v>1345</v>
      </c>
      <c r="D11838">
        <v>0</v>
      </c>
      <c r="E11838">
        <v>111</v>
      </c>
      <c r="F11838" t="s">
        <v>21</v>
      </c>
      <c r="G11838">
        <v>0</v>
      </c>
      <c r="L11838">
        <v>210</v>
      </c>
      <c r="N11838">
        <v>39667</v>
      </c>
      <c r="Q11838">
        <v>1</v>
      </c>
      <c r="X11838">
        <v>1</v>
      </c>
    </row>
    <row r="11839" spans="1:26" x14ac:dyDescent="0.35">
      <c r="A11839" s="4">
        <v>45625</v>
      </c>
      <c r="B11839" t="s">
        <v>2753</v>
      </c>
      <c r="C11839" t="s">
        <v>1345</v>
      </c>
      <c r="D11839">
        <v>0</v>
      </c>
      <c r="E11839">
        <v>111</v>
      </c>
      <c r="F11839" t="s">
        <v>21</v>
      </c>
      <c r="G11839">
        <v>0</v>
      </c>
      <c r="L11839">
        <v>520</v>
      </c>
      <c r="N11839">
        <v>40187</v>
      </c>
      <c r="Q11839">
        <v>1</v>
      </c>
      <c r="X11839">
        <v>1</v>
      </c>
    </row>
    <row r="11840" spans="1:26" x14ac:dyDescent="0.35">
      <c r="A11840" s="4">
        <v>45626</v>
      </c>
      <c r="B11840" t="s">
        <v>2753</v>
      </c>
      <c r="C11840" t="s">
        <v>1345</v>
      </c>
      <c r="D11840">
        <v>0</v>
      </c>
      <c r="E11840">
        <v>111</v>
      </c>
      <c r="F11840" t="s">
        <v>21</v>
      </c>
      <c r="G11840">
        <v>0</v>
      </c>
      <c r="L11840">
        <v>410</v>
      </c>
      <c r="M11840">
        <v>1500</v>
      </c>
      <c r="N11840">
        <v>39097</v>
      </c>
      <c r="Q11840">
        <v>1</v>
      </c>
      <c r="X11840">
        <v>1</v>
      </c>
    </row>
    <row r="11841" spans="1:26" x14ac:dyDescent="0.35">
      <c r="A11841" s="4">
        <v>45646</v>
      </c>
      <c r="B11841" t="s">
        <v>2754</v>
      </c>
      <c r="C11841" t="s">
        <v>2393</v>
      </c>
      <c r="D11841">
        <v>0</v>
      </c>
      <c r="E11841">
        <v>116</v>
      </c>
      <c r="F11841" t="s">
        <v>21</v>
      </c>
      <c r="G11841">
        <v>0</v>
      </c>
      <c r="L11841">
        <v>335</v>
      </c>
      <c r="M11841">
        <v>1100</v>
      </c>
      <c r="N11841">
        <v>13768</v>
      </c>
      <c r="Q11841">
        <v>21</v>
      </c>
      <c r="X11841">
        <v>1</v>
      </c>
      <c r="Z11841">
        <v>1</v>
      </c>
    </row>
    <row r="11842" spans="1:26" x14ac:dyDescent="0.35">
      <c r="A11842" s="4">
        <v>45647</v>
      </c>
      <c r="B11842" t="s">
        <v>2754</v>
      </c>
      <c r="C11842" t="s">
        <v>2393</v>
      </c>
      <c r="D11842">
        <v>0</v>
      </c>
      <c r="E11842">
        <v>116</v>
      </c>
      <c r="F11842" t="s">
        <v>21</v>
      </c>
      <c r="G11842">
        <v>0</v>
      </c>
      <c r="L11842">
        <v>805</v>
      </c>
      <c r="N11842">
        <v>14573</v>
      </c>
      <c r="Q11842">
        <v>21</v>
      </c>
      <c r="X11842">
        <v>1</v>
      </c>
    </row>
    <row r="11843" spans="1:26" x14ac:dyDescent="0.35">
      <c r="A11843" s="4">
        <v>45648</v>
      </c>
      <c r="B11843" t="s">
        <v>2754</v>
      </c>
      <c r="C11843" t="s">
        <v>2393</v>
      </c>
      <c r="D11843">
        <v>0</v>
      </c>
      <c r="E11843">
        <v>116</v>
      </c>
      <c r="F11843" t="s">
        <v>21</v>
      </c>
      <c r="G11843">
        <v>0</v>
      </c>
      <c r="L11843">
        <v>1105</v>
      </c>
      <c r="N11843">
        <v>15678</v>
      </c>
      <c r="Q11843">
        <v>21</v>
      </c>
      <c r="X11843">
        <v>1</v>
      </c>
    </row>
    <row r="11844" spans="1:26" x14ac:dyDescent="0.35">
      <c r="A11844" s="4">
        <v>45744</v>
      </c>
      <c r="B11844" t="s">
        <v>3208</v>
      </c>
      <c r="C11844" t="s">
        <v>81</v>
      </c>
      <c r="D11844">
        <v>1</v>
      </c>
      <c r="E11844">
        <v>117</v>
      </c>
      <c r="F11844" t="s">
        <v>21</v>
      </c>
      <c r="G11844">
        <v>0</v>
      </c>
      <c r="L11844">
        <v>970</v>
      </c>
      <c r="M11844">
        <v>250</v>
      </c>
      <c r="N11844">
        <v>124167</v>
      </c>
      <c r="Q11844">
        <v>1</v>
      </c>
      <c r="X11844">
        <v>1</v>
      </c>
      <c r="Z11844">
        <v>1</v>
      </c>
    </row>
    <row r="11845" spans="1:26" x14ac:dyDescent="0.35">
      <c r="A11845" s="4">
        <v>45745</v>
      </c>
      <c r="B11845" t="s">
        <v>3208</v>
      </c>
      <c r="C11845" t="s">
        <v>81</v>
      </c>
      <c r="D11845">
        <v>1</v>
      </c>
      <c r="E11845">
        <v>117</v>
      </c>
      <c r="F11845" t="s">
        <v>21</v>
      </c>
      <c r="G11845">
        <v>0</v>
      </c>
      <c r="L11845">
        <v>820</v>
      </c>
      <c r="M11845">
        <v>4250</v>
      </c>
      <c r="N11845">
        <v>120737</v>
      </c>
      <c r="Q11845">
        <v>1</v>
      </c>
      <c r="X11845">
        <v>1</v>
      </c>
    </row>
    <row r="11846" spans="1:26" x14ac:dyDescent="0.35">
      <c r="A11846" s="4">
        <v>45746</v>
      </c>
      <c r="B11846" t="s">
        <v>3208</v>
      </c>
      <c r="C11846" t="s">
        <v>81</v>
      </c>
      <c r="D11846">
        <v>1</v>
      </c>
      <c r="E11846">
        <v>117</v>
      </c>
      <c r="F11846" t="s">
        <v>21</v>
      </c>
      <c r="G11846">
        <v>0</v>
      </c>
      <c r="L11846">
        <v>300</v>
      </c>
      <c r="M11846">
        <v>325</v>
      </c>
      <c r="N11846">
        <v>120712</v>
      </c>
      <c r="Q11846">
        <v>1</v>
      </c>
      <c r="X11846">
        <v>1</v>
      </c>
    </row>
    <row r="11847" spans="1:26" x14ac:dyDescent="0.35">
      <c r="A11847" s="4">
        <v>45698</v>
      </c>
      <c r="B11847" t="s">
        <v>3107</v>
      </c>
      <c r="C11847" t="s">
        <v>2106</v>
      </c>
      <c r="D11847">
        <v>6</v>
      </c>
      <c r="E11847">
        <v>107</v>
      </c>
      <c r="F11847" t="s">
        <v>21</v>
      </c>
      <c r="G11847">
        <v>0</v>
      </c>
      <c r="L11847">
        <v>310</v>
      </c>
      <c r="M11847">
        <v>2500</v>
      </c>
      <c r="N11847">
        <v>11303</v>
      </c>
      <c r="Q11847">
        <v>0</v>
      </c>
      <c r="X11847">
        <v>1</v>
      </c>
      <c r="Z11847">
        <v>1</v>
      </c>
    </row>
    <row r="11848" spans="1:26" x14ac:dyDescent="0.35">
      <c r="A11848" s="4">
        <v>45699</v>
      </c>
      <c r="B11848" t="s">
        <v>3107</v>
      </c>
      <c r="C11848" t="s">
        <v>2106</v>
      </c>
      <c r="D11848">
        <v>6</v>
      </c>
      <c r="E11848">
        <v>107</v>
      </c>
      <c r="F11848" t="s">
        <v>21</v>
      </c>
      <c r="G11848">
        <v>0</v>
      </c>
      <c r="L11848">
        <v>410</v>
      </c>
      <c r="M11848">
        <v>300</v>
      </c>
      <c r="N11848">
        <v>11413</v>
      </c>
      <c r="Q11848">
        <v>0</v>
      </c>
      <c r="X11848">
        <v>1</v>
      </c>
    </row>
    <row r="11849" spans="1:26" x14ac:dyDescent="0.35">
      <c r="A11849" s="4">
        <v>45700</v>
      </c>
      <c r="B11849" t="s">
        <v>3107</v>
      </c>
      <c r="C11849" t="s">
        <v>2106</v>
      </c>
      <c r="D11849">
        <v>6</v>
      </c>
      <c r="E11849">
        <v>107</v>
      </c>
      <c r="F11849" t="s">
        <v>21</v>
      </c>
      <c r="G11849">
        <v>0</v>
      </c>
      <c r="L11849">
        <v>310</v>
      </c>
      <c r="N11849">
        <v>11723</v>
      </c>
      <c r="Q11849">
        <v>0</v>
      </c>
      <c r="X11849">
        <v>1</v>
      </c>
    </row>
    <row r="11850" spans="1:26" x14ac:dyDescent="0.35">
      <c r="A11850" s="4">
        <v>45746</v>
      </c>
      <c r="B11850" t="s">
        <v>3252</v>
      </c>
      <c r="C11850" t="s">
        <v>1492</v>
      </c>
      <c r="D11850">
        <v>0</v>
      </c>
      <c r="E11850">
        <v>97</v>
      </c>
      <c r="F11850" t="s">
        <v>21</v>
      </c>
      <c r="G11850">
        <v>0</v>
      </c>
      <c r="N11850">
        <v>232478</v>
      </c>
      <c r="Q11850">
        <v>21</v>
      </c>
      <c r="X11850">
        <v>1</v>
      </c>
      <c r="Z11850">
        <v>1</v>
      </c>
    </row>
    <row r="11851" spans="1:26" x14ac:dyDescent="0.35">
      <c r="A11851" s="4">
        <v>45747</v>
      </c>
      <c r="B11851" t="s">
        <v>3252</v>
      </c>
      <c r="C11851" t="s">
        <v>1492</v>
      </c>
      <c r="D11851">
        <v>0</v>
      </c>
      <c r="E11851">
        <v>97</v>
      </c>
      <c r="F11851" t="s">
        <v>21</v>
      </c>
      <c r="G11851">
        <v>0</v>
      </c>
      <c r="L11851">
        <v>100</v>
      </c>
      <c r="N11851">
        <v>232578</v>
      </c>
      <c r="Q11851">
        <v>21</v>
      </c>
      <c r="X11851">
        <v>1</v>
      </c>
    </row>
    <row r="11852" spans="1:26" x14ac:dyDescent="0.35">
      <c r="A11852" s="4">
        <v>45748</v>
      </c>
      <c r="B11852" t="s">
        <v>3252</v>
      </c>
      <c r="C11852" t="s">
        <v>1492</v>
      </c>
      <c r="D11852">
        <v>0</v>
      </c>
      <c r="E11852">
        <v>97</v>
      </c>
      <c r="F11852" t="s">
        <v>21</v>
      </c>
      <c r="G11852">
        <v>0</v>
      </c>
      <c r="N11852">
        <v>232578</v>
      </c>
      <c r="Q11852">
        <v>21</v>
      </c>
      <c r="X11852">
        <v>1</v>
      </c>
    </row>
    <row r="11853" spans="1:26" x14ac:dyDescent="0.35">
      <c r="A11853" s="4">
        <v>45646</v>
      </c>
      <c r="B11853" t="s">
        <v>2754</v>
      </c>
      <c r="C11853" t="s">
        <v>1979</v>
      </c>
      <c r="D11853">
        <v>11</v>
      </c>
      <c r="E11853">
        <v>128</v>
      </c>
      <c r="F11853" t="s">
        <v>44</v>
      </c>
      <c r="G11853">
        <v>0</v>
      </c>
      <c r="L11853">
        <v>755</v>
      </c>
      <c r="M11853">
        <v>588</v>
      </c>
      <c r="N11853">
        <v>4972</v>
      </c>
      <c r="Q11853">
        <v>0</v>
      </c>
      <c r="X11853">
        <v>1</v>
      </c>
      <c r="Z11853">
        <v>1</v>
      </c>
    </row>
    <row r="11854" spans="1:26" x14ac:dyDescent="0.35">
      <c r="A11854" s="4">
        <v>45647</v>
      </c>
      <c r="B11854" t="s">
        <v>2754</v>
      </c>
      <c r="C11854" t="s">
        <v>1979</v>
      </c>
      <c r="D11854">
        <v>11</v>
      </c>
      <c r="E11854">
        <v>128</v>
      </c>
      <c r="F11854" t="s">
        <v>44</v>
      </c>
      <c r="G11854">
        <v>0</v>
      </c>
      <c r="L11854">
        <v>870</v>
      </c>
      <c r="M11854">
        <v>788</v>
      </c>
      <c r="N11854">
        <v>5054</v>
      </c>
      <c r="Q11854">
        <v>0</v>
      </c>
      <c r="X11854">
        <v>1</v>
      </c>
    </row>
    <row r="11855" spans="1:26" x14ac:dyDescent="0.35">
      <c r="A11855" s="4">
        <v>45648</v>
      </c>
      <c r="B11855" t="s">
        <v>2754</v>
      </c>
      <c r="C11855" t="s">
        <v>1979</v>
      </c>
      <c r="D11855">
        <v>11</v>
      </c>
      <c r="E11855">
        <v>128</v>
      </c>
      <c r="F11855" t="s">
        <v>44</v>
      </c>
      <c r="G11855">
        <v>0</v>
      </c>
      <c r="L11855">
        <v>795</v>
      </c>
      <c r="M11855">
        <v>1632</v>
      </c>
      <c r="N11855">
        <v>4217</v>
      </c>
      <c r="Q11855">
        <v>0</v>
      </c>
      <c r="X11855">
        <v>1</v>
      </c>
    </row>
    <row r="11856" spans="1:26" x14ac:dyDescent="0.35">
      <c r="A11856" s="4">
        <v>45633</v>
      </c>
      <c r="B11856" t="s">
        <v>2756</v>
      </c>
      <c r="C11856" t="s">
        <v>242</v>
      </c>
      <c r="D11856">
        <v>2</v>
      </c>
      <c r="E11856">
        <v>118</v>
      </c>
      <c r="F11856" t="s">
        <v>21</v>
      </c>
      <c r="G11856">
        <v>0</v>
      </c>
      <c r="L11856">
        <v>920</v>
      </c>
      <c r="M11856">
        <v>1125</v>
      </c>
      <c r="N11856">
        <v>2233</v>
      </c>
      <c r="Q11856">
        <v>0</v>
      </c>
      <c r="X11856">
        <v>1</v>
      </c>
      <c r="Z11856">
        <v>1</v>
      </c>
    </row>
    <row r="11857" spans="1:26" x14ac:dyDescent="0.35">
      <c r="A11857" s="4">
        <v>45634</v>
      </c>
      <c r="B11857" t="s">
        <v>2756</v>
      </c>
      <c r="C11857" t="s">
        <v>242</v>
      </c>
      <c r="D11857">
        <v>2</v>
      </c>
      <c r="E11857">
        <v>118</v>
      </c>
      <c r="F11857" t="s">
        <v>21</v>
      </c>
      <c r="G11857">
        <v>0</v>
      </c>
      <c r="L11857">
        <v>1060</v>
      </c>
      <c r="M11857">
        <v>1050</v>
      </c>
      <c r="N11857">
        <v>2243</v>
      </c>
      <c r="Q11857">
        <v>0</v>
      </c>
      <c r="X11857">
        <v>1</v>
      </c>
    </row>
    <row r="11858" spans="1:26" x14ac:dyDescent="0.35">
      <c r="A11858" s="4">
        <v>45635</v>
      </c>
      <c r="B11858" t="s">
        <v>2756</v>
      </c>
      <c r="C11858" t="s">
        <v>242</v>
      </c>
      <c r="D11858">
        <v>2</v>
      </c>
      <c r="E11858">
        <v>118</v>
      </c>
      <c r="F11858" t="s">
        <v>21</v>
      </c>
      <c r="G11858">
        <v>0</v>
      </c>
      <c r="L11858">
        <v>1320</v>
      </c>
      <c r="M11858">
        <v>1000</v>
      </c>
      <c r="N11858">
        <v>2563</v>
      </c>
      <c r="Q11858">
        <v>0</v>
      </c>
      <c r="X11858">
        <v>1</v>
      </c>
    </row>
    <row r="11859" spans="1:26" x14ac:dyDescent="0.35">
      <c r="A11859" s="4">
        <v>45636</v>
      </c>
      <c r="B11859" t="s">
        <v>2756</v>
      </c>
      <c r="C11859" t="s">
        <v>242</v>
      </c>
      <c r="D11859">
        <v>2</v>
      </c>
      <c r="E11859">
        <v>118</v>
      </c>
      <c r="F11859" t="s">
        <v>21</v>
      </c>
      <c r="G11859">
        <v>0</v>
      </c>
      <c r="L11859">
        <v>820</v>
      </c>
      <c r="M11859">
        <v>1200</v>
      </c>
      <c r="N11859">
        <v>2183</v>
      </c>
      <c r="Q11859">
        <v>0</v>
      </c>
      <c r="X11859">
        <v>1</v>
      </c>
    </row>
    <row r="11860" spans="1:26" x14ac:dyDescent="0.35">
      <c r="A11860" s="4">
        <v>45646</v>
      </c>
      <c r="B11860" t="s">
        <v>2754</v>
      </c>
      <c r="C11860" t="s">
        <v>2565</v>
      </c>
      <c r="D11860">
        <v>7</v>
      </c>
      <c r="E11860">
        <v>110</v>
      </c>
      <c r="F11860" t="s">
        <v>21</v>
      </c>
      <c r="G11860">
        <v>0</v>
      </c>
      <c r="L11860">
        <v>2100</v>
      </c>
      <c r="M11860">
        <v>1000</v>
      </c>
      <c r="N11860">
        <v>10599</v>
      </c>
      <c r="Q11860">
        <v>9</v>
      </c>
      <c r="X11860">
        <v>1</v>
      </c>
      <c r="Z11860">
        <v>1</v>
      </c>
    </row>
    <row r="11861" spans="1:26" x14ac:dyDescent="0.35">
      <c r="A11861" s="4">
        <v>45698</v>
      </c>
      <c r="B11861" t="s">
        <v>3107</v>
      </c>
      <c r="C11861" t="s">
        <v>1295</v>
      </c>
      <c r="D11861">
        <v>0</v>
      </c>
      <c r="E11861">
        <v>120</v>
      </c>
      <c r="F11861" t="s">
        <v>21</v>
      </c>
      <c r="G11861">
        <v>0</v>
      </c>
      <c r="L11861">
        <v>995</v>
      </c>
      <c r="M11861">
        <v>1125</v>
      </c>
      <c r="N11861">
        <v>5148</v>
      </c>
      <c r="Q11861">
        <v>1</v>
      </c>
      <c r="X11861">
        <v>1</v>
      </c>
      <c r="Z11861">
        <v>1</v>
      </c>
    </row>
    <row r="11862" spans="1:26" x14ac:dyDescent="0.35">
      <c r="A11862" s="4">
        <v>45699</v>
      </c>
      <c r="B11862" t="s">
        <v>3107</v>
      </c>
      <c r="C11862" t="s">
        <v>1295</v>
      </c>
      <c r="D11862">
        <v>0</v>
      </c>
      <c r="E11862">
        <v>120</v>
      </c>
      <c r="F11862" t="s">
        <v>21</v>
      </c>
      <c r="G11862">
        <v>0</v>
      </c>
      <c r="L11862">
        <v>460</v>
      </c>
      <c r="M11862">
        <v>50</v>
      </c>
      <c r="N11862">
        <v>5558</v>
      </c>
      <c r="Q11862">
        <v>1</v>
      </c>
      <c r="X11862">
        <v>1</v>
      </c>
    </row>
    <row r="11863" spans="1:26" x14ac:dyDescent="0.35">
      <c r="A11863" s="4">
        <v>45700</v>
      </c>
      <c r="B11863" t="s">
        <v>3107</v>
      </c>
      <c r="C11863" t="s">
        <v>1295</v>
      </c>
      <c r="D11863">
        <v>0</v>
      </c>
      <c r="E11863">
        <v>120</v>
      </c>
      <c r="F11863" t="s">
        <v>21</v>
      </c>
      <c r="G11863">
        <v>0</v>
      </c>
      <c r="L11863">
        <v>1155</v>
      </c>
      <c r="M11863">
        <v>100</v>
      </c>
      <c r="N11863">
        <v>6613</v>
      </c>
      <c r="Q11863">
        <v>1</v>
      </c>
      <c r="X11863">
        <v>1</v>
      </c>
    </row>
    <row r="11864" spans="1:26" x14ac:dyDescent="0.35">
      <c r="A11864" s="4">
        <v>45746</v>
      </c>
      <c r="B11864" t="s">
        <v>3252</v>
      </c>
      <c r="C11864" t="s">
        <v>1295</v>
      </c>
      <c r="D11864">
        <v>0</v>
      </c>
      <c r="E11864">
        <v>121</v>
      </c>
      <c r="F11864" t="s">
        <v>21</v>
      </c>
      <c r="G11864">
        <v>0</v>
      </c>
      <c r="L11864">
        <v>420</v>
      </c>
      <c r="N11864">
        <v>623</v>
      </c>
      <c r="Q11864">
        <v>1</v>
      </c>
      <c r="X11864">
        <v>1</v>
      </c>
      <c r="Z11864">
        <v>1</v>
      </c>
    </row>
    <row r="11865" spans="1:26" x14ac:dyDescent="0.35">
      <c r="A11865" s="4">
        <v>45747</v>
      </c>
      <c r="B11865" t="s">
        <v>3252</v>
      </c>
      <c r="C11865" t="s">
        <v>1295</v>
      </c>
      <c r="D11865">
        <v>0</v>
      </c>
      <c r="E11865">
        <v>121</v>
      </c>
      <c r="F11865" t="s">
        <v>21</v>
      </c>
      <c r="G11865">
        <v>0</v>
      </c>
      <c r="L11865">
        <v>920</v>
      </c>
      <c r="M11865">
        <v>1025</v>
      </c>
      <c r="N11865">
        <v>518</v>
      </c>
      <c r="Q11865">
        <v>1</v>
      </c>
      <c r="X11865">
        <v>1</v>
      </c>
    </row>
    <row r="11866" spans="1:26" x14ac:dyDescent="0.35">
      <c r="A11866" s="4">
        <v>45748</v>
      </c>
      <c r="B11866" t="s">
        <v>3252</v>
      </c>
      <c r="C11866" t="s">
        <v>1295</v>
      </c>
      <c r="D11866">
        <v>0</v>
      </c>
      <c r="E11866">
        <v>121</v>
      </c>
      <c r="F11866" t="s">
        <v>21</v>
      </c>
      <c r="G11866">
        <v>0</v>
      </c>
      <c r="L11866">
        <v>300</v>
      </c>
      <c r="N11866">
        <v>818</v>
      </c>
      <c r="Q11866">
        <v>1</v>
      </c>
      <c r="X11866">
        <v>1</v>
      </c>
    </row>
    <row r="11867" spans="1:26" x14ac:dyDescent="0.35">
      <c r="A11867" s="4">
        <v>45661</v>
      </c>
      <c r="B11867" t="s">
        <v>2755</v>
      </c>
      <c r="C11867" t="s">
        <v>320</v>
      </c>
      <c r="D11867">
        <v>0</v>
      </c>
      <c r="E11867">
        <v>74</v>
      </c>
      <c r="F11867" t="s">
        <v>21</v>
      </c>
      <c r="G11867">
        <v>0</v>
      </c>
      <c r="L11867">
        <v>160</v>
      </c>
      <c r="N11867">
        <v>13534</v>
      </c>
      <c r="Q11867">
        <v>21</v>
      </c>
      <c r="X11867">
        <v>1</v>
      </c>
      <c r="Z11867">
        <v>1</v>
      </c>
    </row>
    <row r="11868" spans="1:26" x14ac:dyDescent="0.35">
      <c r="A11868" s="4">
        <v>45662</v>
      </c>
      <c r="B11868" t="s">
        <v>2755</v>
      </c>
      <c r="C11868" t="s">
        <v>320</v>
      </c>
      <c r="D11868">
        <v>0</v>
      </c>
      <c r="E11868">
        <v>74</v>
      </c>
      <c r="F11868" t="s">
        <v>21</v>
      </c>
      <c r="G11868">
        <v>0</v>
      </c>
      <c r="L11868">
        <v>60</v>
      </c>
      <c r="M11868">
        <v>350</v>
      </c>
      <c r="N11868">
        <v>13244</v>
      </c>
      <c r="Q11868">
        <v>21</v>
      </c>
      <c r="X11868">
        <v>1</v>
      </c>
    </row>
    <row r="11869" spans="1:26" x14ac:dyDescent="0.35">
      <c r="A11869" s="4">
        <v>45663</v>
      </c>
      <c r="B11869" t="s">
        <v>2755</v>
      </c>
      <c r="C11869" t="s">
        <v>320</v>
      </c>
      <c r="D11869">
        <v>0</v>
      </c>
      <c r="E11869">
        <v>74</v>
      </c>
      <c r="F11869" t="s">
        <v>21</v>
      </c>
      <c r="G11869">
        <v>0</v>
      </c>
      <c r="L11869">
        <v>60</v>
      </c>
      <c r="N11869">
        <v>13304</v>
      </c>
      <c r="Q11869">
        <v>21</v>
      </c>
      <c r="X11869">
        <v>1</v>
      </c>
    </row>
    <row r="11870" spans="1:26" x14ac:dyDescent="0.35">
      <c r="A11870" s="4">
        <v>45744</v>
      </c>
      <c r="B11870" t="s">
        <v>3208</v>
      </c>
      <c r="C11870" t="s">
        <v>866</v>
      </c>
      <c r="D11870">
        <v>0</v>
      </c>
      <c r="E11870">
        <v>122</v>
      </c>
      <c r="F11870" t="s">
        <v>21</v>
      </c>
      <c r="G11870">
        <v>0</v>
      </c>
      <c r="L11870">
        <v>360</v>
      </c>
      <c r="N11870">
        <v>90598</v>
      </c>
      <c r="Q11870">
        <v>21</v>
      </c>
      <c r="X11870">
        <v>1</v>
      </c>
      <c r="Z11870">
        <v>1</v>
      </c>
    </row>
    <row r="11871" spans="1:26" x14ac:dyDescent="0.35">
      <c r="A11871" s="4">
        <v>45745</v>
      </c>
      <c r="B11871" t="s">
        <v>3208</v>
      </c>
      <c r="C11871" t="s">
        <v>866</v>
      </c>
      <c r="D11871">
        <v>0</v>
      </c>
      <c r="E11871">
        <v>122</v>
      </c>
      <c r="F11871" t="s">
        <v>21</v>
      </c>
      <c r="G11871">
        <v>0</v>
      </c>
      <c r="L11871">
        <v>160</v>
      </c>
      <c r="N11871">
        <v>90758</v>
      </c>
      <c r="Q11871">
        <v>21</v>
      </c>
      <c r="X11871">
        <v>1</v>
      </c>
    </row>
    <row r="11872" spans="1:26" x14ac:dyDescent="0.35">
      <c r="A11872" s="4">
        <v>45746</v>
      </c>
      <c r="B11872" t="s">
        <v>3208</v>
      </c>
      <c r="C11872" t="s">
        <v>866</v>
      </c>
      <c r="D11872">
        <v>0</v>
      </c>
      <c r="E11872">
        <v>122</v>
      </c>
      <c r="F11872" t="s">
        <v>21</v>
      </c>
      <c r="G11872">
        <v>0</v>
      </c>
      <c r="L11872">
        <v>160</v>
      </c>
      <c r="N11872">
        <v>90918</v>
      </c>
      <c r="Q11872">
        <v>21</v>
      </c>
      <c r="X11872">
        <v>1</v>
      </c>
    </row>
    <row r="11873" spans="1:26" x14ac:dyDescent="0.35">
      <c r="A11873" s="4">
        <v>45661</v>
      </c>
      <c r="B11873" t="s">
        <v>2755</v>
      </c>
      <c r="C11873" t="s">
        <v>1493</v>
      </c>
      <c r="D11873">
        <v>13</v>
      </c>
      <c r="E11873">
        <v>126</v>
      </c>
      <c r="F11873" t="s">
        <v>61</v>
      </c>
      <c r="G11873">
        <v>1</v>
      </c>
      <c r="H11873">
        <v>810</v>
      </c>
      <c r="J11873">
        <v>42.202620000000003</v>
      </c>
      <c r="L11873">
        <v>1745</v>
      </c>
      <c r="M11873">
        <v>11050</v>
      </c>
      <c r="N11873">
        <v>8087</v>
      </c>
      <c r="Q11873">
        <v>0</v>
      </c>
      <c r="W11873">
        <v>1</v>
      </c>
      <c r="X11873">
        <v>1</v>
      </c>
      <c r="Z11873">
        <v>1</v>
      </c>
    </row>
    <row r="11874" spans="1:26" x14ac:dyDescent="0.35">
      <c r="A11874" s="4">
        <v>45662</v>
      </c>
      <c r="B11874" t="s">
        <v>2755</v>
      </c>
      <c r="C11874" t="s">
        <v>1493</v>
      </c>
      <c r="D11874">
        <v>13</v>
      </c>
      <c r="E11874">
        <v>127</v>
      </c>
      <c r="F11874" t="s">
        <v>61</v>
      </c>
      <c r="G11874">
        <v>1</v>
      </c>
      <c r="H11874">
        <v>11800</v>
      </c>
      <c r="J11874">
        <v>614.80359999999996</v>
      </c>
      <c r="L11874">
        <v>5190</v>
      </c>
      <c r="M11874">
        <v>6150</v>
      </c>
      <c r="N11874">
        <v>7127</v>
      </c>
      <c r="Q11874">
        <v>0</v>
      </c>
      <c r="X11874">
        <v>1</v>
      </c>
    </row>
    <row r="11875" spans="1:26" x14ac:dyDescent="0.35">
      <c r="A11875" s="4">
        <v>45663</v>
      </c>
      <c r="B11875" t="s">
        <v>2755</v>
      </c>
      <c r="C11875" t="s">
        <v>1493</v>
      </c>
      <c r="D11875">
        <v>13</v>
      </c>
      <c r="E11875">
        <v>127</v>
      </c>
      <c r="F11875" t="s">
        <v>61</v>
      </c>
      <c r="G11875">
        <v>0</v>
      </c>
      <c r="L11875">
        <v>1120</v>
      </c>
      <c r="M11875">
        <v>1175</v>
      </c>
      <c r="N11875">
        <v>7072</v>
      </c>
      <c r="Q11875">
        <v>0</v>
      </c>
      <c r="X11875">
        <v>1</v>
      </c>
    </row>
    <row r="11876" spans="1:26" x14ac:dyDescent="0.35">
      <c r="A11876" s="4">
        <v>45759</v>
      </c>
      <c r="B11876" t="s">
        <v>3271</v>
      </c>
      <c r="C11876" t="s">
        <v>710</v>
      </c>
      <c r="D11876">
        <v>10</v>
      </c>
      <c r="E11876">
        <v>127</v>
      </c>
      <c r="F11876" t="s">
        <v>21</v>
      </c>
      <c r="G11876">
        <v>0</v>
      </c>
      <c r="L11876">
        <v>2100</v>
      </c>
      <c r="M11876">
        <v>3350</v>
      </c>
      <c r="N11876">
        <v>3075</v>
      </c>
      <c r="Q11876">
        <v>1</v>
      </c>
      <c r="X11876">
        <v>1</v>
      </c>
      <c r="Z11876">
        <v>1</v>
      </c>
    </row>
    <row r="11877" spans="1:26" x14ac:dyDescent="0.35">
      <c r="A11877" s="4">
        <v>45760</v>
      </c>
      <c r="B11877" t="s">
        <v>3271</v>
      </c>
      <c r="C11877" t="s">
        <v>710</v>
      </c>
      <c r="D11877">
        <v>10</v>
      </c>
      <c r="E11877">
        <v>127</v>
      </c>
      <c r="F11877" t="s">
        <v>21</v>
      </c>
      <c r="G11877">
        <v>0</v>
      </c>
      <c r="L11877">
        <v>1120</v>
      </c>
      <c r="M11877">
        <v>2075</v>
      </c>
      <c r="N11877">
        <v>2120</v>
      </c>
      <c r="Q11877">
        <v>1</v>
      </c>
      <c r="X11877">
        <v>1</v>
      </c>
    </row>
    <row r="11878" spans="1:26" x14ac:dyDescent="0.35">
      <c r="A11878" s="4">
        <v>45761</v>
      </c>
      <c r="B11878" t="s">
        <v>3271</v>
      </c>
      <c r="C11878" t="s">
        <v>710</v>
      </c>
      <c r="D11878">
        <v>10</v>
      </c>
      <c r="E11878">
        <v>127</v>
      </c>
      <c r="F11878" t="s">
        <v>21</v>
      </c>
      <c r="G11878">
        <v>0</v>
      </c>
      <c r="L11878">
        <v>1440</v>
      </c>
      <c r="M11878">
        <v>2175</v>
      </c>
      <c r="N11878">
        <v>1385</v>
      </c>
      <c r="Q11878">
        <v>1</v>
      </c>
      <c r="X11878">
        <v>1</v>
      </c>
    </row>
    <row r="11879" spans="1:26" x14ac:dyDescent="0.35">
      <c r="A11879" s="4">
        <v>45698</v>
      </c>
      <c r="B11879" t="s">
        <v>3107</v>
      </c>
      <c r="C11879" t="s">
        <v>1783</v>
      </c>
      <c r="D11879">
        <v>0</v>
      </c>
      <c r="E11879">
        <v>112</v>
      </c>
      <c r="F11879" t="s">
        <v>21</v>
      </c>
      <c r="G11879">
        <v>0</v>
      </c>
      <c r="L11879">
        <v>1135</v>
      </c>
      <c r="M11879">
        <v>1000</v>
      </c>
      <c r="N11879">
        <v>50141</v>
      </c>
      <c r="Q11879">
        <v>1</v>
      </c>
      <c r="X11879">
        <v>1</v>
      </c>
      <c r="Z11879">
        <v>1</v>
      </c>
    </row>
    <row r="11880" spans="1:26" x14ac:dyDescent="0.35">
      <c r="A11880" s="4">
        <v>45699</v>
      </c>
      <c r="B11880" t="s">
        <v>3107</v>
      </c>
      <c r="C11880" t="s">
        <v>1783</v>
      </c>
      <c r="D11880">
        <v>0</v>
      </c>
      <c r="E11880">
        <v>112</v>
      </c>
      <c r="F11880" t="s">
        <v>21</v>
      </c>
      <c r="G11880">
        <v>0</v>
      </c>
      <c r="L11880">
        <v>520</v>
      </c>
      <c r="N11880">
        <v>50661</v>
      </c>
      <c r="Q11880">
        <v>1</v>
      </c>
      <c r="X11880">
        <v>1</v>
      </c>
    </row>
    <row r="11881" spans="1:26" x14ac:dyDescent="0.35">
      <c r="A11881" s="4">
        <v>45700</v>
      </c>
      <c r="B11881" t="s">
        <v>3107</v>
      </c>
      <c r="C11881" t="s">
        <v>1783</v>
      </c>
      <c r="D11881">
        <v>0</v>
      </c>
      <c r="E11881">
        <v>112</v>
      </c>
      <c r="F11881" t="s">
        <v>21</v>
      </c>
      <c r="G11881">
        <v>0</v>
      </c>
      <c r="L11881">
        <v>620</v>
      </c>
      <c r="N11881">
        <v>51281</v>
      </c>
      <c r="Q11881">
        <v>1</v>
      </c>
      <c r="X11881">
        <v>1</v>
      </c>
    </row>
    <row r="11882" spans="1:26" x14ac:dyDescent="0.35">
      <c r="A11882" s="4">
        <v>45623</v>
      </c>
      <c r="B11882" t="s">
        <v>2753</v>
      </c>
      <c r="C11882" t="s">
        <v>1124</v>
      </c>
      <c r="D11882">
        <v>2</v>
      </c>
      <c r="E11882">
        <v>99</v>
      </c>
      <c r="F11882" t="s">
        <v>21</v>
      </c>
      <c r="G11882">
        <v>0</v>
      </c>
      <c r="L11882">
        <v>1360</v>
      </c>
      <c r="M11882">
        <v>125</v>
      </c>
      <c r="N11882">
        <v>9427</v>
      </c>
      <c r="Q11882">
        <v>1</v>
      </c>
      <c r="X11882">
        <v>1</v>
      </c>
      <c r="Z11882">
        <v>1</v>
      </c>
    </row>
    <row r="11883" spans="1:26" x14ac:dyDescent="0.35">
      <c r="A11883" s="4">
        <v>45624</v>
      </c>
      <c r="B11883" t="s">
        <v>2753</v>
      </c>
      <c r="C11883" t="s">
        <v>1124</v>
      </c>
      <c r="D11883">
        <v>2</v>
      </c>
      <c r="E11883">
        <v>99</v>
      </c>
      <c r="F11883" t="s">
        <v>21</v>
      </c>
      <c r="G11883">
        <v>0</v>
      </c>
      <c r="L11883">
        <v>660</v>
      </c>
      <c r="M11883">
        <v>25</v>
      </c>
      <c r="N11883">
        <v>10062</v>
      </c>
      <c r="Q11883">
        <v>1</v>
      </c>
      <c r="X11883">
        <v>1</v>
      </c>
    </row>
    <row r="11884" spans="1:26" x14ac:dyDescent="0.35">
      <c r="A11884" s="4">
        <v>45625</v>
      </c>
      <c r="B11884" t="s">
        <v>2753</v>
      </c>
      <c r="C11884" t="s">
        <v>1124</v>
      </c>
      <c r="D11884">
        <v>2</v>
      </c>
      <c r="E11884">
        <v>99</v>
      </c>
      <c r="F11884" t="s">
        <v>21</v>
      </c>
      <c r="G11884">
        <v>0</v>
      </c>
      <c r="L11884">
        <v>560</v>
      </c>
      <c r="M11884">
        <v>200</v>
      </c>
      <c r="N11884">
        <v>10422</v>
      </c>
      <c r="Q11884">
        <v>1</v>
      </c>
      <c r="X11884">
        <v>1</v>
      </c>
    </row>
    <row r="11885" spans="1:26" x14ac:dyDescent="0.35">
      <c r="A11885" s="4">
        <v>45626</v>
      </c>
      <c r="B11885" t="s">
        <v>2753</v>
      </c>
      <c r="C11885" t="s">
        <v>1124</v>
      </c>
      <c r="D11885">
        <v>2</v>
      </c>
      <c r="E11885">
        <v>99</v>
      </c>
      <c r="F11885" t="s">
        <v>21</v>
      </c>
      <c r="G11885">
        <v>0</v>
      </c>
      <c r="L11885">
        <v>520</v>
      </c>
      <c r="M11885">
        <v>895</v>
      </c>
      <c r="N11885">
        <v>10047</v>
      </c>
      <c r="Q11885">
        <v>1</v>
      </c>
      <c r="X11885">
        <v>1</v>
      </c>
    </row>
    <row r="11886" spans="1:26" x14ac:dyDescent="0.35">
      <c r="A11886" s="4">
        <v>45746</v>
      </c>
      <c r="B11886" t="s">
        <v>3252</v>
      </c>
      <c r="C11886" t="s">
        <v>2513</v>
      </c>
      <c r="D11886">
        <v>8</v>
      </c>
      <c r="E11886">
        <v>110</v>
      </c>
      <c r="F11886" t="s">
        <v>21</v>
      </c>
      <c r="G11886">
        <v>0</v>
      </c>
      <c r="L11886">
        <v>470</v>
      </c>
      <c r="M11886">
        <v>1080</v>
      </c>
      <c r="N11886">
        <v>62361</v>
      </c>
      <c r="P11886">
        <v>16</v>
      </c>
      <c r="Q11886">
        <v>5</v>
      </c>
      <c r="X11886">
        <v>1</v>
      </c>
      <c r="Z11886">
        <v>1</v>
      </c>
    </row>
    <row r="11887" spans="1:26" x14ac:dyDescent="0.35">
      <c r="A11887" s="4">
        <v>45747</v>
      </c>
      <c r="B11887" t="s">
        <v>3252</v>
      </c>
      <c r="C11887" t="s">
        <v>2513</v>
      </c>
      <c r="D11887">
        <v>8</v>
      </c>
      <c r="E11887">
        <v>110</v>
      </c>
      <c r="F11887" t="s">
        <v>21</v>
      </c>
      <c r="G11887">
        <v>0</v>
      </c>
      <c r="L11887">
        <v>510</v>
      </c>
      <c r="M11887">
        <v>1000</v>
      </c>
      <c r="N11887">
        <v>61871</v>
      </c>
      <c r="Q11887">
        <v>5</v>
      </c>
      <c r="X11887">
        <v>1</v>
      </c>
    </row>
    <row r="11888" spans="1:26" x14ac:dyDescent="0.35">
      <c r="A11888" s="4">
        <v>45748</v>
      </c>
      <c r="B11888" t="s">
        <v>3252</v>
      </c>
      <c r="C11888" t="s">
        <v>2513</v>
      </c>
      <c r="D11888">
        <v>8</v>
      </c>
      <c r="E11888">
        <v>110</v>
      </c>
      <c r="F11888" t="s">
        <v>21</v>
      </c>
      <c r="G11888">
        <v>0</v>
      </c>
      <c r="L11888">
        <v>260</v>
      </c>
      <c r="M11888">
        <v>80</v>
      </c>
      <c r="N11888">
        <v>62051</v>
      </c>
      <c r="Q11888">
        <v>5</v>
      </c>
      <c r="X11888">
        <v>1</v>
      </c>
    </row>
    <row r="11889" spans="1:26" x14ac:dyDescent="0.35">
      <c r="A11889" s="4">
        <v>45646</v>
      </c>
      <c r="B11889" t="s">
        <v>2754</v>
      </c>
      <c r="C11889" t="s">
        <v>85</v>
      </c>
      <c r="D11889">
        <v>1</v>
      </c>
      <c r="E11889">
        <v>125</v>
      </c>
      <c r="F11889" t="s">
        <v>21</v>
      </c>
      <c r="G11889">
        <v>0</v>
      </c>
      <c r="L11889">
        <v>845</v>
      </c>
      <c r="M11889">
        <v>360</v>
      </c>
      <c r="N11889">
        <v>97129</v>
      </c>
      <c r="Q11889">
        <v>5</v>
      </c>
      <c r="X11889">
        <v>1</v>
      </c>
      <c r="Z11889">
        <v>1</v>
      </c>
    </row>
    <row r="11890" spans="1:26" x14ac:dyDescent="0.35">
      <c r="A11890" s="4">
        <v>45647</v>
      </c>
      <c r="B11890" t="s">
        <v>2754</v>
      </c>
      <c r="C11890" t="s">
        <v>85</v>
      </c>
      <c r="D11890">
        <v>1</v>
      </c>
      <c r="E11890">
        <v>125</v>
      </c>
      <c r="F11890" t="s">
        <v>21</v>
      </c>
      <c r="G11890">
        <v>0</v>
      </c>
      <c r="L11890">
        <v>1105</v>
      </c>
      <c r="M11890">
        <v>360</v>
      </c>
      <c r="N11890">
        <v>97874</v>
      </c>
      <c r="Q11890">
        <v>5</v>
      </c>
      <c r="X11890">
        <v>1</v>
      </c>
    </row>
    <row r="11891" spans="1:26" x14ac:dyDescent="0.35">
      <c r="A11891" s="4">
        <v>45648</v>
      </c>
      <c r="B11891" t="s">
        <v>2754</v>
      </c>
      <c r="C11891" t="s">
        <v>85</v>
      </c>
      <c r="D11891">
        <v>1</v>
      </c>
      <c r="E11891">
        <v>125</v>
      </c>
      <c r="F11891" t="s">
        <v>21</v>
      </c>
      <c r="G11891">
        <v>0</v>
      </c>
      <c r="L11891">
        <v>520</v>
      </c>
      <c r="M11891">
        <v>360</v>
      </c>
      <c r="N11891">
        <v>98034</v>
      </c>
      <c r="Q11891">
        <v>5</v>
      </c>
      <c r="X11891">
        <v>1</v>
      </c>
    </row>
    <row r="11892" spans="1:26" x14ac:dyDescent="0.35">
      <c r="A11892" s="4">
        <v>45744</v>
      </c>
      <c r="B11892" t="s">
        <v>3208</v>
      </c>
      <c r="C11892" t="s">
        <v>949</v>
      </c>
      <c r="D11892">
        <v>14</v>
      </c>
      <c r="E11892">
        <v>113</v>
      </c>
      <c r="F11892" t="s">
        <v>21</v>
      </c>
      <c r="G11892">
        <v>0</v>
      </c>
      <c r="L11892">
        <v>660</v>
      </c>
      <c r="M11892">
        <v>50</v>
      </c>
      <c r="N11892">
        <v>19624</v>
      </c>
      <c r="Q11892">
        <v>5</v>
      </c>
      <c r="X11892">
        <v>1</v>
      </c>
      <c r="Z11892">
        <v>1</v>
      </c>
    </row>
    <row r="11893" spans="1:26" x14ac:dyDescent="0.35">
      <c r="A11893" s="4">
        <v>45745</v>
      </c>
      <c r="B11893" t="s">
        <v>3208</v>
      </c>
      <c r="C11893" t="s">
        <v>949</v>
      </c>
      <c r="D11893">
        <v>14</v>
      </c>
      <c r="E11893">
        <v>113</v>
      </c>
      <c r="F11893" t="s">
        <v>21</v>
      </c>
      <c r="G11893">
        <v>0</v>
      </c>
      <c r="L11893">
        <v>1060</v>
      </c>
      <c r="M11893">
        <v>7625</v>
      </c>
      <c r="N11893">
        <v>13059</v>
      </c>
      <c r="Q11893">
        <v>5</v>
      </c>
      <c r="X11893">
        <v>1</v>
      </c>
    </row>
    <row r="11894" spans="1:26" x14ac:dyDescent="0.35">
      <c r="A11894" s="4">
        <v>45746</v>
      </c>
      <c r="B11894" t="s">
        <v>3208</v>
      </c>
      <c r="C11894" t="s">
        <v>949</v>
      </c>
      <c r="D11894">
        <v>14</v>
      </c>
      <c r="E11894">
        <v>113</v>
      </c>
      <c r="F11894" t="s">
        <v>21</v>
      </c>
      <c r="G11894">
        <v>0</v>
      </c>
      <c r="L11894">
        <v>760</v>
      </c>
      <c r="M11894">
        <v>125</v>
      </c>
      <c r="N11894">
        <v>13694</v>
      </c>
      <c r="Q11894">
        <v>5</v>
      </c>
      <c r="X11894">
        <v>1</v>
      </c>
    </row>
    <row r="11895" spans="1:26" x14ac:dyDescent="0.35">
      <c r="A11895" s="4">
        <v>45698</v>
      </c>
      <c r="B11895" t="s">
        <v>3107</v>
      </c>
      <c r="C11895" t="s">
        <v>2023</v>
      </c>
      <c r="D11895">
        <v>2</v>
      </c>
      <c r="E11895">
        <v>124</v>
      </c>
      <c r="F11895" t="s">
        <v>21</v>
      </c>
      <c r="G11895">
        <v>0</v>
      </c>
      <c r="L11895">
        <v>960</v>
      </c>
      <c r="M11895">
        <v>550</v>
      </c>
      <c r="N11895">
        <v>6739</v>
      </c>
      <c r="Q11895">
        <v>5</v>
      </c>
      <c r="T11895">
        <v>1</v>
      </c>
      <c r="U11895">
        <v>1</v>
      </c>
      <c r="X11895">
        <v>1</v>
      </c>
      <c r="Z11895">
        <v>1</v>
      </c>
    </row>
    <row r="11896" spans="1:26" x14ac:dyDescent="0.35">
      <c r="A11896" s="4">
        <v>45699</v>
      </c>
      <c r="B11896" t="s">
        <v>3107</v>
      </c>
      <c r="C11896" t="s">
        <v>2023</v>
      </c>
      <c r="D11896">
        <v>2</v>
      </c>
      <c r="E11896">
        <v>124</v>
      </c>
      <c r="F11896" t="s">
        <v>21</v>
      </c>
      <c r="G11896">
        <v>0</v>
      </c>
      <c r="L11896">
        <v>360</v>
      </c>
      <c r="M11896">
        <v>6075</v>
      </c>
      <c r="N11896">
        <v>1024</v>
      </c>
      <c r="Q11896">
        <v>5</v>
      </c>
      <c r="T11896">
        <v>1</v>
      </c>
      <c r="X11896">
        <v>1</v>
      </c>
    </row>
    <row r="11897" spans="1:26" x14ac:dyDescent="0.35">
      <c r="A11897" s="4">
        <v>45700</v>
      </c>
      <c r="B11897" t="s">
        <v>3107</v>
      </c>
      <c r="C11897" t="s">
        <v>2023</v>
      </c>
      <c r="D11897">
        <v>2</v>
      </c>
      <c r="E11897">
        <v>124</v>
      </c>
      <c r="F11897" t="s">
        <v>21</v>
      </c>
      <c r="G11897">
        <v>0</v>
      </c>
      <c r="L11897">
        <v>1340</v>
      </c>
      <c r="M11897">
        <v>550</v>
      </c>
      <c r="N11897">
        <v>1814</v>
      </c>
      <c r="Q11897">
        <v>5</v>
      </c>
      <c r="X11897">
        <v>1</v>
      </c>
    </row>
    <row r="11898" spans="1:26" x14ac:dyDescent="0.35">
      <c r="A11898" s="4">
        <v>45711</v>
      </c>
      <c r="B11898" t="s">
        <v>3169</v>
      </c>
      <c r="C11898" t="s">
        <v>1400</v>
      </c>
      <c r="D11898">
        <v>1</v>
      </c>
      <c r="E11898">
        <v>108</v>
      </c>
      <c r="F11898" t="s">
        <v>21</v>
      </c>
      <c r="G11898">
        <v>0</v>
      </c>
      <c r="L11898">
        <v>745</v>
      </c>
      <c r="N11898">
        <v>255069</v>
      </c>
      <c r="Q11898">
        <v>5</v>
      </c>
      <c r="X11898">
        <v>1</v>
      </c>
      <c r="Z11898">
        <v>1</v>
      </c>
    </row>
    <row r="11899" spans="1:26" x14ac:dyDescent="0.35">
      <c r="A11899" s="4">
        <v>45712</v>
      </c>
      <c r="B11899" t="s">
        <v>3169</v>
      </c>
      <c r="C11899" t="s">
        <v>1400</v>
      </c>
      <c r="D11899">
        <v>1</v>
      </c>
      <c r="E11899">
        <v>108</v>
      </c>
      <c r="F11899" t="s">
        <v>21</v>
      </c>
      <c r="G11899">
        <v>0</v>
      </c>
      <c r="L11899">
        <v>945</v>
      </c>
      <c r="N11899">
        <v>256014</v>
      </c>
      <c r="Q11899">
        <v>5</v>
      </c>
      <c r="X11899">
        <v>1</v>
      </c>
    </row>
    <row r="11900" spans="1:26" x14ac:dyDescent="0.35">
      <c r="A11900" s="4">
        <v>45713</v>
      </c>
      <c r="B11900" t="s">
        <v>3169</v>
      </c>
      <c r="C11900" t="s">
        <v>1400</v>
      </c>
      <c r="D11900">
        <v>1</v>
      </c>
      <c r="E11900">
        <v>108</v>
      </c>
      <c r="F11900" t="s">
        <v>21</v>
      </c>
      <c r="G11900">
        <v>0</v>
      </c>
      <c r="L11900">
        <v>370</v>
      </c>
      <c r="M11900">
        <v>250</v>
      </c>
      <c r="N11900">
        <v>256134</v>
      </c>
      <c r="Q11900">
        <v>5</v>
      </c>
      <c r="X11900">
        <v>1</v>
      </c>
    </row>
    <row r="11901" spans="1:26" x14ac:dyDescent="0.35">
      <c r="A11901" s="4">
        <v>45661</v>
      </c>
      <c r="B11901" t="s">
        <v>2755</v>
      </c>
      <c r="C11901" t="s">
        <v>177</v>
      </c>
      <c r="D11901">
        <v>8</v>
      </c>
      <c r="E11901">
        <v>112</v>
      </c>
      <c r="F11901" t="s">
        <v>21</v>
      </c>
      <c r="G11901">
        <v>0</v>
      </c>
      <c r="L11901">
        <v>790</v>
      </c>
      <c r="M11901">
        <v>767</v>
      </c>
      <c r="N11901">
        <v>7055</v>
      </c>
      <c r="Q11901">
        <v>5</v>
      </c>
      <c r="X11901">
        <v>1</v>
      </c>
      <c r="Z11901">
        <v>1</v>
      </c>
    </row>
    <row r="11902" spans="1:26" x14ac:dyDescent="0.35">
      <c r="A11902" s="4">
        <v>45662</v>
      </c>
      <c r="B11902" t="s">
        <v>2755</v>
      </c>
      <c r="C11902" t="s">
        <v>177</v>
      </c>
      <c r="D11902">
        <v>8</v>
      </c>
      <c r="E11902">
        <v>112</v>
      </c>
      <c r="F11902" t="s">
        <v>21</v>
      </c>
      <c r="G11902">
        <v>0</v>
      </c>
      <c r="L11902">
        <v>1200</v>
      </c>
      <c r="M11902">
        <v>240</v>
      </c>
      <c r="N11902">
        <v>8015</v>
      </c>
      <c r="Q11902">
        <v>5</v>
      </c>
      <c r="X11902">
        <v>1</v>
      </c>
    </row>
    <row r="11903" spans="1:26" x14ac:dyDescent="0.35">
      <c r="A11903" s="4">
        <v>45663</v>
      </c>
      <c r="B11903" t="s">
        <v>2755</v>
      </c>
      <c r="C11903" t="s">
        <v>177</v>
      </c>
      <c r="D11903">
        <v>8</v>
      </c>
      <c r="E11903">
        <v>112</v>
      </c>
      <c r="F11903" t="s">
        <v>21</v>
      </c>
      <c r="G11903">
        <v>0</v>
      </c>
      <c r="L11903">
        <v>840</v>
      </c>
      <c r="M11903">
        <v>1000</v>
      </c>
      <c r="N11903">
        <v>7855</v>
      </c>
      <c r="Q11903">
        <v>5</v>
      </c>
      <c r="X11903">
        <v>1</v>
      </c>
    </row>
    <row r="11904" spans="1:26" x14ac:dyDescent="0.35">
      <c r="A11904" s="4">
        <v>45791</v>
      </c>
      <c r="B11904" t="s">
        <v>3317</v>
      </c>
      <c r="C11904" t="s">
        <v>1259</v>
      </c>
      <c r="D11904">
        <v>1</v>
      </c>
      <c r="E11904">
        <v>129</v>
      </c>
      <c r="F11904" t="s">
        <v>21</v>
      </c>
      <c r="G11904">
        <v>0</v>
      </c>
      <c r="L11904">
        <v>1310</v>
      </c>
      <c r="M11904">
        <v>1100</v>
      </c>
      <c r="N11904">
        <v>3156</v>
      </c>
      <c r="Q11904">
        <v>1</v>
      </c>
      <c r="X11904">
        <v>1</v>
      </c>
      <c r="Z11904">
        <v>1</v>
      </c>
    </row>
    <row r="11905" spans="1:26" x14ac:dyDescent="0.35">
      <c r="A11905" s="4">
        <v>45792</v>
      </c>
      <c r="B11905" t="s">
        <v>3317</v>
      </c>
      <c r="C11905" t="s">
        <v>1259</v>
      </c>
      <c r="D11905">
        <v>1</v>
      </c>
      <c r="E11905">
        <v>129</v>
      </c>
      <c r="F11905" t="s">
        <v>21</v>
      </c>
      <c r="G11905">
        <v>0</v>
      </c>
      <c r="L11905">
        <v>1030</v>
      </c>
      <c r="M11905">
        <v>1525</v>
      </c>
      <c r="N11905">
        <v>2661</v>
      </c>
      <c r="Q11905">
        <v>1</v>
      </c>
      <c r="T11905">
        <v>2</v>
      </c>
      <c r="U11905">
        <v>1</v>
      </c>
      <c r="X11905">
        <v>1</v>
      </c>
    </row>
    <row r="11906" spans="1:26" x14ac:dyDescent="0.35">
      <c r="A11906" s="4">
        <v>45793</v>
      </c>
      <c r="B11906" t="s">
        <v>3317</v>
      </c>
      <c r="C11906" t="s">
        <v>1259</v>
      </c>
      <c r="D11906">
        <v>1</v>
      </c>
      <c r="E11906">
        <v>129</v>
      </c>
      <c r="F11906" t="s">
        <v>21</v>
      </c>
      <c r="G11906">
        <v>0</v>
      </c>
      <c r="L11906">
        <v>520</v>
      </c>
      <c r="M11906">
        <v>1500</v>
      </c>
      <c r="N11906">
        <v>1681</v>
      </c>
      <c r="Q11906">
        <v>1</v>
      </c>
      <c r="T11906">
        <v>2</v>
      </c>
      <c r="U11906">
        <v>1</v>
      </c>
      <c r="X11906">
        <v>1</v>
      </c>
    </row>
    <row r="11907" spans="1:26" x14ac:dyDescent="0.35">
      <c r="A11907" s="4">
        <v>45646</v>
      </c>
      <c r="B11907" t="s">
        <v>2754</v>
      </c>
      <c r="C11907" t="s">
        <v>1193</v>
      </c>
      <c r="D11907">
        <v>13</v>
      </c>
      <c r="E11907">
        <v>116</v>
      </c>
      <c r="F11907" t="s">
        <v>21</v>
      </c>
      <c r="G11907">
        <v>0</v>
      </c>
      <c r="L11907">
        <v>860</v>
      </c>
      <c r="M11907">
        <v>1800</v>
      </c>
      <c r="N11907">
        <v>100329</v>
      </c>
      <c r="Q11907">
        <v>5</v>
      </c>
      <c r="X11907">
        <v>1</v>
      </c>
      <c r="Z11907">
        <v>1</v>
      </c>
    </row>
    <row r="11908" spans="1:26" x14ac:dyDescent="0.35">
      <c r="A11908" s="4">
        <v>45647</v>
      </c>
      <c r="B11908" t="s">
        <v>2754</v>
      </c>
      <c r="C11908" t="s">
        <v>1193</v>
      </c>
      <c r="D11908">
        <v>13</v>
      </c>
      <c r="E11908">
        <v>116</v>
      </c>
      <c r="F11908" t="s">
        <v>21</v>
      </c>
      <c r="G11908">
        <v>0</v>
      </c>
      <c r="L11908">
        <v>660</v>
      </c>
      <c r="M11908">
        <v>10</v>
      </c>
      <c r="N11908">
        <v>100979</v>
      </c>
      <c r="Q11908">
        <v>5</v>
      </c>
      <c r="X11908">
        <v>1</v>
      </c>
    </row>
    <row r="11909" spans="1:26" x14ac:dyDescent="0.35">
      <c r="A11909" s="4">
        <v>45648</v>
      </c>
      <c r="B11909" t="s">
        <v>2754</v>
      </c>
      <c r="C11909" t="s">
        <v>1193</v>
      </c>
      <c r="D11909">
        <v>13</v>
      </c>
      <c r="E11909">
        <v>116</v>
      </c>
      <c r="F11909" t="s">
        <v>21</v>
      </c>
      <c r="G11909">
        <v>0</v>
      </c>
      <c r="L11909">
        <v>960</v>
      </c>
      <c r="M11909">
        <v>1010</v>
      </c>
      <c r="N11909">
        <v>100929</v>
      </c>
      <c r="Q11909">
        <v>5</v>
      </c>
      <c r="X11909">
        <v>1</v>
      </c>
    </row>
    <row r="11910" spans="1:26" x14ac:dyDescent="0.35">
      <c r="A11910" s="4">
        <v>45759</v>
      </c>
      <c r="B11910" t="s">
        <v>3271</v>
      </c>
      <c r="C11910" t="s">
        <v>1193</v>
      </c>
      <c r="D11910">
        <v>13</v>
      </c>
      <c r="E11910">
        <v>117</v>
      </c>
      <c r="F11910" t="s">
        <v>21</v>
      </c>
      <c r="G11910">
        <v>0</v>
      </c>
      <c r="L11910">
        <v>760</v>
      </c>
      <c r="M11910">
        <v>10</v>
      </c>
      <c r="N11910">
        <v>100100</v>
      </c>
      <c r="Q11910">
        <v>5</v>
      </c>
      <c r="X11910">
        <v>1</v>
      </c>
      <c r="Z11910">
        <v>1</v>
      </c>
    </row>
    <row r="11911" spans="1:26" x14ac:dyDescent="0.35">
      <c r="A11911" s="4">
        <v>45760</v>
      </c>
      <c r="B11911" t="s">
        <v>3271</v>
      </c>
      <c r="C11911" t="s">
        <v>1193</v>
      </c>
      <c r="D11911">
        <v>13</v>
      </c>
      <c r="E11911">
        <v>117</v>
      </c>
      <c r="F11911" t="s">
        <v>21</v>
      </c>
      <c r="G11911">
        <v>0</v>
      </c>
      <c r="L11911">
        <v>710</v>
      </c>
      <c r="M11911">
        <v>10</v>
      </c>
      <c r="N11911">
        <v>100800</v>
      </c>
      <c r="Q11911">
        <v>5</v>
      </c>
      <c r="X11911">
        <v>1</v>
      </c>
    </row>
    <row r="11912" spans="1:26" x14ac:dyDescent="0.35">
      <c r="A11912" s="4">
        <v>45761</v>
      </c>
      <c r="B11912" t="s">
        <v>3271</v>
      </c>
      <c r="C11912" t="s">
        <v>1193</v>
      </c>
      <c r="D11912">
        <v>13</v>
      </c>
      <c r="E11912">
        <v>117</v>
      </c>
      <c r="F11912" t="s">
        <v>21</v>
      </c>
      <c r="G11912">
        <v>0</v>
      </c>
      <c r="L11912">
        <v>160</v>
      </c>
      <c r="M11912">
        <v>10</v>
      </c>
      <c r="N11912">
        <v>100950</v>
      </c>
      <c r="Q11912">
        <v>5</v>
      </c>
      <c r="X11912">
        <v>1</v>
      </c>
    </row>
    <row r="11913" spans="1:26" x14ac:dyDescent="0.35">
      <c r="A11913" s="4">
        <v>45646</v>
      </c>
      <c r="B11913" t="s">
        <v>2754</v>
      </c>
      <c r="C11913" t="s">
        <v>2421</v>
      </c>
      <c r="D11913">
        <v>11</v>
      </c>
      <c r="E11913">
        <v>126</v>
      </c>
      <c r="F11913" t="s">
        <v>21</v>
      </c>
      <c r="G11913">
        <v>0</v>
      </c>
      <c r="L11913">
        <v>1230</v>
      </c>
      <c r="M11913">
        <v>75</v>
      </c>
      <c r="N11913">
        <v>9714</v>
      </c>
      <c r="Q11913">
        <v>1</v>
      </c>
      <c r="X11913">
        <v>1</v>
      </c>
      <c r="Z11913">
        <v>1</v>
      </c>
    </row>
    <row r="11914" spans="1:26" x14ac:dyDescent="0.35">
      <c r="A11914" s="4">
        <v>45647</v>
      </c>
      <c r="B11914" t="s">
        <v>2754</v>
      </c>
      <c r="C11914" t="s">
        <v>2421</v>
      </c>
      <c r="D11914">
        <v>11</v>
      </c>
      <c r="E11914">
        <v>126</v>
      </c>
      <c r="F11914" t="s">
        <v>21</v>
      </c>
      <c r="G11914">
        <v>0</v>
      </c>
      <c r="L11914">
        <v>720</v>
      </c>
      <c r="N11914">
        <v>10434</v>
      </c>
      <c r="Q11914">
        <v>1</v>
      </c>
      <c r="X11914">
        <v>1</v>
      </c>
    </row>
    <row r="11915" spans="1:26" x14ac:dyDescent="0.35">
      <c r="A11915" s="4">
        <v>45648</v>
      </c>
      <c r="B11915" t="s">
        <v>2754</v>
      </c>
      <c r="C11915" t="s">
        <v>2421</v>
      </c>
      <c r="D11915">
        <v>11</v>
      </c>
      <c r="E11915">
        <v>126</v>
      </c>
      <c r="F11915" t="s">
        <v>21</v>
      </c>
      <c r="G11915">
        <v>0</v>
      </c>
      <c r="L11915">
        <v>1110</v>
      </c>
      <c r="M11915">
        <v>7000</v>
      </c>
      <c r="N11915">
        <v>4544</v>
      </c>
      <c r="Q11915">
        <v>1</v>
      </c>
      <c r="X11915">
        <v>1</v>
      </c>
    </row>
    <row r="11916" spans="1:26" x14ac:dyDescent="0.35">
      <c r="A11916" s="4">
        <v>45744</v>
      </c>
      <c r="B11916" t="s">
        <v>3208</v>
      </c>
      <c r="C11916" t="s">
        <v>476</v>
      </c>
      <c r="D11916">
        <v>0</v>
      </c>
      <c r="E11916">
        <v>105</v>
      </c>
      <c r="F11916" t="s">
        <v>21</v>
      </c>
      <c r="G11916">
        <v>0</v>
      </c>
      <c r="L11916">
        <v>410</v>
      </c>
      <c r="N11916">
        <v>95524</v>
      </c>
      <c r="Q11916">
        <v>1</v>
      </c>
      <c r="X11916">
        <v>1</v>
      </c>
      <c r="Z11916">
        <v>1</v>
      </c>
    </row>
    <row r="11917" spans="1:26" x14ac:dyDescent="0.35">
      <c r="A11917" s="4">
        <v>45745</v>
      </c>
      <c r="B11917" t="s">
        <v>3208</v>
      </c>
      <c r="C11917" t="s">
        <v>476</v>
      </c>
      <c r="D11917">
        <v>0</v>
      </c>
      <c r="E11917">
        <v>105</v>
      </c>
      <c r="F11917" t="s">
        <v>21</v>
      </c>
      <c r="G11917">
        <v>0</v>
      </c>
      <c r="L11917">
        <v>320</v>
      </c>
      <c r="N11917">
        <v>95844</v>
      </c>
      <c r="Q11917">
        <v>1</v>
      </c>
      <c r="X11917">
        <v>1</v>
      </c>
    </row>
    <row r="11918" spans="1:26" x14ac:dyDescent="0.35">
      <c r="A11918" s="4">
        <v>45746</v>
      </c>
      <c r="B11918" t="s">
        <v>3208</v>
      </c>
      <c r="C11918" t="s">
        <v>476</v>
      </c>
      <c r="D11918">
        <v>0</v>
      </c>
      <c r="E11918">
        <v>105</v>
      </c>
      <c r="F11918" t="s">
        <v>21</v>
      </c>
      <c r="G11918">
        <v>0</v>
      </c>
      <c r="L11918">
        <v>620</v>
      </c>
      <c r="M11918">
        <v>2110</v>
      </c>
      <c r="N11918">
        <v>94354</v>
      </c>
      <c r="Q11918">
        <v>1</v>
      </c>
      <c r="X11918">
        <v>1</v>
      </c>
    </row>
    <row r="11919" spans="1:26" x14ac:dyDescent="0.35">
      <c r="A11919" s="4">
        <v>45698</v>
      </c>
      <c r="B11919" t="s">
        <v>3107</v>
      </c>
      <c r="C11919" t="s">
        <v>1544</v>
      </c>
      <c r="D11919">
        <v>0</v>
      </c>
      <c r="E11919">
        <v>111</v>
      </c>
      <c r="F11919" t="s">
        <v>21</v>
      </c>
      <c r="G11919">
        <v>0</v>
      </c>
      <c r="L11919">
        <v>995</v>
      </c>
      <c r="M11919">
        <v>1000</v>
      </c>
      <c r="N11919">
        <v>1022</v>
      </c>
      <c r="Q11919">
        <v>1</v>
      </c>
      <c r="X11919">
        <v>1</v>
      </c>
      <c r="Z11919">
        <v>1</v>
      </c>
    </row>
    <row r="11920" spans="1:26" x14ac:dyDescent="0.35">
      <c r="A11920" s="4">
        <v>45699</v>
      </c>
      <c r="B11920" t="s">
        <v>3107</v>
      </c>
      <c r="C11920" t="s">
        <v>1544</v>
      </c>
      <c r="D11920">
        <v>0</v>
      </c>
      <c r="E11920">
        <v>111</v>
      </c>
      <c r="F11920" t="s">
        <v>21</v>
      </c>
      <c r="G11920">
        <v>0</v>
      </c>
      <c r="L11920">
        <v>360</v>
      </c>
      <c r="M11920">
        <v>1000</v>
      </c>
      <c r="N11920">
        <v>382</v>
      </c>
      <c r="Q11920">
        <v>1</v>
      </c>
      <c r="X11920">
        <v>1</v>
      </c>
    </row>
    <row r="11921" spans="1:26" x14ac:dyDescent="0.35">
      <c r="A11921" s="4">
        <v>45700</v>
      </c>
      <c r="B11921" t="s">
        <v>3107</v>
      </c>
      <c r="C11921" t="s">
        <v>1544</v>
      </c>
      <c r="D11921">
        <v>0</v>
      </c>
      <c r="E11921">
        <v>111</v>
      </c>
      <c r="F11921" t="s">
        <v>21</v>
      </c>
      <c r="G11921">
        <v>0</v>
      </c>
      <c r="L11921">
        <v>1010</v>
      </c>
      <c r="M11921">
        <v>1000</v>
      </c>
      <c r="N11921">
        <v>392</v>
      </c>
      <c r="Q11921">
        <v>1</v>
      </c>
      <c r="X11921">
        <v>1</v>
      </c>
    </row>
    <row r="11922" spans="1:26" x14ac:dyDescent="0.35">
      <c r="A11922" s="4">
        <v>45646</v>
      </c>
      <c r="B11922" t="s">
        <v>2754</v>
      </c>
      <c r="C11922" t="s">
        <v>1126</v>
      </c>
      <c r="D11922">
        <v>1</v>
      </c>
      <c r="E11922">
        <v>113</v>
      </c>
      <c r="F11922" t="s">
        <v>21</v>
      </c>
      <c r="G11922">
        <v>0</v>
      </c>
      <c r="L11922">
        <v>1120</v>
      </c>
      <c r="M11922">
        <v>1000</v>
      </c>
      <c r="N11922">
        <v>777</v>
      </c>
      <c r="Q11922">
        <v>1</v>
      </c>
      <c r="X11922">
        <v>1</v>
      </c>
      <c r="Z11922">
        <v>1</v>
      </c>
    </row>
    <row r="11923" spans="1:26" x14ac:dyDescent="0.35">
      <c r="A11923" s="4">
        <v>45647</v>
      </c>
      <c r="B11923" t="s">
        <v>2754</v>
      </c>
      <c r="C11923" t="s">
        <v>1126</v>
      </c>
      <c r="D11923">
        <v>1</v>
      </c>
      <c r="E11923">
        <v>113</v>
      </c>
      <c r="F11923" t="s">
        <v>21</v>
      </c>
      <c r="G11923">
        <v>0</v>
      </c>
      <c r="L11923">
        <v>820</v>
      </c>
      <c r="M11923">
        <v>1000</v>
      </c>
      <c r="N11923">
        <v>597</v>
      </c>
      <c r="Q11923">
        <v>1</v>
      </c>
      <c r="X11923">
        <v>1</v>
      </c>
    </row>
    <row r="11924" spans="1:26" x14ac:dyDescent="0.35">
      <c r="A11924" s="4">
        <v>45648</v>
      </c>
      <c r="B11924" t="s">
        <v>2754</v>
      </c>
      <c r="C11924" t="s">
        <v>1126</v>
      </c>
      <c r="D11924">
        <v>1</v>
      </c>
      <c r="E11924">
        <v>113</v>
      </c>
      <c r="F11924" t="s">
        <v>21</v>
      </c>
      <c r="G11924">
        <v>0</v>
      </c>
      <c r="L11924">
        <v>805</v>
      </c>
      <c r="M11924">
        <v>1000</v>
      </c>
      <c r="N11924">
        <v>402</v>
      </c>
      <c r="Q11924">
        <v>1</v>
      </c>
      <c r="X11924">
        <v>1</v>
      </c>
    </row>
    <row r="11925" spans="1:26" x14ac:dyDescent="0.35">
      <c r="A11925" s="4">
        <v>45746</v>
      </c>
      <c r="B11925" t="s">
        <v>3252</v>
      </c>
      <c r="C11925" t="s">
        <v>89</v>
      </c>
      <c r="D11925">
        <v>0</v>
      </c>
      <c r="E11925">
        <v>99</v>
      </c>
      <c r="F11925" t="s">
        <v>21</v>
      </c>
      <c r="G11925">
        <v>0</v>
      </c>
      <c r="L11925">
        <v>855</v>
      </c>
      <c r="N11925">
        <v>16691</v>
      </c>
      <c r="Q11925">
        <v>21</v>
      </c>
      <c r="X11925">
        <v>1</v>
      </c>
      <c r="Z11925">
        <v>1</v>
      </c>
    </row>
    <row r="11926" spans="1:26" x14ac:dyDescent="0.35">
      <c r="A11926" s="4">
        <v>45747</v>
      </c>
      <c r="B11926" t="s">
        <v>3252</v>
      </c>
      <c r="C11926" t="s">
        <v>89</v>
      </c>
      <c r="D11926">
        <v>0</v>
      </c>
      <c r="E11926">
        <v>99</v>
      </c>
      <c r="F11926" t="s">
        <v>21</v>
      </c>
      <c r="G11926">
        <v>0</v>
      </c>
      <c r="L11926">
        <v>245</v>
      </c>
      <c r="N11926">
        <v>16936</v>
      </c>
      <c r="Q11926">
        <v>21</v>
      </c>
      <c r="X11926">
        <v>1</v>
      </c>
    </row>
    <row r="11927" spans="1:26" x14ac:dyDescent="0.35">
      <c r="A11927" s="4">
        <v>45748</v>
      </c>
      <c r="B11927" t="s">
        <v>3252</v>
      </c>
      <c r="C11927" t="s">
        <v>89</v>
      </c>
      <c r="D11927">
        <v>0</v>
      </c>
      <c r="E11927">
        <v>99</v>
      </c>
      <c r="F11927" t="s">
        <v>21</v>
      </c>
      <c r="G11927">
        <v>0</v>
      </c>
      <c r="L11927">
        <v>160</v>
      </c>
      <c r="N11927">
        <v>17096</v>
      </c>
      <c r="Q11927">
        <v>21</v>
      </c>
      <c r="X11927">
        <v>1</v>
      </c>
    </row>
    <row r="11928" spans="1:26" x14ac:dyDescent="0.35">
      <c r="A11928" s="4">
        <v>45633</v>
      </c>
      <c r="B11928" t="s">
        <v>2756</v>
      </c>
      <c r="C11928" t="s">
        <v>2060</v>
      </c>
      <c r="D11928">
        <v>7</v>
      </c>
      <c r="E11928">
        <v>125</v>
      </c>
      <c r="F11928" t="s">
        <v>44</v>
      </c>
      <c r="G11928">
        <v>0</v>
      </c>
      <c r="L11928">
        <v>2420</v>
      </c>
      <c r="M11928">
        <v>1025</v>
      </c>
      <c r="N11928">
        <v>10687</v>
      </c>
      <c r="Q11928">
        <v>1</v>
      </c>
      <c r="X11928">
        <v>1</v>
      </c>
      <c r="Z11928">
        <v>1</v>
      </c>
    </row>
    <row r="11929" spans="1:26" x14ac:dyDescent="0.35">
      <c r="A11929" s="4">
        <v>45634</v>
      </c>
      <c r="B11929" t="s">
        <v>2756</v>
      </c>
      <c r="C11929" t="s">
        <v>2060</v>
      </c>
      <c r="D11929">
        <v>7</v>
      </c>
      <c r="E11929">
        <v>125</v>
      </c>
      <c r="F11929" t="s">
        <v>44</v>
      </c>
      <c r="G11929">
        <v>0</v>
      </c>
      <c r="L11929">
        <v>1290</v>
      </c>
      <c r="M11929">
        <v>2400</v>
      </c>
      <c r="N11929">
        <v>9577</v>
      </c>
      <c r="Q11929">
        <v>1</v>
      </c>
      <c r="X11929">
        <v>1</v>
      </c>
    </row>
    <row r="11930" spans="1:26" x14ac:dyDescent="0.35">
      <c r="A11930" s="4">
        <v>45635</v>
      </c>
      <c r="B11930" t="s">
        <v>2756</v>
      </c>
      <c r="C11930" t="s">
        <v>2060</v>
      </c>
      <c r="D11930">
        <v>7</v>
      </c>
      <c r="E11930">
        <v>125</v>
      </c>
      <c r="F11930" t="s">
        <v>44</v>
      </c>
      <c r="G11930">
        <v>0</v>
      </c>
      <c r="L11930">
        <v>605</v>
      </c>
      <c r="M11930">
        <v>3600</v>
      </c>
      <c r="N11930">
        <v>6582</v>
      </c>
      <c r="Q11930">
        <v>1</v>
      </c>
      <c r="X11930">
        <v>1</v>
      </c>
    </row>
    <row r="11931" spans="1:26" x14ac:dyDescent="0.35">
      <c r="A11931" s="4">
        <v>45636</v>
      </c>
      <c r="B11931" t="s">
        <v>2756</v>
      </c>
      <c r="C11931" t="s">
        <v>2060</v>
      </c>
      <c r="D11931">
        <v>7</v>
      </c>
      <c r="E11931">
        <v>125</v>
      </c>
      <c r="F11931" t="s">
        <v>44</v>
      </c>
      <c r="G11931">
        <v>0</v>
      </c>
      <c r="L11931">
        <v>1505</v>
      </c>
      <c r="M11931">
        <v>200</v>
      </c>
      <c r="N11931">
        <v>7887</v>
      </c>
      <c r="Q11931">
        <v>1</v>
      </c>
      <c r="X11931">
        <v>1</v>
      </c>
    </row>
    <row r="11932" spans="1:26" x14ac:dyDescent="0.35">
      <c r="A11932" s="4">
        <v>45791</v>
      </c>
      <c r="B11932" t="s">
        <v>3317</v>
      </c>
      <c r="C11932" t="s">
        <v>322</v>
      </c>
      <c r="D11932">
        <v>9</v>
      </c>
      <c r="E11932">
        <v>120</v>
      </c>
      <c r="F11932" t="s">
        <v>44</v>
      </c>
      <c r="G11932">
        <v>0</v>
      </c>
      <c r="L11932">
        <v>1200</v>
      </c>
      <c r="M11932">
        <v>2000</v>
      </c>
      <c r="N11932">
        <v>38463</v>
      </c>
      <c r="Q11932">
        <v>21</v>
      </c>
      <c r="X11932">
        <v>1</v>
      </c>
      <c r="Z11932">
        <v>1</v>
      </c>
    </row>
    <row r="11933" spans="1:26" x14ac:dyDescent="0.35">
      <c r="A11933" s="4">
        <v>45792</v>
      </c>
      <c r="B11933" t="s">
        <v>3317</v>
      </c>
      <c r="C11933" t="s">
        <v>322</v>
      </c>
      <c r="D11933">
        <v>9</v>
      </c>
      <c r="E11933">
        <v>120</v>
      </c>
      <c r="F11933" t="s">
        <v>44</v>
      </c>
      <c r="G11933">
        <v>0</v>
      </c>
      <c r="L11933">
        <v>1050</v>
      </c>
      <c r="M11933">
        <v>4000</v>
      </c>
      <c r="N11933">
        <v>35513</v>
      </c>
      <c r="Q11933">
        <v>21</v>
      </c>
      <c r="X11933">
        <v>1</v>
      </c>
    </row>
    <row r="11934" spans="1:26" x14ac:dyDescent="0.35">
      <c r="A11934" s="4">
        <v>45793</v>
      </c>
      <c r="B11934" t="s">
        <v>3317</v>
      </c>
      <c r="C11934" t="s">
        <v>322</v>
      </c>
      <c r="D11934">
        <v>9</v>
      </c>
      <c r="E11934">
        <v>120</v>
      </c>
      <c r="F11934" t="s">
        <v>44</v>
      </c>
      <c r="G11934">
        <v>0</v>
      </c>
      <c r="L11934">
        <v>1005</v>
      </c>
      <c r="N11934">
        <v>36518</v>
      </c>
      <c r="Q11934">
        <v>21</v>
      </c>
      <c r="X11934">
        <v>1</v>
      </c>
    </row>
    <row r="11935" spans="1:26" x14ac:dyDescent="0.35">
      <c r="A11935" s="4">
        <v>45633</v>
      </c>
      <c r="B11935" t="s">
        <v>2756</v>
      </c>
      <c r="C11935" t="s">
        <v>1298</v>
      </c>
      <c r="D11935">
        <v>0</v>
      </c>
      <c r="E11935">
        <v>104</v>
      </c>
      <c r="F11935" t="s">
        <v>21</v>
      </c>
      <c r="G11935">
        <v>0</v>
      </c>
      <c r="L11935">
        <v>220</v>
      </c>
      <c r="M11935">
        <v>150</v>
      </c>
      <c r="N11935">
        <v>3925</v>
      </c>
      <c r="Q11935">
        <v>0</v>
      </c>
      <c r="X11935">
        <v>1</v>
      </c>
      <c r="Z11935">
        <v>1</v>
      </c>
    </row>
    <row r="11936" spans="1:26" x14ac:dyDescent="0.35">
      <c r="A11936" s="4">
        <v>45634</v>
      </c>
      <c r="B11936" t="s">
        <v>2756</v>
      </c>
      <c r="C11936" t="s">
        <v>1298</v>
      </c>
      <c r="D11936">
        <v>0</v>
      </c>
      <c r="E11936">
        <v>104</v>
      </c>
      <c r="F11936" t="s">
        <v>21</v>
      </c>
      <c r="G11936">
        <v>0</v>
      </c>
      <c r="L11936">
        <v>1095</v>
      </c>
      <c r="M11936">
        <v>1150</v>
      </c>
      <c r="N11936">
        <v>3870</v>
      </c>
      <c r="Q11936">
        <v>0</v>
      </c>
      <c r="X11936">
        <v>1</v>
      </c>
    </row>
    <row r="11937" spans="1:26" x14ac:dyDescent="0.35">
      <c r="A11937" s="4">
        <v>45635</v>
      </c>
      <c r="B11937" t="s">
        <v>2756</v>
      </c>
      <c r="C11937" t="s">
        <v>1298</v>
      </c>
      <c r="D11937">
        <v>0</v>
      </c>
      <c r="E11937">
        <v>104</v>
      </c>
      <c r="F11937" t="s">
        <v>21</v>
      </c>
      <c r="G11937">
        <v>0</v>
      </c>
      <c r="L11937">
        <v>1620</v>
      </c>
      <c r="M11937">
        <v>150</v>
      </c>
      <c r="N11937">
        <v>5340</v>
      </c>
      <c r="Q11937">
        <v>0</v>
      </c>
      <c r="X11937">
        <v>1</v>
      </c>
    </row>
    <row r="11938" spans="1:26" x14ac:dyDescent="0.35">
      <c r="A11938" s="4">
        <v>45636</v>
      </c>
      <c r="B11938" t="s">
        <v>2756</v>
      </c>
      <c r="C11938" t="s">
        <v>1298</v>
      </c>
      <c r="D11938">
        <v>0</v>
      </c>
      <c r="E11938">
        <v>104</v>
      </c>
      <c r="F11938" t="s">
        <v>21</v>
      </c>
      <c r="G11938">
        <v>0</v>
      </c>
      <c r="L11938">
        <v>915</v>
      </c>
      <c r="M11938">
        <v>3025</v>
      </c>
      <c r="N11938">
        <v>3230</v>
      </c>
      <c r="Q11938">
        <v>0</v>
      </c>
      <c r="X11938">
        <v>1</v>
      </c>
    </row>
    <row r="11939" spans="1:26" x14ac:dyDescent="0.35">
      <c r="A11939" s="4">
        <v>45698</v>
      </c>
      <c r="B11939" t="s">
        <v>3107</v>
      </c>
      <c r="C11939" t="s">
        <v>1298</v>
      </c>
      <c r="D11939">
        <v>0</v>
      </c>
      <c r="E11939">
        <v>105</v>
      </c>
      <c r="F11939" t="s">
        <v>21</v>
      </c>
      <c r="G11939">
        <v>0</v>
      </c>
      <c r="L11939">
        <v>1220</v>
      </c>
      <c r="M11939">
        <v>1050</v>
      </c>
      <c r="N11939">
        <v>1039</v>
      </c>
      <c r="Q11939">
        <v>0</v>
      </c>
      <c r="X11939">
        <v>1</v>
      </c>
      <c r="Z11939">
        <v>1</v>
      </c>
    </row>
    <row r="11940" spans="1:26" x14ac:dyDescent="0.35">
      <c r="A11940" s="4">
        <v>45699</v>
      </c>
      <c r="B11940" t="s">
        <v>3107</v>
      </c>
      <c r="C11940" t="s">
        <v>1298</v>
      </c>
      <c r="D11940">
        <v>0</v>
      </c>
      <c r="E11940">
        <v>105</v>
      </c>
      <c r="F11940" t="s">
        <v>21</v>
      </c>
      <c r="G11940">
        <v>0</v>
      </c>
      <c r="L11940">
        <v>1180</v>
      </c>
      <c r="M11940">
        <v>1250</v>
      </c>
      <c r="N11940">
        <v>969</v>
      </c>
      <c r="Q11940">
        <v>0</v>
      </c>
      <c r="X11940">
        <v>1</v>
      </c>
    </row>
    <row r="11941" spans="1:26" x14ac:dyDescent="0.35">
      <c r="A11941" s="4">
        <v>45700</v>
      </c>
      <c r="B11941" t="s">
        <v>3107</v>
      </c>
      <c r="C11941" t="s">
        <v>1298</v>
      </c>
      <c r="D11941">
        <v>0</v>
      </c>
      <c r="E11941">
        <v>105</v>
      </c>
      <c r="F11941" t="s">
        <v>21</v>
      </c>
      <c r="G11941">
        <v>0</v>
      </c>
      <c r="L11941">
        <v>1180</v>
      </c>
      <c r="M11941">
        <v>1050</v>
      </c>
      <c r="N11941">
        <v>1099</v>
      </c>
      <c r="Q11941">
        <v>0</v>
      </c>
      <c r="X11941">
        <v>1</v>
      </c>
    </row>
    <row r="11942" spans="1:26" x14ac:dyDescent="0.35">
      <c r="A11942" s="4">
        <v>45746</v>
      </c>
      <c r="B11942" t="s">
        <v>3252</v>
      </c>
      <c r="C11942" t="s">
        <v>323</v>
      </c>
      <c r="D11942">
        <v>1</v>
      </c>
      <c r="E11942">
        <v>129</v>
      </c>
      <c r="F11942" t="s">
        <v>21</v>
      </c>
      <c r="G11942">
        <v>0</v>
      </c>
      <c r="L11942">
        <v>1320</v>
      </c>
      <c r="M11942">
        <v>1255</v>
      </c>
      <c r="N11942">
        <v>5365</v>
      </c>
      <c r="Q11942">
        <v>5</v>
      </c>
      <c r="X11942">
        <v>1</v>
      </c>
      <c r="Z11942">
        <v>1</v>
      </c>
    </row>
    <row r="11943" spans="1:26" x14ac:dyDescent="0.35">
      <c r="A11943" s="4">
        <v>45747</v>
      </c>
      <c r="B11943" t="s">
        <v>3252</v>
      </c>
      <c r="C11943" t="s">
        <v>323</v>
      </c>
      <c r="D11943">
        <v>1</v>
      </c>
      <c r="E11943">
        <v>129</v>
      </c>
      <c r="F11943" t="s">
        <v>21</v>
      </c>
      <c r="G11943">
        <v>0</v>
      </c>
      <c r="L11943">
        <v>720</v>
      </c>
      <c r="M11943">
        <v>1100</v>
      </c>
      <c r="N11943">
        <v>4985</v>
      </c>
      <c r="Q11943">
        <v>5</v>
      </c>
      <c r="X11943">
        <v>1</v>
      </c>
    </row>
    <row r="11944" spans="1:26" x14ac:dyDescent="0.35">
      <c r="A11944" s="4">
        <v>45748</v>
      </c>
      <c r="B11944" t="s">
        <v>3252</v>
      </c>
      <c r="C11944" t="s">
        <v>323</v>
      </c>
      <c r="D11944">
        <v>1</v>
      </c>
      <c r="E11944">
        <v>129</v>
      </c>
      <c r="F11944" t="s">
        <v>21</v>
      </c>
      <c r="G11944">
        <v>0</v>
      </c>
      <c r="L11944">
        <v>980</v>
      </c>
      <c r="M11944">
        <v>1675</v>
      </c>
      <c r="N11944">
        <v>4290</v>
      </c>
      <c r="Q11944">
        <v>5</v>
      </c>
      <c r="X11944">
        <v>1</v>
      </c>
    </row>
    <row r="11945" spans="1:26" x14ac:dyDescent="0.35">
      <c r="A11945" s="4">
        <v>45711</v>
      </c>
      <c r="B11945" t="s">
        <v>3169</v>
      </c>
      <c r="C11945" t="s">
        <v>1351</v>
      </c>
      <c r="D11945">
        <v>10</v>
      </c>
      <c r="E11945">
        <v>127</v>
      </c>
      <c r="F11945" t="s">
        <v>44</v>
      </c>
      <c r="G11945">
        <v>0</v>
      </c>
      <c r="L11945">
        <v>1155</v>
      </c>
      <c r="M11945">
        <v>140</v>
      </c>
      <c r="N11945">
        <v>2415</v>
      </c>
      <c r="Q11945">
        <v>0</v>
      </c>
      <c r="X11945">
        <v>1</v>
      </c>
      <c r="Z11945">
        <v>1</v>
      </c>
    </row>
    <row r="11946" spans="1:26" x14ac:dyDescent="0.35">
      <c r="A11946" s="4">
        <v>45712</v>
      </c>
      <c r="B11946" t="s">
        <v>3169</v>
      </c>
      <c r="C11946" t="s">
        <v>1351</v>
      </c>
      <c r="D11946">
        <v>10</v>
      </c>
      <c r="E11946">
        <v>127</v>
      </c>
      <c r="F11946" t="s">
        <v>44</v>
      </c>
      <c r="G11946">
        <v>0</v>
      </c>
      <c r="L11946">
        <v>855</v>
      </c>
      <c r="M11946">
        <v>3050</v>
      </c>
      <c r="N11946">
        <v>220</v>
      </c>
      <c r="Q11946">
        <v>0</v>
      </c>
      <c r="X11946">
        <v>1</v>
      </c>
    </row>
    <row r="11947" spans="1:26" x14ac:dyDescent="0.35">
      <c r="A11947" s="4">
        <v>45713</v>
      </c>
      <c r="B11947" t="s">
        <v>3169</v>
      </c>
      <c r="C11947" t="s">
        <v>1351</v>
      </c>
      <c r="D11947">
        <v>10</v>
      </c>
      <c r="E11947">
        <v>127</v>
      </c>
      <c r="F11947" t="s">
        <v>44</v>
      </c>
      <c r="G11947">
        <v>0</v>
      </c>
      <c r="L11947">
        <v>820</v>
      </c>
      <c r="M11947">
        <v>50</v>
      </c>
      <c r="N11947">
        <v>990</v>
      </c>
      <c r="Q11947">
        <v>0</v>
      </c>
      <c r="X11947">
        <v>1</v>
      </c>
    </row>
    <row r="11948" spans="1:26" x14ac:dyDescent="0.35">
      <c r="A11948" s="4">
        <v>45646</v>
      </c>
      <c r="B11948" t="s">
        <v>2754</v>
      </c>
      <c r="C11948" t="s">
        <v>1644</v>
      </c>
      <c r="D11948">
        <v>1</v>
      </c>
      <c r="E11948">
        <v>103</v>
      </c>
      <c r="F11948" t="s">
        <v>21</v>
      </c>
      <c r="G11948">
        <v>0</v>
      </c>
      <c r="L11948">
        <v>420</v>
      </c>
      <c r="N11948">
        <v>9084</v>
      </c>
      <c r="Q11948">
        <v>5</v>
      </c>
      <c r="X11948">
        <v>1</v>
      </c>
      <c r="Z11948">
        <v>1</v>
      </c>
    </row>
    <row r="11949" spans="1:26" x14ac:dyDescent="0.35">
      <c r="A11949" s="4">
        <v>45647</v>
      </c>
      <c r="B11949" t="s">
        <v>2754</v>
      </c>
      <c r="C11949" t="s">
        <v>1644</v>
      </c>
      <c r="D11949">
        <v>1</v>
      </c>
      <c r="E11949">
        <v>103</v>
      </c>
      <c r="F11949" t="s">
        <v>21</v>
      </c>
      <c r="G11949">
        <v>0</v>
      </c>
      <c r="L11949">
        <v>1060</v>
      </c>
      <c r="M11949">
        <v>75</v>
      </c>
      <c r="N11949">
        <v>10069</v>
      </c>
      <c r="Q11949">
        <v>5</v>
      </c>
      <c r="X11949">
        <v>1</v>
      </c>
    </row>
    <row r="11950" spans="1:26" x14ac:dyDescent="0.35">
      <c r="A11950" s="4">
        <v>45648</v>
      </c>
      <c r="B11950" t="s">
        <v>2754</v>
      </c>
      <c r="C11950" t="s">
        <v>1644</v>
      </c>
      <c r="D11950">
        <v>1</v>
      </c>
      <c r="E11950">
        <v>104</v>
      </c>
      <c r="F11950" t="s">
        <v>21</v>
      </c>
      <c r="G11950">
        <v>0</v>
      </c>
      <c r="L11950">
        <v>1020</v>
      </c>
      <c r="M11950">
        <v>2415</v>
      </c>
      <c r="N11950">
        <v>8674</v>
      </c>
      <c r="Q11950">
        <v>5</v>
      </c>
      <c r="X11950">
        <v>1</v>
      </c>
    </row>
    <row r="11951" spans="1:26" x14ac:dyDescent="0.35">
      <c r="A11951" s="4">
        <v>45744</v>
      </c>
      <c r="B11951" t="s">
        <v>3208</v>
      </c>
      <c r="C11951" t="s">
        <v>3153</v>
      </c>
      <c r="D11951">
        <v>0</v>
      </c>
      <c r="E11951">
        <v>69</v>
      </c>
      <c r="F11951" t="s">
        <v>21</v>
      </c>
      <c r="G11951">
        <v>0</v>
      </c>
      <c r="L11951">
        <v>380</v>
      </c>
      <c r="N11951">
        <v>436</v>
      </c>
      <c r="X11951">
        <v>1</v>
      </c>
      <c r="Z11951">
        <v>1</v>
      </c>
    </row>
    <row r="11952" spans="1:26" x14ac:dyDescent="0.35">
      <c r="A11952" s="4">
        <v>45745</v>
      </c>
      <c r="B11952" t="s">
        <v>3208</v>
      </c>
      <c r="C11952" t="s">
        <v>3153</v>
      </c>
      <c r="D11952">
        <v>0</v>
      </c>
      <c r="E11952">
        <v>70</v>
      </c>
      <c r="F11952" t="s">
        <v>21</v>
      </c>
      <c r="G11952">
        <v>0</v>
      </c>
      <c r="L11952">
        <v>160</v>
      </c>
      <c r="N11952">
        <v>596</v>
      </c>
      <c r="X11952">
        <v>1</v>
      </c>
    </row>
    <row r="11953" spans="1:26" x14ac:dyDescent="0.35">
      <c r="A11953" s="4">
        <v>45746</v>
      </c>
      <c r="B11953" t="s">
        <v>3208</v>
      </c>
      <c r="C11953" t="s">
        <v>3153</v>
      </c>
      <c r="D11953">
        <v>0</v>
      </c>
      <c r="E11953">
        <v>70</v>
      </c>
      <c r="F11953" t="s">
        <v>21</v>
      </c>
      <c r="G11953">
        <v>0</v>
      </c>
      <c r="L11953">
        <v>180</v>
      </c>
      <c r="N11953">
        <v>776</v>
      </c>
      <c r="X11953">
        <v>1</v>
      </c>
    </row>
    <row r="11954" spans="1:26" x14ac:dyDescent="0.35">
      <c r="A11954" s="4">
        <v>45746</v>
      </c>
      <c r="B11954" t="s">
        <v>3208</v>
      </c>
      <c r="C11954" t="s">
        <v>3229</v>
      </c>
      <c r="D11954">
        <v>0</v>
      </c>
      <c r="E11954">
        <v>8</v>
      </c>
      <c r="F11954" t="s">
        <v>22</v>
      </c>
      <c r="G11954">
        <v>0</v>
      </c>
      <c r="L11954">
        <v>190</v>
      </c>
      <c r="N11954">
        <v>190</v>
      </c>
      <c r="X11954">
        <v>1</v>
      </c>
      <c r="Z11954">
        <v>1</v>
      </c>
    </row>
    <row r="11955" spans="1:26" x14ac:dyDescent="0.35">
      <c r="A11955" s="4">
        <v>45759</v>
      </c>
      <c r="B11955" t="s">
        <v>3271</v>
      </c>
      <c r="C11955" t="s">
        <v>2328</v>
      </c>
      <c r="D11955">
        <v>0</v>
      </c>
      <c r="E11955">
        <v>90</v>
      </c>
      <c r="F11955" t="s">
        <v>21</v>
      </c>
      <c r="G11955">
        <v>0</v>
      </c>
      <c r="L11955">
        <v>1370</v>
      </c>
      <c r="M11955">
        <v>90</v>
      </c>
      <c r="N11955">
        <v>5437</v>
      </c>
      <c r="Q11955">
        <v>21</v>
      </c>
      <c r="X11955">
        <v>1</v>
      </c>
      <c r="Z11955">
        <v>1</v>
      </c>
    </row>
    <row r="11956" spans="1:26" x14ac:dyDescent="0.35">
      <c r="A11956" s="4">
        <v>45760</v>
      </c>
      <c r="B11956" t="s">
        <v>3271</v>
      </c>
      <c r="C11956" t="s">
        <v>2328</v>
      </c>
      <c r="D11956">
        <v>0</v>
      </c>
      <c r="E11956">
        <v>90</v>
      </c>
      <c r="F11956" t="s">
        <v>21</v>
      </c>
      <c r="G11956">
        <v>0</v>
      </c>
      <c r="L11956">
        <v>320</v>
      </c>
      <c r="M11956">
        <v>35</v>
      </c>
      <c r="N11956">
        <v>5722</v>
      </c>
      <c r="Q11956">
        <v>21</v>
      </c>
      <c r="X11956">
        <v>1</v>
      </c>
    </row>
    <row r="11957" spans="1:26" x14ac:dyDescent="0.35">
      <c r="A11957" s="4">
        <v>45761</v>
      </c>
      <c r="B11957" t="s">
        <v>3271</v>
      </c>
      <c r="C11957" t="s">
        <v>2328</v>
      </c>
      <c r="D11957">
        <v>0</v>
      </c>
      <c r="E11957">
        <v>90</v>
      </c>
      <c r="F11957" t="s">
        <v>21</v>
      </c>
      <c r="G11957">
        <v>0</v>
      </c>
      <c r="L11957">
        <v>210</v>
      </c>
      <c r="N11957">
        <v>5932</v>
      </c>
      <c r="Q11957">
        <v>21</v>
      </c>
      <c r="X11957">
        <v>1</v>
      </c>
    </row>
    <row r="11958" spans="1:26" x14ac:dyDescent="0.35">
      <c r="A11958" s="4">
        <v>45759</v>
      </c>
      <c r="B11958" t="s">
        <v>3271</v>
      </c>
      <c r="C11958" t="s">
        <v>3098</v>
      </c>
      <c r="D11958">
        <v>0</v>
      </c>
      <c r="E11958">
        <v>81</v>
      </c>
      <c r="F11958" t="s">
        <v>21</v>
      </c>
      <c r="G11958">
        <v>0</v>
      </c>
      <c r="L11958">
        <v>710</v>
      </c>
      <c r="M11958">
        <v>1000</v>
      </c>
      <c r="N11958">
        <v>1586</v>
      </c>
      <c r="X11958">
        <v>1</v>
      </c>
      <c r="Z11958">
        <v>1</v>
      </c>
    </row>
    <row r="11959" spans="1:26" x14ac:dyDescent="0.35">
      <c r="A11959" s="4">
        <v>45760</v>
      </c>
      <c r="B11959" t="s">
        <v>3271</v>
      </c>
      <c r="C11959" t="s">
        <v>3098</v>
      </c>
      <c r="D11959">
        <v>0</v>
      </c>
      <c r="E11959">
        <v>81</v>
      </c>
      <c r="F11959" t="s">
        <v>21</v>
      </c>
      <c r="G11959">
        <v>0</v>
      </c>
      <c r="L11959">
        <v>1420</v>
      </c>
      <c r="M11959">
        <v>1000</v>
      </c>
      <c r="N11959">
        <v>2006</v>
      </c>
      <c r="X11959">
        <v>1</v>
      </c>
    </row>
    <row r="11960" spans="1:26" x14ac:dyDescent="0.35">
      <c r="A11960" s="4">
        <v>45761</v>
      </c>
      <c r="B11960" t="s">
        <v>3271</v>
      </c>
      <c r="C11960" t="s">
        <v>3098</v>
      </c>
      <c r="D11960">
        <v>0</v>
      </c>
      <c r="E11960">
        <v>81</v>
      </c>
      <c r="F11960" t="s">
        <v>21</v>
      </c>
      <c r="G11960">
        <v>0</v>
      </c>
      <c r="L11960">
        <v>485</v>
      </c>
      <c r="M11960">
        <v>1000</v>
      </c>
      <c r="N11960">
        <v>1491</v>
      </c>
      <c r="X11960">
        <v>1</v>
      </c>
    </row>
    <row r="11961" spans="1:26" x14ac:dyDescent="0.35">
      <c r="A11961" s="4">
        <v>45646</v>
      </c>
      <c r="B11961" t="s">
        <v>2754</v>
      </c>
      <c r="C11961" t="s">
        <v>477</v>
      </c>
      <c r="D11961">
        <v>0</v>
      </c>
      <c r="E11961">
        <v>81</v>
      </c>
      <c r="F11961" t="s">
        <v>21</v>
      </c>
      <c r="G11961">
        <v>0</v>
      </c>
      <c r="L11961">
        <v>260</v>
      </c>
      <c r="N11961">
        <v>375</v>
      </c>
      <c r="Q11961">
        <v>1</v>
      </c>
      <c r="X11961">
        <v>1</v>
      </c>
      <c r="Z11961">
        <v>1</v>
      </c>
    </row>
    <row r="11962" spans="1:26" x14ac:dyDescent="0.35">
      <c r="A11962" s="4">
        <v>45647</v>
      </c>
      <c r="B11962" t="s">
        <v>2754</v>
      </c>
      <c r="C11962" t="s">
        <v>477</v>
      </c>
      <c r="D11962">
        <v>0</v>
      </c>
      <c r="E11962">
        <v>81</v>
      </c>
      <c r="F11962" t="s">
        <v>21</v>
      </c>
      <c r="G11962">
        <v>0</v>
      </c>
      <c r="L11962">
        <v>270</v>
      </c>
      <c r="N11962">
        <v>645</v>
      </c>
      <c r="Q11962">
        <v>1</v>
      </c>
      <c r="X11962">
        <v>1</v>
      </c>
    </row>
    <row r="11963" spans="1:26" x14ac:dyDescent="0.35">
      <c r="A11963" s="4">
        <v>45648</v>
      </c>
      <c r="B11963" t="s">
        <v>2754</v>
      </c>
      <c r="C11963" t="s">
        <v>477</v>
      </c>
      <c r="D11963">
        <v>0</v>
      </c>
      <c r="E11963">
        <v>81</v>
      </c>
      <c r="F11963" t="s">
        <v>21</v>
      </c>
      <c r="G11963">
        <v>0</v>
      </c>
      <c r="L11963">
        <v>460</v>
      </c>
      <c r="M11963">
        <v>1000</v>
      </c>
      <c r="N11963">
        <v>105</v>
      </c>
      <c r="Q11963">
        <v>1</v>
      </c>
      <c r="X11963">
        <v>1</v>
      </c>
    </row>
    <row r="11964" spans="1:26" x14ac:dyDescent="0.35">
      <c r="A11964" s="4">
        <v>45744</v>
      </c>
      <c r="B11964" t="s">
        <v>3208</v>
      </c>
      <c r="C11964" t="s">
        <v>477</v>
      </c>
      <c r="D11964">
        <v>0</v>
      </c>
      <c r="E11964">
        <v>85</v>
      </c>
      <c r="F11964" t="s">
        <v>21</v>
      </c>
      <c r="G11964">
        <v>0</v>
      </c>
      <c r="L11964">
        <v>905</v>
      </c>
      <c r="N11964">
        <v>1975</v>
      </c>
      <c r="Q11964">
        <v>1</v>
      </c>
      <c r="X11964">
        <v>1</v>
      </c>
      <c r="Z11964">
        <v>1</v>
      </c>
    </row>
    <row r="11965" spans="1:26" x14ac:dyDescent="0.35">
      <c r="A11965" s="4">
        <v>45745</v>
      </c>
      <c r="B11965" t="s">
        <v>3208</v>
      </c>
      <c r="C11965" t="s">
        <v>477</v>
      </c>
      <c r="D11965">
        <v>0</v>
      </c>
      <c r="E11965">
        <v>85</v>
      </c>
      <c r="F11965" t="s">
        <v>21</v>
      </c>
      <c r="G11965">
        <v>0</v>
      </c>
      <c r="L11965">
        <v>120</v>
      </c>
      <c r="N11965">
        <v>2095</v>
      </c>
      <c r="Q11965">
        <v>1</v>
      </c>
      <c r="X11965">
        <v>1</v>
      </c>
    </row>
    <row r="11966" spans="1:26" x14ac:dyDescent="0.35">
      <c r="A11966" s="4">
        <v>45626</v>
      </c>
      <c r="B11966" t="s">
        <v>2753</v>
      </c>
      <c r="C11966" t="s">
        <v>90</v>
      </c>
      <c r="D11966">
        <v>0</v>
      </c>
      <c r="E11966">
        <v>90</v>
      </c>
      <c r="F11966" t="s">
        <v>21</v>
      </c>
      <c r="G11966">
        <v>0</v>
      </c>
      <c r="L11966">
        <v>2905</v>
      </c>
      <c r="M11966">
        <v>2000</v>
      </c>
      <c r="N11966">
        <v>8297</v>
      </c>
      <c r="Q11966">
        <v>21</v>
      </c>
      <c r="X11966">
        <v>1</v>
      </c>
      <c r="Z11966">
        <v>1</v>
      </c>
    </row>
    <row r="11967" spans="1:26" x14ac:dyDescent="0.35">
      <c r="A11967" s="4">
        <v>45711</v>
      </c>
      <c r="B11967" t="s">
        <v>3169</v>
      </c>
      <c r="C11967" t="s">
        <v>3187</v>
      </c>
      <c r="D11967">
        <v>6</v>
      </c>
      <c r="E11967">
        <v>59</v>
      </c>
      <c r="F11967" t="s">
        <v>22</v>
      </c>
      <c r="G11967">
        <v>0</v>
      </c>
      <c r="L11967">
        <v>870</v>
      </c>
      <c r="N11967">
        <v>15239</v>
      </c>
      <c r="X11967">
        <v>1</v>
      </c>
      <c r="Z11967">
        <v>1</v>
      </c>
    </row>
    <row r="11968" spans="1:26" x14ac:dyDescent="0.35">
      <c r="A11968" s="4">
        <v>45712</v>
      </c>
      <c r="B11968" t="s">
        <v>3169</v>
      </c>
      <c r="C11968" t="s">
        <v>3187</v>
      </c>
      <c r="D11968">
        <v>6</v>
      </c>
      <c r="E11968">
        <v>61</v>
      </c>
      <c r="F11968" t="s">
        <v>22</v>
      </c>
      <c r="G11968">
        <v>0</v>
      </c>
      <c r="L11968">
        <v>560</v>
      </c>
      <c r="M11968">
        <v>10000</v>
      </c>
      <c r="N11968">
        <v>5799</v>
      </c>
      <c r="X11968">
        <v>1</v>
      </c>
    </row>
    <row r="11969" spans="1:26" x14ac:dyDescent="0.35">
      <c r="A11969" s="4">
        <v>45713</v>
      </c>
      <c r="B11969" t="s">
        <v>3169</v>
      </c>
      <c r="C11969" t="s">
        <v>3187</v>
      </c>
      <c r="D11969">
        <v>6</v>
      </c>
      <c r="E11969">
        <v>62</v>
      </c>
      <c r="F11969" t="s">
        <v>22</v>
      </c>
      <c r="G11969">
        <v>0</v>
      </c>
      <c r="L11969">
        <v>730</v>
      </c>
      <c r="N11969">
        <v>6529</v>
      </c>
      <c r="X11969">
        <v>1</v>
      </c>
    </row>
    <row r="11970" spans="1:26" x14ac:dyDescent="0.35">
      <c r="A11970" s="4">
        <v>45623</v>
      </c>
      <c r="B11970" t="s">
        <v>2753</v>
      </c>
      <c r="C11970" t="s">
        <v>328</v>
      </c>
      <c r="D11970">
        <v>1</v>
      </c>
      <c r="E11970">
        <v>88</v>
      </c>
      <c r="F11970" t="s">
        <v>21</v>
      </c>
      <c r="G11970">
        <v>0</v>
      </c>
      <c r="L11970">
        <v>380</v>
      </c>
      <c r="N11970">
        <v>44694</v>
      </c>
      <c r="Q11970">
        <v>5</v>
      </c>
      <c r="X11970">
        <v>1</v>
      </c>
      <c r="Z11970">
        <v>1</v>
      </c>
    </row>
    <row r="11971" spans="1:26" x14ac:dyDescent="0.35">
      <c r="A11971" s="4">
        <v>45624</v>
      </c>
      <c r="B11971" t="s">
        <v>2753</v>
      </c>
      <c r="C11971" t="s">
        <v>328</v>
      </c>
      <c r="D11971">
        <v>1</v>
      </c>
      <c r="E11971">
        <v>88</v>
      </c>
      <c r="F11971" t="s">
        <v>21</v>
      </c>
      <c r="G11971">
        <v>0</v>
      </c>
      <c r="L11971">
        <v>320</v>
      </c>
      <c r="N11971">
        <v>45014</v>
      </c>
      <c r="Q11971">
        <v>5</v>
      </c>
      <c r="X11971">
        <v>1</v>
      </c>
    </row>
    <row r="11972" spans="1:26" x14ac:dyDescent="0.35">
      <c r="A11972" s="4">
        <v>45625</v>
      </c>
      <c r="B11972" t="s">
        <v>2753</v>
      </c>
      <c r="C11972" t="s">
        <v>328</v>
      </c>
      <c r="D11972">
        <v>1</v>
      </c>
      <c r="E11972">
        <v>88</v>
      </c>
      <c r="F11972" t="s">
        <v>21</v>
      </c>
      <c r="G11972">
        <v>0</v>
      </c>
      <c r="L11972">
        <v>460</v>
      </c>
      <c r="N11972">
        <v>45474</v>
      </c>
      <c r="Q11972">
        <v>5</v>
      </c>
      <c r="X11972">
        <v>1</v>
      </c>
    </row>
    <row r="11973" spans="1:26" x14ac:dyDescent="0.35">
      <c r="A11973" s="4">
        <v>45626</v>
      </c>
      <c r="B11973" t="s">
        <v>2753</v>
      </c>
      <c r="C11973" t="s">
        <v>328</v>
      </c>
      <c r="D11973">
        <v>1</v>
      </c>
      <c r="E11973">
        <v>88</v>
      </c>
      <c r="F11973" t="s">
        <v>21</v>
      </c>
      <c r="G11973">
        <v>0</v>
      </c>
      <c r="L11973">
        <v>395</v>
      </c>
      <c r="M11973">
        <v>2000</v>
      </c>
      <c r="N11973">
        <v>43869</v>
      </c>
      <c r="Q11973">
        <v>5</v>
      </c>
      <c r="X11973">
        <v>1</v>
      </c>
    </row>
    <row r="11974" spans="1:26" x14ac:dyDescent="0.35">
      <c r="A11974" s="4">
        <v>45646</v>
      </c>
      <c r="B11974" t="s">
        <v>2754</v>
      </c>
      <c r="C11974" t="s">
        <v>328</v>
      </c>
      <c r="D11974">
        <v>1</v>
      </c>
      <c r="E11974">
        <v>88</v>
      </c>
      <c r="F11974" t="s">
        <v>21</v>
      </c>
      <c r="G11974">
        <v>0</v>
      </c>
      <c r="L11974">
        <v>650</v>
      </c>
      <c r="N11974">
        <v>50249</v>
      </c>
      <c r="Q11974">
        <v>5</v>
      </c>
      <c r="X11974">
        <v>1</v>
      </c>
      <c r="Z11974">
        <v>1</v>
      </c>
    </row>
    <row r="11975" spans="1:26" x14ac:dyDescent="0.35">
      <c r="A11975" s="4">
        <v>45647</v>
      </c>
      <c r="B11975" t="s">
        <v>2754</v>
      </c>
      <c r="C11975" t="s">
        <v>328</v>
      </c>
      <c r="D11975">
        <v>1</v>
      </c>
      <c r="E11975">
        <v>88</v>
      </c>
      <c r="F11975" t="s">
        <v>21</v>
      </c>
      <c r="G11975">
        <v>0</v>
      </c>
      <c r="L11975">
        <v>350</v>
      </c>
      <c r="N11975">
        <v>50599</v>
      </c>
      <c r="Q11975">
        <v>5</v>
      </c>
      <c r="X11975">
        <v>1</v>
      </c>
    </row>
    <row r="11976" spans="1:26" x14ac:dyDescent="0.35">
      <c r="A11976" s="4">
        <v>45648</v>
      </c>
      <c r="B11976" t="s">
        <v>2754</v>
      </c>
      <c r="C11976" t="s">
        <v>328</v>
      </c>
      <c r="D11976">
        <v>1</v>
      </c>
      <c r="E11976">
        <v>88</v>
      </c>
      <c r="F11976" t="s">
        <v>21</v>
      </c>
      <c r="G11976">
        <v>0</v>
      </c>
      <c r="L11976">
        <v>460</v>
      </c>
      <c r="N11976">
        <v>51059</v>
      </c>
      <c r="Q11976">
        <v>5</v>
      </c>
      <c r="X11976">
        <v>1</v>
      </c>
    </row>
    <row r="11977" spans="1:26" x14ac:dyDescent="0.35">
      <c r="A11977" s="4">
        <v>45661</v>
      </c>
      <c r="B11977" t="s">
        <v>2755</v>
      </c>
      <c r="C11977" t="s">
        <v>328</v>
      </c>
      <c r="D11977">
        <v>1</v>
      </c>
      <c r="E11977">
        <v>89</v>
      </c>
      <c r="F11977" t="s">
        <v>21</v>
      </c>
      <c r="G11977">
        <v>0</v>
      </c>
      <c r="L11977">
        <v>430</v>
      </c>
      <c r="M11977">
        <v>500</v>
      </c>
      <c r="N11977">
        <v>51669</v>
      </c>
      <c r="Q11977">
        <v>5</v>
      </c>
      <c r="T11977">
        <v>1</v>
      </c>
      <c r="U11977">
        <v>1</v>
      </c>
      <c r="X11977">
        <v>1</v>
      </c>
      <c r="Z11977">
        <v>1</v>
      </c>
    </row>
    <row r="11978" spans="1:26" x14ac:dyDescent="0.35">
      <c r="A11978" s="4">
        <v>45662</v>
      </c>
      <c r="B11978" t="s">
        <v>2755</v>
      </c>
      <c r="C11978" t="s">
        <v>328</v>
      </c>
      <c r="D11978">
        <v>1</v>
      </c>
      <c r="E11978">
        <v>89</v>
      </c>
      <c r="F11978" t="s">
        <v>21</v>
      </c>
      <c r="G11978">
        <v>0</v>
      </c>
      <c r="L11978">
        <v>390</v>
      </c>
      <c r="N11978">
        <v>52059</v>
      </c>
      <c r="Q11978">
        <v>5</v>
      </c>
      <c r="T11978">
        <v>1</v>
      </c>
      <c r="X11978">
        <v>1</v>
      </c>
    </row>
    <row r="11979" spans="1:26" x14ac:dyDescent="0.35">
      <c r="A11979" s="4">
        <v>45663</v>
      </c>
      <c r="B11979" t="s">
        <v>2755</v>
      </c>
      <c r="C11979" t="s">
        <v>328</v>
      </c>
      <c r="D11979">
        <v>1</v>
      </c>
      <c r="E11979">
        <v>89</v>
      </c>
      <c r="F11979" t="s">
        <v>21</v>
      </c>
      <c r="G11979">
        <v>0</v>
      </c>
      <c r="L11979">
        <v>270</v>
      </c>
      <c r="N11979">
        <v>52329</v>
      </c>
      <c r="Q11979">
        <v>5</v>
      </c>
      <c r="X11979">
        <v>1</v>
      </c>
    </row>
    <row r="11980" spans="1:26" x14ac:dyDescent="0.35">
      <c r="A11980" s="4">
        <v>45791</v>
      </c>
      <c r="B11980" t="s">
        <v>3317</v>
      </c>
      <c r="C11980" t="s">
        <v>1299</v>
      </c>
      <c r="D11980">
        <v>0</v>
      </c>
      <c r="E11980">
        <v>87</v>
      </c>
      <c r="F11980" t="s">
        <v>21</v>
      </c>
      <c r="G11980">
        <v>0</v>
      </c>
      <c r="L11980">
        <v>595</v>
      </c>
      <c r="M11980">
        <v>216</v>
      </c>
      <c r="N11980">
        <v>4032</v>
      </c>
      <c r="Q11980">
        <v>1</v>
      </c>
      <c r="X11980">
        <v>1</v>
      </c>
      <c r="Z11980">
        <v>1</v>
      </c>
    </row>
    <row r="11981" spans="1:26" x14ac:dyDescent="0.35">
      <c r="A11981" s="4">
        <v>45792</v>
      </c>
      <c r="B11981" t="s">
        <v>3317</v>
      </c>
      <c r="C11981" t="s">
        <v>1299</v>
      </c>
      <c r="D11981">
        <v>0</v>
      </c>
      <c r="E11981">
        <v>88</v>
      </c>
      <c r="F11981" t="s">
        <v>21</v>
      </c>
      <c r="G11981">
        <v>0</v>
      </c>
      <c r="L11981">
        <v>575</v>
      </c>
      <c r="M11981">
        <v>108</v>
      </c>
      <c r="N11981">
        <v>4499</v>
      </c>
      <c r="Q11981">
        <v>1</v>
      </c>
      <c r="X11981">
        <v>1</v>
      </c>
    </row>
    <row r="11982" spans="1:26" x14ac:dyDescent="0.35">
      <c r="A11982" s="4">
        <v>45793</v>
      </c>
      <c r="B11982" t="s">
        <v>3317</v>
      </c>
      <c r="C11982" t="s">
        <v>1299</v>
      </c>
      <c r="D11982">
        <v>0</v>
      </c>
      <c r="E11982">
        <v>88</v>
      </c>
      <c r="F11982" t="s">
        <v>21</v>
      </c>
      <c r="G11982">
        <v>0</v>
      </c>
      <c r="L11982">
        <v>295</v>
      </c>
      <c r="M11982">
        <v>3708</v>
      </c>
      <c r="N11982">
        <v>1086</v>
      </c>
      <c r="Q11982">
        <v>1</v>
      </c>
      <c r="X11982">
        <v>1</v>
      </c>
    </row>
    <row r="11983" spans="1:26" x14ac:dyDescent="0.35">
      <c r="A11983" s="4">
        <v>45698</v>
      </c>
      <c r="B11983" t="s">
        <v>3107</v>
      </c>
      <c r="C11983" t="s">
        <v>1041</v>
      </c>
      <c r="D11983">
        <v>0</v>
      </c>
      <c r="E11983">
        <v>79</v>
      </c>
      <c r="F11983" t="s">
        <v>21</v>
      </c>
      <c r="G11983">
        <v>0</v>
      </c>
      <c r="L11983">
        <v>270</v>
      </c>
      <c r="N11983">
        <v>77222</v>
      </c>
      <c r="Q11983">
        <v>21</v>
      </c>
      <c r="X11983">
        <v>1</v>
      </c>
      <c r="Z11983">
        <v>1</v>
      </c>
    </row>
    <row r="11984" spans="1:26" x14ac:dyDescent="0.35">
      <c r="A11984" s="4">
        <v>45699</v>
      </c>
      <c r="B11984" t="s">
        <v>3107</v>
      </c>
      <c r="C11984" t="s">
        <v>1041</v>
      </c>
      <c r="D11984">
        <v>0</v>
      </c>
      <c r="E11984">
        <v>79</v>
      </c>
      <c r="F11984" t="s">
        <v>21</v>
      </c>
      <c r="G11984">
        <v>0</v>
      </c>
      <c r="L11984">
        <v>640</v>
      </c>
      <c r="N11984">
        <v>77862</v>
      </c>
      <c r="Q11984">
        <v>21</v>
      </c>
      <c r="X11984">
        <v>1</v>
      </c>
    </row>
    <row r="11985" spans="1:26" x14ac:dyDescent="0.35">
      <c r="A11985" s="4">
        <v>45700</v>
      </c>
      <c r="B11985" t="s">
        <v>3107</v>
      </c>
      <c r="C11985" t="s">
        <v>1041</v>
      </c>
      <c r="D11985">
        <v>0</v>
      </c>
      <c r="E11985">
        <v>79</v>
      </c>
      <c r="F11985" t="s">
        <v>21</v>
      </c>
      <c r="G11985">
        <v>0</v>
      </c>
      <c r="L11985">
        <v>360</v>
      </c>
      <c r="N11985">
        <v>78222</v>
      </c>
      <c r="Q11985">
        <v>21</v>
      </c>
      <c r="X11985">
        <v>1</v>
      </c>
    </row>
    <row r="11986" spans="1:26" x14ac:dyDescent="0.35">
      <c r="A11986" s="4">
        <v>45711</v>
      </c>
      <c r="B11986" t="s">
        <v>3169</v>
      </c>
      <c r="C11986" t="s">
        <v>2061</v>
      </c>
      <c r="D11986">
        <v>0</v>
      </c>
      <c r="E11986">
        <v>101</v>
      </c>
      <c r="F11986" t="s">
        <v>21</v>
      </c>
      <c r="G11986">
        <v>0</v>
      </c>
      <c r="L11986">
        <v>670</v>
      </c>
      <c r="M11986">
        <v>6400</v>
      </c>
      <c r="N11986">
        <v>3513</v>
      </c>
      <c r="Q11986">
        <v>0</v>
      </c>
      <c r="X11986">
        <v>1</v>
      </c>
      <c r="Z11986">
        <v>1</v>
      </c>
    </row>
    <row r="11987" spans="1:26" x14ac:dyDescent="0.35">
      <c r="A11987" s="4">
        <v>45712</v>
      </c>
      <c r="B11987" t="s">
        <v>3169</v>
      </c>
      <c r="C11987" t="s">
        <v>2061</v>
      </c>
      <c r="D11987">
        <v>0</v>
      </c>
      <c r="E11987">
        <v>101</v>
      </c>
      <c r="F11987" t="s">
        <v>21</v>
      </c>
      <c r="G11987">
        <v>0</v>
      </c>
      <c r="L11987">
        <v>220</v>
      </c>
      <c r="M11987">
        <v>240</v>
      </c>
      <c r="N11987">
        <v>3493</v>
      </c>
      <c r="Q11987">
        <v>0</v>
      </c>
      <c r="X11987">
        <v>1</v>
      </c>
    </row>
    <row r="11988" spans="1:26" x14ac:dyDescent="0.35">
      <c r="A11988" s="4">
        <v>45713</v>
      </c>
      <c r="B11988" t="s">
        <v>3169</v>
      </c>
      <c r="C11988" t="s">
        <v>2061</v>
      </c>
      <c r="D11988">
        <v>0</v>
      </c>
      <c r="E11988">
        <v>101</v>
      </c>
      <c r="F11988" t="s">
        <v>21</v>
      </c>
      <c r="G11988">
        <v>0</v>
      </c>
      <c r="L11988">
        <v>395</v>
      </c>
      <c r="N11988">
        <v>3888</v>
      </c>
      <c r="Q11988">
        <v>0</v>
      </c>
      <c r="X11988">
        <v>1</v>
      </c>
    </row>
    <row r="11989" spans="1:26" x14ac:dyDescent="0.35">
      <c r="A11989" s="4">
        <v>45711</v>
      </c>
      <c r="B11989" t="s">
        <v>3169</v>
      </c>
      <c r="C11989" t="s">
        <v>91</v>
      </c>
      <c r="D11989">
        <v>1</v>
      </c>
      <c r="E11989">
        <v>86</v>
      </c>
      <c r="F11989" t="s">
        <v>21</v>
      </c>
      <c r="G11989">
        <v>0</v>
      </c>
      <c r="L11989">
        <v>710</v>
      </c>
      <c r="M11989">
        <v>50</v>
      </c>
      <c r="N11989">
        <v>1554</v>
      </c>
      <c r="Q11989">
        <v>5</v>
      </c>
      <c r="X11989">
        <v>1</v>
      </c>
      <c r="Z11989">
        <v>1</v>
      </c>
    </row>
    <row r="11990" spans="1:26" x14ac:dyDescent="0.35">
      <c r="A11990" s="4">
        <v>45712</v>
      </c>
      <c r="B11990" t="s">
        <v>3169</v>
      </c>
      <c r="C11990" t="s">
        <v>91</v>
      </c>
      <c r="D11990">
        <v>1</v>
      </c>
      <c r="E11990">
        <v>86</v>
      </c>
      <c r="F11990" t="s">
        <v>21</v>
      </c>
      <c r="G11990">
        <v>0</v>
      </c>
      <c r="L11990">
        <v>680</v>
      </c>
      <c r="M11990">
        <v>175</v>
      </c>
      <c r="N11990">
        <v>2059</v>
      </c>
      <c r="Q11990">
        <v>5</v>
      </c>
      <c r="X11990">
        <v>1</v>
      </c>
    </row>
    <row r="11991" spans="1:26" x14ac:dyDescent="0.35">
      <c r="A11991" s="4">
        <v>45713</v>
      </c>
      <c r="B11991" t="s">
        <v>3169</v>
      </c>
      <c r="C11991" t="s">
        <v>91</v>
      </c>
      <c r="D11991">
        <v>1</v>
      </c>
      <c r="E11991">
        <v>86</v>
      </c>
      <c r="F11991" t="s">
        <v>21</v>
      </c>
      <c r="G11991">
        <v>0</v>
      </c>
      <c r="L11991">
        <v>620</v>
      </c>
      <c r="N11991">
        <v>2679</v>
      </c>
      <c r="Q11991">
        <v>5</v>
      </c>
      <c r="X11991">
        <v>1</v>
      </c>
    </row>
    <row r="11992" spans="1:26" x14ac:dyDescent="0.35">
      <c r="A11992" s="4">
        <v>45744</v>
      </c>
      <c r="B11992" t="s">
        <v>3208</v>
      </c>
      <c r="C11992" t="s">
        <v>549</v>
      </c>
      <c r="D11992">
        <v>1</v>
      </c>
      <c r="E11992">
        <v>78</v>
      </c>
      <c r="F11992" t="s">
        <v>21</v>
      </c>
      <c r="G11992">
        <v>0</v>
      </c>
      <c r="L11992">
        <v>795</v>
      </c>
      <c r="M11992">
        <v>1000</v>
      </c>
      <c r="N11992">
        <v>241</v>
      </c>
      <c r="Q11992">
        <v>0</v>
      </c>
      <c r="X11992">
        <v>1</v>
      </c>
      <c r="Z11992">
        <v>1</v>
      </c>
    </row>
    <row r="11993" spans="1:26" x14ac:dyDescent="0.35">
      <c r="A11993" s="4">
        <v>45745</v>
      </c>
      <c r="B11993" t="s">
        <v>3208</v>
      </c>
      <c r="C11993" t="s">
        <v>549</v>
      </c>
      <c r="D11993">
        <v>1</v>
      </c>
      <c r="E11993">
        <v>78</v>
      </c>
      <c r="F11993" t="s">
        <v>21</v>
      </c>
      <c r="G11993">
        <v>0</v>
      </c>
      <c r="L11993">
        <v>470</v>
      </c>
      <c r="N11993">
        <v>711</v>
      </c>
      <c r="Q11993">
        <v>0</v>
      </c>
      <c r="X11993">
        <v>1</v>
      </c>
    </row>
    <row r="11994" spans="1:26" x14ac:dyDescent="0.35">
      <c r="A11994" s="4">
        <v>45746</v>
      </c>
      <c r="B11994" t="s">
        <v>3208</v>
      </c>
      <c r="C11994" t="s">
        <v>549</v>
      </c>
      <c r="D11994">
        <v>1</v>
      </c>
      <c r="E11994">
        <v>78</v>
      </c>
      <c r="F11994" t="s">
        <v>21</v>
      </c>
      <c r="G11994">
        <v>0</v>
      </c>
      <c r="L11994">
        <v>870</v>
      </c>
      <c r="M11994">
        <v>1200</v>
      </c>
      <c r="N11994">
        <v>381</v>
      </c>
      <c r="Q11994">
        <v>0</v>
      </c>
      <c r="X11994">
        <v>1</v>
      </c>
    </row>
    <row r="11995" spans="1:26" x14ac:dyDescent="0.35">
      <c r="A11995" s="4">
        <v>45744</v>
      </c>
      <c r="B11995" t="s">
        <v>3208</v>
      </c>
      <c r="C11995" t="s">
        <v>1869</v>
      </c>
      <c r="D11995">
        <v>2</v>
      </c>
      <c r="E11995">
        <v>86</v>
      </c>
      <c r="F11995" t="s">
        <v>21</v>
      </c>
      <c r="G11995">
        <v>0</v>
      </c>
      <c r="L11995">
        <v>595</v>
      </c>
      <c r="M11995">
        <v>5470</v>
      </c>
      <c r="N11995">
        <v>15119</v>
      </c>
      <c r="Q11995">
        <v>1</v>
      </c>
      <c r="X11995">
        <v>1</v>
      </c>
      <c r="Z11995">
        <v>1</v>
      </c>
    </row>
    <row r="11996" spans="1:26" x14ac:dyDescent="0.35">
      <c r="A11996" s="4">
        <v>45745</v>
      </c>
      <c r="B11996" t="s">
        <v>3208</v>
      </c>
      <c r="C11996" t="s">
        <v>1869</v>
      </c>
      <c r="D11996">
        <v>2</v>
      </c>
      <c r="E11996">
        <v>86</v>
      </c>
      <c r="F11996" t="s">
        <v>21</v>
      </c>
      <c r="G11996">
        <v>0</v>
      </c>
      <c r="L11996">
        <v>220</v>
      </c>
      <c r="M11996">
        <v>30</v>
      </c>
      <c r="N11996">
        <v>15309</v>
      </c>
      <c r="Q11996">
        <v>1</v>
      </c>
      <c r="X11996">
        <v>1</v>
      </c>
    </row>
    <row r="11997" spans="1:26" x14ac:dyDescent="0.35">
      <c r="A11997" s="4">
        <v>45744</v>
      </c>
      <c r="B11997" t="s">
        <v>3208</v>
      </c>
      <c r="C11997" t="s">
        <v>181</v>
      </c>
      <c r="D11997">
        <v>0</v>
      </c>
      <c r="E11997">
        <v>92</v>
      </c>
      <c r="F11997" t="s">
        <v>21</v>
      </c>
      <c r="G11997">
        <v>0</v>
      </c>
      <c r="L11997">
        <v>570</v>
      </c>
      <c r="N11997">
        <v>1605</v>
      </c>
      <c r="Q11997">
        <v>0</v>
      </c>
      <c r="X11997">
        <v>1</v>
      </c>
      <c r="Z11997">
        <v>1</v>
      </c>
    </row>
    <row r="11998" spans="1:26" x14ac:dyDescent="0.35">
      <c r="A11998" s="4">
        <v>45745</v>
      </c>
      <c r="B11998" t="s">
        <v>3208</v>
      </c>
      <c r="C11998" t="s">
        <v>181</v>
      </c>
      <c r="D11998">
        <v>0</v>
      </c>
      <c r="E11998">
        <v>93</v>
      </c>
      <c r="F11998" t="s">
        <v>21</v>
      </c>
      <c r="G11998">
        <v>0</v>
      </c>
      <c r="L11998">
        <v>370</v>
      </c>
      <c r="M11998">
        <v>120</v>
      </c>
      <c r="N11998">
        <v>1855</v>
      </c>
      <c r="Q11998">
        <v>0</v>
      </c>
      <c r="X11998">
        <v>1</v>
      </c>
    </row>
    <row r="11999" spans="1:26" x14ac:dyDescent="0.35">
      <c r="A11999" s="4">
        <v>45746</v>
      </c>
      <c r="B11999" t="s">
        <v>3208</v>
      </c>
      <c r="C11999" t="s">
        <v>181</v>
      </c>
      <c r="D11999">
        <v>0</v>
      </c>
      <c r="E11999">
        <v>93</v>
      </c>
      <c r="F11999" t="s">
        <v>21</v>
      </c>
      <c r="G11999">
        <v>0</v>
      </c>
      <c r="L11999">
        <v>360</v>
      </c>
      <c r="N11999">
        <v>2215</v>
      </c>
      <c r="Q11999">
        <v>0</v>
      </c>
      <c r="X11999">
        <v>1</v>
      </c>
    </row>
    <row r="12000" spans="1:26" x14ac:dyDescent="0.35">
      <c r="A12000" s="4">
        <v>45745</v>
      </c>
      <c r="B12000" t="s">
        <v>3208</v>
      </c>
      <c r="C12000" t="s">
        <v>2559</v>
      </c>
      <c r="D12000">
        <v>0</v>
      </c>
      <c r="E12000">
        <v>71</v>
      </c>
      <c r="F12000" t="s">
        <v>21</v>
      </c>
      <c r="G12000">
        <v>0</v>
      </c>
      <c r="L12000">
        <v>400</v>
      </c>
      <c r="M12000">
        <v>40</v>
      </c>
      <c r="N12000">
        <v>708</v>
      </c>
      <c r="Q12000">
        <v>0</v>
      </c>
      <c r="X12000">
        <v>1</v>
      </c>
      <c r="Z12000">
        <v>1</v>
      </c>
    </row>
    <row r="12001" spans="1:26" x14ac:dyDescent="0.35">
      <c r="A12001" s="4">
        <v>45746</v>
      </c>
      <c r="B12001" t="s">
        <v>3208</v>
      </c>
      <c r="C12001" t="s">
        <v>2559</v>
      </c>
      <c r="D12001">
        <v>0</v>
      </c>
      <c r="E12001">
        <v>71</v>
      </c>
      <c r="F12001" t="s">
        <v>21</v>
      </c>
      <c r="G12001">
        <v>0</v>
      </c>
      <c r="L12001">
        <v>260</v>
      </c>
      <c r="M12001">
        <v>100</v>
      </c>
      <c r="N12001">
        <v>868</v>
      </c>
      <c r="Q12001">
        <v>0</v>
      </c>
      <c r="X12001">
        <v>1</v>
      </c>
    </row>
    <row r="12002" spans="1:26" x14ac:dyDescent="0.35">
      <c r="A12002" s="4">
        <v>45646</v>
      </c>
      <c r="B12002" t="s">
        <v>2754</v>
      </c>
      <c r="C12002" t="s">
        <v>955</v>
      </c>
      <c r="D12002">
        <v>1</v>
      </c>
      <c r="E12002">
        <v>87</v>
      </c>
      <c r="F12002" t="s">
        <v>21</v>
      </c>
      <c r="G12002">
        <v>0</v>
      </c>
      <c r="L12002">
        <v>810</v>
      </c>
      <c r="N12002">
        <v>15400</v>
      </c>
      <c r="Q12002">
        <v>1</v>
      </c>
      <c r="X12002">
        <v>1</v>
      </c>
      <c r="Z12002">
        <v>1</v>
      </c>
    </row>
    <row r="12003" spans="1:26" x14ac:dyDescent="0.35">
      <c r="A12003" s="4">
        <v>45647</v>
      </c>
      <c r="B12003" t="s">
        <v>2754</v>
      </c>
      <c r="C12003" t="s">
        <v>955</v>
      </c>
      <c r="D12003">
        <v>1</v>
      </c>
      <c r="E12003">
        <v>87</v>
      </c>
      <c r="F12003" t="s">
        <v>21</v>
      </c>
      <c r="G12003">
        <v>0</v>
      </c>
      <c r="L12003">
        <v>380</v>
      </c>
      <c r="N12003">
        <v>15780</v>
      </c>
      <c r="Q12003">
        <v>1</v>
      </c>
      <c r="X12003">
        <v>1</v>
      </c>
    </row>
    <row r="12004" spans="1:26" x14ac:dyDescent="0.35">
      <c r="A12004" s="4">
        <v>45648</v>
      </c>
      <c r="B12004" t="s">
        <v>2754</v>
      </c>
      <c r="C12004" t="s">
        <v>955</v>
      </c>
      <c r="D12004">
        <v>1</v>
      </c>
      <c r="E12004">
        <v>87</v>
      </c>
      <c r="F12004" t="s">
        <v>21</v>
      </c>
      <c r="G12004">
        <v>0</v>
      </c>
      <c r="L12004">
        <v>540</v>
      </c>
      <c r="N12004">
        <v>16320</v>
      </c>
      <c r="Q12004">
        <v>1</v>
      </c>
      <c r="X12004">
        <v>1</v>
      </c>
    </row>
    <row r="12005" spans="1:26" x14ac:dyDescent="0.35">
      <c r="A12005" s="4">
        <v>45759</v>
      </c>
      <c r="B12005" t="s">
        <v>3271</v>
      </c>
      <c r="C12005" t="s">
        <v>2144</v>
      </c>
      <c r="D12005">
        <v>1</v>
      </c>
      <c r="E12005">
        <v>107</v>
      </c>
      <c r="F12005" t="s">
        <v>21</v>
      </c>
      <c r="G12005">
        <v>0</v>
      </c>
      <c r="L12005">
        <v>595</v>
      </c>
      <c r="M12005">
        <v>500</v>
      </c>
      <c r="N12005">
        <v>4677</v>
      </c>
      <c r="Q12005">
        <v>0</v>
      </c>
      <c r="T12005">
        <v>2</v>
      </c>
      <c r="U12005">
        <v>1</v>
      </c>
      <c r="X12005">
        <v>1</v>
      </c>
      <c r="Z12005">
        <v>1</v>
      </c>
    </row>
    <row r="12006" spans="1:26" x14ac:dyDescent="0.35">
      <c r="A12006" s="4">
        <v>45760</v>
      </c>
      <c r="B12006" t="s">
        <v>3271</v>
      </c>
      <c r="C12006" t="s">
        <v>2144</v>
      </c>
      <c r="D12006">
        <v>1</v>
      </c>
      <c r="E12006">
        <v>107</v>
      </c>
      <c r="F12006" t="s">
        <v>21</v>
      </c>
      <c r="G12006">
        <v>0</v>
      </c>
      <c r="L12006">
        <v>595</v>
      </c>
      <c r="M12006">
        <v>1500</v>
      </c>
      <c r="N12006">
        <v>3772</v>
      </c>
      <c r="Q12006">
        <v>0</v>
      </c>
      <c r="T12006">
        <v>2</v>
      </c>
      <c r="U12006">
        <v>1</v>
      </c>
      <c r="X12006">
        <v>1</v>
      </c>
    </row>
    <row r="12007" spans="1:26" x14ac:dyDescent="0.35">
      <c r="A12007" s="4">
        <v>45761</v>
      </c>
      <c r="B12007" t="s">
        <v>3271</v>
      </c>
      <c r="C12007" t="s">
        <v>2144</v>
      </c>
      <c r="D12007">
        <v>1</v>
      </c>
      <c r="E12007">
        <v>107</v>
      </c>
      <c r="F12007" t="s">
        <v>21</v>
      </c>
      <c r="G12007">
        <v>0</v>
      </c>
      <c r="L12007">
        <v>370</v>
      </c>
      <c r="M12007">
        <v>740</v>
      </c>
      <c r="N12007">
        <v>3402</v>
      </c>
      <c r="Q12007">
        <v>0</v>
      </c>
      <c r="T12007">
        <v>2</v>
      </c>
      <c r="U12007">
        <v>1</v>
      </c>
      <c r="X12007">
        <v>1</v>
      </c>
    </row>
    <row r="12008" spans="1:26" x14ac:dyDescent="0.35">
      <c r="A12008" s="4">
        <v>45711</v>
      </c>
      <c r="B12008" t="s">
        <v>3169</v>
      </c>
      <c r="C12008" t="s">
        <v>2948</v>
      </c>
      <c r="D12008">
        <v>0</v>
      </c>
      <c r="E12008">
        <v>56</v>
      </c>
      <c r="F12008" t="s">
        <v>21</v>
      </c>
      <c r="G12008">
        <v>0</v>
      </c>
      <c r="L12008">
        <v>200</v>
      </c>
      <c r="M12008">
        <v>2000</v>
      </c>
      <c r="N12008">
        <v>81</v>
      </c>
      <c r="Q12008">
        <v>21</v>
      </c>
      <c r="X12008">
        <v>1</v>
      </c>
      <c r="Z12008">
        <v>1</v>
      </c>
    </row>
    <row r="12009" spans="1:26" x14ac:dyDescent="0.35">
      <c r="A12009" s="4">
        <v>45711</v>
      </c>
      <c r="B12009" t="s">
        <v>3169</v>
      </c>
      <c r="C12009" t="s">
        <v>1197</v>
      </c>
      <c r="D12009">
        <v>0</v>
      </c>
      <c r="E12009">
        <v>85</v>
      </c>
      <c r="F12009" t="s">
        <v>21</v>
      </c>
      <c r="G12009">
        <v>0</v>
      </c>
      <c r="L12009">
        <v>1170</v>
      </c>
      <c r="N12009">
        <v>9534</v>
      </c>
      <c r="Q12009">
        <v>21</v>
      </c>
      <c r="X12009">
        <v>1</v>
      </c>
      <c r="Z12009">
        <v>1</v>
      </c>
    </row>
    <row r="12010" spans="1:26" x14ac:dyDescent="0.35">
      <c r="A12010" s="4">
        <v>45712</v>
      </c>
      <c r="B12010" t="s">
        <v>3169</v>
      </c>
      <c r="C12010" t="s">
        <v>1197</v>
      </c>
      <c r="D12010">
        <v>0</v>
      </c>
      <c r="E12010">
        <v>85</v>
      </c>
      <c r="F12010" t="s">
        <v>21</v>
      </c>
      <c r="G12010">
        <v>0</v>
      </c>
      <c r="L12010">
        <v>820</v>
      </c>
      <c r="M12010">
        <v>300</v>
      </c>
      <c r="N12010">
        <v>10054</v>
      </c>
      <c r="Q12010">
        <v>21</v>
      </c>
      <c r="X12010">
        <v>1</v>
      </c>
    </row>
    <row r="12011" spans="1:26" x14ac:dyDescent="0.35">
      <c r="A12011" s="4">
        <v>45713</v>
      </c>
      <c r="B12011" t="s">
        <v>3169</v>
      </c>
      <c r="C12011" t="s">
        <v>1197</v>
      </c>
      <c r="D12011">
        <v>0</v>
      </c>
      <c r="E12011">
        <v>85</v>
      </c>
      <c r="F12011" t="s">
        <v>21</v>
      </c>
      <c r="G12011">
        <v>0</v>
      </c>
      <c r="L12011">
        <v>1490</v>
      </c>
      <c r="M12011">
        <v>25</v>
      </c>
      <c r="N12011">
        <v>11519</v>
      </c>
      <c r="Q12011">
        <v>21</v>
      </c>
      <c r="X12011">
        <v>1</v>
      </c>
    </row>
    <row r="12012" spans="1:26" x14ac:dyDescent="0.35">
      <c r="A12012" s="4">
        <v>45699</v>
      </c>
      <c r="B12012" t="s">
        <v>3107</v>
      </c>
      <c r="C12012" t="s">
        <v>2112</v>
      </c>
      <c r="D12012">
        <v>1</v>
      </c>
      <c r="E12012">
        <v>71</v>
      </c>
      <c r="F12012" t="s">
        <v>44</v>
      </c>
      <c r="G12012">
        <v>0</v>
      </c>
      <c r="L12012">
        <v>620</v>
      </c>
      <c r="M12012">
        <v>570</v>
      </c>
      <c r="N12012">
        <v>58</v>
      </c>
      <c r="Q12012">
        <v>0</v>
      </c>
      <c r="X12012">
        <v>1</v>
      </c>
      <c r="Z12012">
        <v>1</v>
      </c>
    </row>
    <row r="12013" spans="1:26" x14ac:dyDescent="0.35">
      <c r="A12013" s="4">
        <v>45700</v>
      </c>
      <c r="B12013" t="s">
        <v>3107</v>
      </c>
      <c r="C12013" t="s">
        <v>2112</v>
      </c>
      <c r="D12013">
        <v>1</v>
      </c>
      <c r="E12013">
        <v>71</v>
      </c>
      <c r="F12013" t="s">
        <v>44</v>
      </c>
      <c r="G12013">
        <v>0</v>
      </c>
      <c r="L12013">
        <v>260</v>
      </c>
      <c r="M12013">
        <v>258</v>
      </c>
      <c r="N12013">
        <v>60</v>
      </c>
      <c r="Q12013">
        <v>0</v>
      </c>
      <c r="X12013">
        <v>1</v>
      </c>
    </row>
    <row r="12014" spans="1:26" x14ac:dyDescent="0.35">
      <c r="A12014" s="4">
        <v>45791</v>
      </c>
      <c r="B12014" t="s">
        <v>3317</v>
      </c>
      <c r="C12014" t="s">
        <v>3329</v>
      </c>
      <c r="D12014">
        <v>0</v>
      </c>
      <c r="E12014">
        <v>24</v>
      </c>
      <c r="F12014" t="s">
        <v>22</v>
      </c>
      <c r="G12014">
        <v>0</v>
      </c>
      <c r="L12014">
        <v>320</v>
      </c>
      <c r="N12014">
        <v>1885</v>
      </c>
      <c r="X12014">
        <v>1</v>
      </c>
      <c r="Z12014">
        <v>1</v>
      </c>
    </row>
    <row r="12015" spans="1:26" x14ac:dyDescent="0.35">
      <c r="A12015" s="4">
        <v>45793</v>
      </c>
      <c r="B12015" t="s">
        <v>3317</v>
      </c>
      <c r="C12015" t="s">
        <v>3329</v>
      </c>
      <c r="D12015">
        <v>0</v>
      </c>
      <c r="E12015">
        <v>25</v>
      </c>
      <c r="F12015" t="s">
        <v>22</v>
      </c>
      <c r="G12015">
        <v>0</v>
      </c>
      <c r="L12015">
        <v>540</v>
      </c>
      <c r="N12015">
        <v>2425</v>
      </c>
      <c r="X12015">
        <v>1</v>
      </c>
    </row>
    <row r="12016" spans="1:26" x14ac:dyDescent="0.35">
      <c r="A12016" s="4">
        <v>45746</v>
      </c>
      <c r="B12016" t="s">
        <v>3252</v>
      </c>
      <c r="C12016" t="s">
        <v>247</v>
      </c>
      <c r="D12016">
        <v>0</v>
      </c>
      <c r="E12016">
        <v>91</v>
      </c>
      <c r="F12016" t="s">
        <v>21</v>
      </c>
      <c r="G12016">
        <v>0</v>
      </c>
      <c r="L12016">
        <v>470</v>
      </c>
      <c r="M12016">
        <v>4000</v>
      </c>
      <c r="N12016">
        <v>10731</v>
      </c>
      <c r="Q12016">
        <v>1</v>
      </c>
      <c r="X12016">
        <v>1</v>
      </c>
      <c r="Z12016">
        <v>1</v>
      </c>
    </row>
    <row r="12017" spans="1:26" x14ac:dyDescent="0.35">
      <c r="A12017" s="4">
        <v>45747</v>
      </c>
      <c r="B12017" t="s">
        <v>3252</v>
      </c>
      <c r="C12017" t="s">
        <v>247</v>
      </c>
      <c r="D12017">
        <v>0</v>
      </c>
      <c r="E12017">
        <v>91</v>
      </c>
      <c r="F12017" t="s">
        <v>21</v>
      </c>
      <c r="G12017">
        <v>0</v>
      </c>
      <c r="L12017">
        <v>380</v>
      </c>
      <c r="M12017">
        <v>1000</v>
      </c>
      <c r="N12017">
        <v>10111</v>
      </c>
      <c r="Q12017">
        <v>1</v>
      </c>
      <c r="X12017">
        <v>1</v>
      </c>
    </row>
    <row r="12018" spans="1:26" x14ac:dyDescent="0.35">
      <c r="A12018" s="4">
        <v>45748</v>
      </c>
      <c r="B12018" t="s">
        <v>3252</v>
      </c>
      <c r="C12018" t="s">
        <v>247</v>
      </c>
      <c r="D12018">
        <v>0</v>
      </c>
      <c r="E12018">
        <v>91</v>
      </c>
      <c r="F12018" t="s">
        <v>21</v>
      </c>
      <c r="G12018">
        <v>0</v>
      </c>
      <c r="L12018">
        <v>395</v>
      </c>
      <c r="N12018">
        <v>10506</v>
      </c>
      <c r="Q12018">
        <v>1</v>
      </c>
      <c r="X12018">
        <v>1</v>
      </c>
    </row>
    <row r="12019" spans="1:26" x14ac:dyDescent="0.35">
      <c r="A12019" s="4">
        <v>45744</v>
      </c>
      <c r="B12019" t="s">
        <v>3208</v>
      </c>
      <c r="C12019" t="s">
        <v>3230</v>
      </c>
      <c r="D12019">
        <v>6</v>
      </c>
      <c r="E12019">
        <v>64</v>
      </c>
      <c r="F12019" t="s">
        <v>61</v>
      </c>
      <c r="G12019">
        <v>1</v>
      </c>
      <c r="H12019">
        <v>1130</v>
      </c>
      <c r="J12019">
        <v>58.875259999999997</v>
      </c>
      <c r="L12019">
        <v>1020</v>
      </c>
      <c r="M12019">
        <v>3300</v>
      </c>
      <c r="N12019">
        <v>1545</v>
      </c>
      <c r="W12019">
        <v>1</v>
      </c>
      <c r="X12019">
        <v>1</v>
      </c>
      <c r="Z12019">
        <v>1</v>
      </c>
    </row>
    <row r="12020" spans="1:26" x14ac:dyDescent="0.35">
      <c r="A12020" s="4">
        <v>45745</v>
      </c>
      <c r="B12020" t="s">
        <v>3208</v>
      </c>
      <c r="C12020" t="s">
        <v>3230</v>
      </c>
      <c r="D12020">
        <v>6</v>
      </c>
      <c r="E12020">
        <v>64</v>
      </c>
      <c r="F12020" t="s">
        <v>61</v>
      </c>
      <c r="G12020">
        <v>1</v>
      </c>
      <c r="H12020">
        <v>480</v>
      </c>
      <c r="J12020">
        <v>25.008959999999998</v>
      </c>
      <c r="L12020">
        <v>1375</v>
      </c>
      <c r="N12020">
        <v>2920</v>
      </c>
      <c r="X12020">
        <v>1</v>
      </c>
    </row>
    <row r="12021" spans="1:26" x14ac:dyDescent="0.35">
      <c r="A12021" s="4">
        <v>45746</v>
      </c>
      <c r="B12021" t="s">
        <v>3208</v>
      </c>
      <c r="C12021" t="s">
        <v>3230</v>
      </c>
      <c r="D12021">
        <v>6</v>
      </c>
      <c r="E12021">
        <v>65</v>
      </c>
      <c r="F12021" t="s">
        <v>61</v>
      </c>
      <c r="G12021">
        <v>1</v>
      </c>
      <c r="H12021">
        <v>480</v>
      </c>
      <c r="J12021">
        <v>25.008959999999998</v>
      </c>
      <c r="L12021">
        <v>1590</v>
      </c>
      <c r="M12021">
        <v>1500</v>
      </c>
      <c r="N12021">
        <v>3010</v>
      </c>
      <c r="T12021">
        <v>2</v>
      </c>
      <c r="U12021">
        <v>1</v>
      </c>
      <c r="X12021">
        <v>1</v>
      </c>
    </row>
    <row r="12022" spans="1:26" x14ac:dyDescent="0.35">
      <c r="A12022" s="4">
        <v>45711</v>
      </c>
      <c r="B12022" t="s">
        <v>3169</v>
      </c>
      <c r="C12022" t="s">
        <v>1824</v>
      </c>
      <c r="D12022">
        <v>0</v>
      </c>
      <c r="E12022">
        <v>83</v>
      </c>
      <c r="F12022" t="s">
        <v>21</v>
      </c>
      <c r="G12022">
        <v>0</v>
      </c>
      <c r="L12022">
        <v>495</v>
      </c>
      <c r="M12022">
        <v>187</v>
      </c>
      <c r="N12022">
        <v>17872</v>
      </c>
      <c r="Q12022">
        <v>21</v>
      </c>
      <c r="X12022">
        <v>1</v>
      </c>
      <c r="Z12022">
        <v>1</v>
      </c>
    </row>
    <row r="12023" spans="1:26" x14ac:dyDescent="0.35">
      <c r="A12023" s="4">
        <v>45713</v>
      </c>
      <c r="B12023" t="s">
        <v>3169</v>
      </c>
      <c r="C12023" t="s">
        <v>1824</v>
      </c>
      <c r="D12023">
        <v>0</v>
      </c>
      <c r="E12023">
        <v>83</v>
      </c>
      <c r="F12023" t="s">
        <v>21</v>
      </c>
      <c r="G12023">
        <v>0</v>
      </c>
      <c r="L12023">
        <v>395</v>
      </c>
      <c r="N12023">
        <v>18267</v>
      </c>
      <c r="Q12023">
        <v>21</v>
      </c>
      <c r="X12023">
        <v>1</v>
      </c>
    </row>
    <row r="12024" spans="1:26" x14ac:dyDescent="0.35">
      <c r="A12024" s="4">
        <v>45791</v>
      </c>
      <c r="B12024" t="s">
        <v>3317</v>
      </c>
      <c r="C12024" t="s">
        <v>1824</v>
      </c>
      <c r="D12024">
        <v>0</v>
      </c>
      <c r="E12024">
        <v>86</v>
      </c>
      <c r="F12024" t="s">
        <v>21</v>
      </c>
      <c r="G12024">
        <v>0</v>
      </c>
      <c r="L12024">
        <v>370</v>
      </c>
      <c r="M12024">
        <v>162</v>
      </c>
      <c r="N12024">
        <v>32482</v>
      </c>
      <c r="Q12024">
        <v>1</v>
      </c>
      <c r="X12024">
        <v>1</v>
      </c>
      <c r="Z12024">
        <v>1</v>
      </c>
    </row>
    <row r="12025" spans="1:26" x14ac:dyDescent="0.35">
      <c r="A12025" s="4">
        <v>45792</v>
      </c>
      <c r="B12025" t="s">
        <v>3317</v>
      </c>
      <c r="C12025" t="s">
        <v>1824</v>
      </c>
      <c r="D12025">
        <v>0</v>
      </c>
      <c r="E12025">
        <v>86</v>
      </c>
      <c r="F12025" t="s">
        <v>21</v>
      </c>
      <c r="G12025">
        <v>0</v>
      </c>
      <c r="L12025">
        <v>550</v>
      </c>
      <c r="M12025">
        <v>160</v>
      </c>
      <c r="N12025">
        <v>32872</v>
      </c>
      <c r="Q12025">
        <v>1</v>
      </c>
      <c r="X12025">
        <v>1</v>
      </c>
    </row>
    <row r="12026" spans="1:26" x14ac:dyDescent="0.35">
      <c r="A12026" s="4">
        <v>45793</v>
      </c>
      <c r="B12026" t="s">
        <v>3317</v>
      </c>
      <c r="C12026" t="s">
        <v>1824</v>
      </c>
      <c r="D12026">
        <v>0</v>
      </c>
      <c r="E12026">
        <v>86</v>
      </c>
      <c r="F12026" t="s">
        <v>21</v>
      </c>
      <c r="G12026">
        <v>0</v>
      </c>
      <c r="L12026">
        <v>320</v>
      </c>
      <c r="M12026">
        <v>85</v>
      </c>
      <c r="N12026">
        <v>33107</v>
      </c>
      <c r="Q12026">
        <v>1</v>
      </c>
      <c r="X12026">
        <v>1</v>
      </c>
    </row>
    <row r="12027" spans="1:26" x14ac:dyDescent="0.35">
      <c r="A12027" s="4">
        <v>45698</v>
      </c>
      <c r="B12027" t="s">
        <v>3107</v>
      </c>
      <c r="C12027" t="s">
        <v>2425</v>
      </c>
      <c r="D12027">
        <v>1</v>
      </c>
      <c r="E12027">
        <v>81</v>
      </c>
      <c r="F12027" t="s">
        <v>21</v>
      </c>
      <c r="G12027">
        <v>0</v>
      </c>
      <c r="L12027">
        <v>560</v>
      </c>
      <c r="M12027">
        <v>1000</v>
      </c>
      <c r="N12027">
        <v>21</v>
      </c>
      <c r="Q12027">
        <v>1</v>
      </c>
      <c r="X12027">
        <v>1</v>
      </c>
      <c r="Z12027">
        <v>1</v>
      </c>
    </row>
    <row r="12028" spans="1:26" x14ac:dyDescent="0.35">
      <c r="A12028" s="4">
        <v>45699</v>
      </c>
      <c r="B12028" t="s">
        <v>3107</v>
      </c>
      <c r="C12028" t="s">
        <v>2425</v>
      </c>
      <c r="D12028">
        <v>1</v>
      </c>
      <c r="E12028">
        <v>82</v>
      </c>
      <c r="F12028" t="s">
        <v>21</v>
      </c>
      <c r="G12028">
        <v>0</v>
      </c>
      <c r="L12028">
        <v>690</v>
      </c>
      <c r="N12028">
        <v>711</v>
      </c>
      <c r="Q12028">
        <v>1</v>
      </c>
      <c r="X12028">
        <v>1</v>
      </c>
    </row>
    <row r="12029" spans="1:26" x14ac:dyDescent="0.35">
      <c r="A12029" s="4">
        <v>45700</v>
      </c>
      <c r="B12029" t="s">
        <v>3107</v>
      </c>
      <c r="C12029" t="s">
        <v>2425</v>
      </c>
      <c r="D12029">
        <v>1</v>
      </c>
      <c r="E12029">
        <v>82</v>
      </c>
      <c r="F12029" t="s">
        <v>21</v>
      </c>
      <c r="G12029">
        <v>0</v>
      </c>
      <c r="L12029">
        <v>625</v>
      </c>
      <c r="N12029">
        <v>1336</v>
      </c>
      <c r="Q12029">
        <v>1</v>
      </c>
      <c r="X12029">
        <v>1</v>
      </c>
    </row>
    <row r="12030" spans="1:26" x14ac:dyDescent="0.35">
      <c r="A12030" s="4">
        <v>45662</v>
      </c>
      <c r="B12030" t="s">
        <v>2755</v>
      </c>
      <c r="C12030" t="s">
        <v>2276</v>
      </c>
      <c r="D12030">
        <v>3</v>
      </c>
      <c r="E12030">
        <v>94</v>
      </c>
      <c r="F12030" t="s">
        <v>21</v>
      </c>
      <c r="G12030">
        <v>0</v>
      </c>
      <c r="L12030">
        <v>505</v>
      </c>
      <c r="M12030">
        <v>55</v>
      </c>
      <c r="N12030">
        <v>1650</v>
      </c>
      <c r="Q12030">
        <v>21</v>
      </c>
      <c r="X12030">
        <v>1</v>
      </c>
    </row>
    <row r="12031" spans="1:26" x14ac:dyDescent="0.35">
      <c r="A12031" s="4">
        <v>45663</v>
      </c>
      <c r="B12031" t="s">
        <v>2755</v>
      </c>
      <c r="C12031" t="s">
        <v>2276</v>
      </c>
      <c r="D12031">
        <v>3</v>
      </c>
      <c r="E12031">
        <v>94</v>
      </c>
      <c r="F12031" t="s">
        <v>21</v>
      </c>
      <c r="G12031">
        <v>0</v>
      </c>
      <c r="L12031">
        <v>715</v>
      </c>
      <c r="M12031">
        <v>1195</v>
      </c>
      <c r="N12031">
        <v>1170</v>
      </c>
      <c r="Q12031">
        <v>21</v>
      </c>
      <c r="X12031">
        <v>1</v>
      </c>
    </row>
    <row r="12032" spans="1:26" x14ac:dyDescent="0.35">
      <c r="A12032" s="4">
        <v>45759</v>
      </c>
      <c r="B12032" t="s">
        <v>3271</v>
      </c>
      <c r="C12032" t="s">
        <v>751</v>
      </c>
      <c r="D12032">
        <v>11</v>
      </c>
      <c r="E12032">
        <v>124</v>
      </c>
      <c r="F12032" t="s">
        <v>44</v>
      </c>
      <c r="G12032">
        <v>0</v>
      </c>
      <c r="L12032">
        <v>1660</v>
      </c>
      <c r="M12032">
        <v>25</v>
      </c>
      <c r="N12032">
        <v>6423</v>
      </c>
      <c r="Q12032">
        <v>3</v>
      </c>
      <c r="X12032">
        <v>1</v>
      </c>
      <c r="Z12032">
        <v>1</v>
      </c>
    </row>
    <row r="12033" spans="1:26" x14ac:dyDescent="0.35">
      <c r="A12033" s="4">
        <v>45760</v>
      </c>
      <c r="B12033" t="s">
        <v>3271</v>
      </c>
      <c r="C12033" t="s">
        <v>751</v>
      </c>
      <c r="D12033">
        <v>11</v>
      </c>
      <c r="E12033">
        <v>124</v>
      </c>
      <c r="F12033" t="s">
        <v>44</v>
      </c>
      <c r="G12033">
        <v>0</v>
      </c>
      <c r="L12033">
        <v>1060</v>
      </c>
      <c r="M12033">
        <v>4025</v>
      </c>
      <c r="N12033">
        <v>3458</v>
      </c>
      <c r="Q12033">
        <v>3</v>
      </c>
      <c r="X12033">
        <v>1</v>
      </c>
    </row>
    <row r="12034" spans="1:26" x14ac:dyDescent="0.35">
      <c r="A12034" s="4">
        <v>45761</v>
      </c>
      <c r="B12034" t="s">
        <v>3271</v>
      </c>
      <c r="C12034" t="s">
        <v>751</v>
      </c>
      <c r="D12034">
        <v>11</v>
      </c>
      <c r="E12034">
        <v>124</v>
      </c>
      <c r="F12034" t="s">
        <v>44</v>
      </c>
      <c r="G12034">
        <v>0</v>
      </c>
      <c r="L12034">
        <v>860</v>
      </c>
      <c r="M12034">
        <v>75</v>
      </c>
      <c r="N12034">
        <v>4243</v>
      </c>
      <c r="Q12034">
        <v>3</v>
      </c>
      <c r="X12034">
        <v>1</v>
      </c>
    </row>
    <row r="12035" spans="1:26" x14ac:dyDescent="0.35">
      <c r="A12035" s="4">
        <v>45623</v>
      </c>
      <c r="B12035" t="s">
        <v>2753</v>
      </c>
      <c r="C12035" t="s">
        <v>2644</v>
      </c>
      <c r="D12035">
        <v>1</v>
      </c>
      <c r="E12035">
        <v>109</v>
      </c>
      <c r="F12035" t="s">
        <v>21</v>
      </c>
      <c r="G12035">
        <v>0</v>
      </c>
      <c r="L12035">
        <v>1200</v>
      </c>
      <c r="N12035">
        <v>10115</v>
      </c>
      <c r="X12035">
        <v>1</v>
      </c>
      <c r="Z12035">
        <v>1</v>
      </c>
    </row>
    <row r="12036" spans="1:26" x14ac:dyDescent="0.35">
      <c r="A12036" s="4">
        <v>45653</v>
      </c>
      <c r="B12036" t="s">
        <v>2752</v>
      </c>
      <c r="C12036" t="s">
        <v>349</v>
      </c>
      <c r="D12036">
        <v>1</v>
      </c>
      <c r="E12036">
        <v>115</v>
      </c>
      <c r="F12036" t="s">
        <v>21</v>
      </c>
      <c r="G12036">
        <v>0</v>
      </c>
      <c r="L12036">
        <v>860</v>
      </c>
      <c r="M12036">
        <v>2500</v>
      </c>
      <c r="N12036">
        <v>45711</v>
      </c>
      <c r="Q12036">
        <v>5</v>
      </c>
      <c r="X12036">
        <v>1</v>
      </c>
      <c r="Z12036">
        <v>1</v>
      </c>
    </row>
    <row r="12037" spans="1:26" x14ac:dyDescent="0.35">
      <c r="A12037" s="4">
        <v>45654</v>
      </c>
      <c r="B12037" t="s">
        <v>2752</v>
      </c>
      <c r="C12037" t="s">
        <v>349</v>
      </c>
      <c r="D12037">
        <v>1</v>
      </c>
      <c r="E12037">
        <v>115</v>
      </c>
      <c r="F12037" t="s">
        <v>21</v>
      </c>
      <c r="G12037">
        <v>0</v>
      </c>
      <c r="L12037">
        <v>930</v>
      </c>
      <c r="M12037">
        <v>200</v>
      </c>
      <c r="N12037">
        <v>46441</v>
      </c>
      <c r="Q12037">
        <v>5</v>
      </c>
      <c r="X12037">
        <v>1</v>
      </c>
    </row>
    <row r="12038" spans="1:26" x14ac:dyDescent="0.35">
      <c r="A12038" s="4">
        <v>45655</v>
      </c>
      <c r="B12038" t="s">
        <v>2752</v>
      </c>
      <c r="C12038" t="s">
        <v>349</v>
      </c>
      <c r="D12038">
        <v>1</v>
      </c>
      <c r="E12038">
        <v>115</v>
      </c>
      <c r="F12038" t="s">
        <v>21</v>
      </c>
      <c r="G12038">
        <v>0</v>
      </c>
      <c r="L12038">
        <v>490</v>
      </c>
      <c r="M12038">
        <v>500</v>
      </c>
      <c r="N12038">
        <v>46431</v>
      </c>
      <c r="Q12038">
        <v>5</v>
      </c>
      <c r="T12038">
        <v>2</v>
      </c>
      <c r="U12038">
        <v>1</v>
      </c>
      <c r="X12038">
        <v>1</v>
      </c>
    </row>
    <row r="12039" spans="1:26" x14ac:dyDescent="0.35">
      <c r="A12039" s="4">
        <v>45746</v>
      </c>
      <c r="B12039" t="s">
        <v>3252</v>
      </c>
      <c r="C12039" t="s">
        <v>202</v>
      </c>
      <c r="D12039">
        <v>11</v>
      </c>
      <c r="E12039">
        <v>123</v>
      </c>
      <c r="F12039" t="s">
        <v>21</v>
      </c>
      <c r="G12039">
        <v>0</v>
      </c>
      <c r="L12039">
        <v>810</v>
      </c>
      <c r="M12039">
        <v>600</v>
      </c>
      <c r="N12039">
        <v>6476</v>
      </c>
      <c r="Q12039">
        <v>13</v>
      </c>
      <c r="T12039">
        <v>2</v>
      </c>
      <c r="U12039">
        <v>1</v>
      </c>
      <c r="X12039">
        <v>1</v>
      </c>
      <c r="Z12039">
        <v>1</v>
      </c>
    </row>
    <row r="12040" spans="1:26" x14ac:dyDescent="0.35">
      <c r="A12040" s="4">
        <v>45747</v>
      </c>
      <c r="B12040" t="s">
        <v>3252</v>
      </c>
      <c r="C12040" t="s">
        <v>202</v>
      </c>
      <c r="D12040">
        <v>11</v>
      </c>
      <c r="E12040">
        <v>123</v>
      </c>
      <c r="F12040" t="s">
        <v>21</v>
      </c>
      <c r="G12040">
        <v>0</v>
      </c>
      <c r="L12040">
        <v>210</v>
      </c>
      <c r="M12040">
        <v>2550</v>
      </c>
      <c r="N12040">
        <v>4136</v>
      </c>
      <c r="Q12040">
        <v>13</v>
      </c>
      <c r="X12040">
        <v>1</v>
      </c>
    </row>
    <row r="12041" spans="1:26" x14ac:dyDescent="0.35">
      <c r="A12041" s="4">
        <v>45748</v>
      </c>
      <c r="B12041" t="s">
        <v>3252</v>
      </c>
      <c r="C12041" t="s">
        <v>202</v>
      </c>
      <c r="D12041">
        <v>11</v>
      </c>
      <c r="E12041">
        <v>123</v>
      </c>
      <c r="F12041" t="s">
        <v>21</v>
      </c>
      <c r="G12041">
        <v>0</v>
      </c>
      <c r="L12041">
        <v>1410</v>
      </c>
      <c r="M12041">
        <v>200</v>
      </c>
      <c r="N12041">
        <v>5346</v>
      </c>
      <c r="Q12041">
        <v>13</v>
      </c>
      <c r="X12041">
        <v>1</v>
      </c>
    </row>
    <row r="12042" spans="1:26" x14ac:dyDescent="0.35">
      <c r="A12042" s="4">
        <v>45698</v>
      </c>
      <c r="B12042" t="s">
        <v>3107</v>
      </c>
      <c r="C12042" t="s">
        <v>275</v>
      </c>
      <c r="D12042">
        <v>13</v>
      </c>
      <c r="E12042">
        <v>125</v>
      </c>
      <c r="F12042" t="s">
        <v>29</v>
      </c>
      <c r="G12042">
        <v>0</v>
      </c>
      <c r="L12042">
        <v>920</v>
      </c>
      <c r="M12042">
        <v>1000</v>
      </c>
      <c r="N12042">
        <v>4308</v>
      </c>
      <c r="Q12042">
        <v>25</v>
      </c>
      <c r="X12042">
        <v>1</v>
      </c>
      <c r="Z12042">
        <v>1</v>
      </c>
    </row>
    <row r="12043" spans="1:26" x14ac:dyDescent="0.35">
      <c r="A12043" s="4">
        <v>45699</v>
      </c>
      <c r="B12043" t="s">
        <v>3107</v>
      </c>
      <c r="C12043" t="s">
        <v>275</v>
      </c>
      <c r="D12043">
        <v>13</v>
      </c>
      <c r="E12043">
        <v>125</v>
      </c>
      <c r="F12043" t="s">
        <v>29</v>
      </c>
      <c r="G12043">
        <v>0</v>
      </c>
      <c r="L12043">
        <v>1545</v>
      </c>
      <c r="M12043">
        <v>1000</v>
      </c>
      <c r="N12043">
        <v>4853</v>
      </c>
      <c r="Q12043">
        <v>25</v>
      </c>
      <c r="X12043">
        <v>1</v>
      </c>
    </row>
    <row r="12044" spans="1:26" x14ac:dyDescent="0.35">
      <c r="A12044" s="4">
        <v>45700</v>
      </c>
      <c r="B12044" t="s">
        <v>3107</v>
      </c>
      <c r="C12044" t="s">
        <v>275</v>
      </c>
      <c r="D12044">
        <v>13</v>
      </c>
      <c r="E12044">
        <v>125</v>
      </c>
      <c r="F12044" t="s">
        <v>29</v>
      </c>
      <c r="G12044">
        <v>0</v>
      </c>
      <c r="L12044">
        <v>885</v>
      </c>
      <c r="M12044">
        <v>1000</v>
      </c>
      <c r="N12044">
        <v>4738</v>
      </c>
      <c r="Q12044">
        <v>25</v>
      </c>
      <c r="X12044">
        <v>1</v>
      </c>
    </row>
    <row r="12045" spans="1:26" x14ac:dyDescent="0.35">
      <c r="A12045" s="4">
        <v>45759</v>
      </c>
      <c r="B12045" t="s">
        <v>3271</v>
      </c>
      <c r="C12045" t="s">
        <v>1419</v>
      </c>
      <c r="D12045">
        <v>14</v>
      </c>
      <c r="E12045">
        <v>130</v>
      </c>
      <c r="F12045" t="s">
        <v>29</v>
      </c>
      <c r="G12045">
        <v>0</v>
      </c>
      <c r="L12045">
        <v>2420</v>
      </c>
      <c r="M12045">
        <v>25</v>
      </c>
      <c r="N12045">
        <v>8848</v>
      </c>
      <c r="Q12045">
        <v>27</v>
      </c>
      <c r="X12045">
        <v>1</v>
      </c>
      <c r="Z12045">
        <v>1</v>
      </c>
    </row>
    <row r="12046" spans="1:26" x14ac:dyDescent="0.35">
      <c r="A12046" s="4">
        <v>45760</v>
      </c>
      <c r="B12046" t="s">
        <v>3271</v>
      </c>
      <c r="C12046" t="s">
        <v>1419</v>
      </c>
      <c r="D12046">
        <v>14</v>
      </c>
      <c r="E12046">
        <v>130</v>
      </c>
      <c r="F12046" t="s">
        <v>29</v>
      </c>
      <c r="G12046">
        <v>0</v>
      </c>
      <c r="L12046">
        <v>1120</v>
      </c>
      <c r="M12046">
        <v>20</v>
      </c>
      <c r="N12046">
        <v>9948</v>
      </c>
      <c r="Q12046">
        <v>27</v>
      </c>
      <c r="X12046">
        <v>1</v>
      </c>
    </row>
    <row r="12047" spans="1:26" x14ac:dyDescent="0.35">
      <c r="A12047" s="4">
        <v>45761</v>
      </c>
      <c r="B12047" t="s">
        <v>3271</v>
      </c>
      <c r="C12047" t="s">
        <v>1419</v>
      </c>
      <c r="D12047">
        <v>14</v>
      </c>
      <c r="E12047">
        <v>130</v>
      </c>
      <c r="F12047" t="s">
        <v>29</v>
      </c>
      <c r="G12047">
        <v>0</v>
      </c>
      <c r="L12047">
        <v>1520</v>
      </c>
      <c r="M12047">
        <v>7675</v>
      </c>
      <c r="N12047">
        <v>3793</v>
      </c>
      <c r="P12047">
        <v>16</v>
      </c>
      <c r="Q12047">
        <v>11</v>
      </c>
      <c r="X12047">
        <v>1</v>
      </c>
    </row>
    <row r="12048" spans="1:26" x14ac:dyDescent="0.35">
      <c r="A12048" s="4">
        <v>45746</v>
      </c>
      <c r="B12048" t="s">
        <v>3252</v>
      </c>
      <c r="C12048" t="s">
        <v>2344</v>
      </c>
      <c r="D12048">
        <v>0</v>
      </c>
      <c r="E12048">
        <v>112</v>
      </c>
      <c r="F12048" t="s">
        <v>21</v>
      </c>
      <c r="G12048">
        <v>0</v>
      </c>
      <c r="L12048">
        <v>615</v>
      </c>
      <c r="M12048">
        <v>1100</v>
      </c>
      <c r="N12048">
        <v>26647</v>
      </c>
      <c r="Q12048">
        <v>1</v>
      </c>
      <c r="X12048">
        <v>1</v>
      </c>
      <c r="Z12048">
        <v>1</v>
      </c>
    </row>
    <row r="12049" spans="1:26" x14ac:dyDescent="0.35">
      <c r="A12049" s="4">
        <v>45747</v>
      </c>
      <c r="B12049" t="s">
        <v>3252</v>
      </c>
      <c r="C12049" t="s">
        <v>2344</v>
      </c>
      <c r="D12049">
        <v>0</v>
      </c>
      <c r="E12049">
        <v>112</v>
      </c>
      <c r="F12049" t="s">
        <v>21</v>
      </c>
      <c r="G12049">
        <v>0</v>
      </c>
      <c r="L12049">
        <v>150</v>
      </c>
      <c r="N12049">
        <v>26797</v>
      </c>
      <c r="Q12049">
        <v>1</v>
      </c>
      <c r="X12049">
        <v>1</v>
      </c>
    </row>
    <row r="12050" spans="1:26" x14ac:dyDescent="0.35">
      <c r="A12050" s="4">
        <v>45748</v>
      </c>
      <c r="B12050" t="s">
        <v>3252</v>
      </c>
      <c r="C12050" t="s">
        <v>2344</v>
      </c>
      <c r="D12050">
        <v>0</v>
      </c>
      <c r="E12050">
        <v>112</v>
      </c>
      <c r="F12050" t="s">
        <v>21</v>
      </c>
      <c r="G12050">
        <v>0</v>
      </c>
      <c r="L12050">
        <v>360</v>
      </c>
      <c r="N12050">
        <v>27157</v>
      </c>
      <c r="Q12050">
        <v>1</v>
      </c>
      <c r="X12050">
        <v>1</v>
      </c>
    </row>
    <row r="12051" spans="1:26" x14ac:dyDescent="0.35">
      <c r="A12051" s="4">
        <v>45653</v>
      </c>
      <c r="B12051" t="s">
        <v>2752</v>
      </c>
      <c r="C12051" t="s">
        <v>1420</v>
      </c>
      <c r="D12051">
        <v>10</v>
      </c>
      <c r="E12051">
        <v>121</v>
      </c>
      <c r="F12051" t="s">
        <v>44</v>
      </c>
      <c r="G12051">
        <v>0</v>
      </c>
      <c r="L12051">
        <v>720</v>
      </c>
      <c r="M12051">
        <v>1005</v>
      </c>
      <c r="N12051">
        <v>11365</v>
      </c>
      <c r="Q12051">
        <v>9</v>
      </c>
      <c r="X12051">
        <v>1</v>
      </c>
      <c r="Z12051">
        <v>1</v>
      </c>
    </row>
    <row r="12052" spans="1:26" x14ac:dyDescent="0.35">
      <c r="A12052" s="4">
        <v>45654</v>
      </c>
      <c r="B12052" t="s">
        <v>2752</v>
      </c>
      <c r="C12052" t="s">
        <v>1420</v>
      </c>
      <c r="D12052">
        <v>10</v>
      </c>
      <c r="E12052">
        <v>121</v>
      </c>
      <c r="F12052" t="s">
        <v>44</v>
      </c>
      <c r="G12052">
        <v>0</v>
      </c>
      <c r="L12052">
        <v>1065</v>
      </c>
      <c r="M12052">
        <v>1000</v>
      </c>
      <c r="N12052">
        <v>11430</v>
      </c>
      <c r="Q12052">
        <v>9</v>
      </c>
      <c r="X12052">
        <v>1</v>
      </c>
    </row>
    <row r="12053" spans="1:26" x14ac:dyDescent="0.35">
      <c r="A12053" s="4">
        <v>45655</v>
      </c>
      <c r="B12053" t="s">
        <v>2752</v>
      </c>
      <c r="C12053" t="s">
        <v>1420</v>
      </c>
      <c r="D12053">
        <v>10</v>
      </c>
      <c r="E12053">
        <v>121</v>
      </c>
      <c r="F12053" t="s">
        <v>44</v>
      </c>
      <c r="G12053">
        <v>0</v>
      </c>
      <c r="L12053">
        <v>1770</v>
      </c>
      <c r="M12053">
        <v>1000</v>
      </c>
      <c r="N12053">
        <v>12200</v>
      </c>
      <c r="Q12053">
        <v>9</v>
      </c>
      <c r="X12053">
        <v>1</v>
      </c>
    </row>
    <row r="12054" spans="1:26" x14ac:dyDescent="0.35">
      <c r="A12054" s="4">
        <v>45712</v>
      </c>
      <c r="B12054" t="s">
        <v>3169</v>
      </c>
      <c r="C12054" t="s">
        <v>1664</v>
      </c>
      <c r="D12054">
        <v>12</v>
      </c>
      <c r="E12054">
        <v>125</v>
      </c>
      <c r="F12054" t="s">
        <v>44</v>
      </c>
      <c r="G12054">
        <v>0</v>
      </c>
      <c r="L12054">
        <v>1805</v>
      </c>
      <c r="M12054">
        <v>600</v>
      </c>
      <c r="N12054">
        <v>5823</v>
      </c>
      <c r="Q12054">
        <v>3</v>
      </c>
      <c r="T12054">
        <v>2</v>
      </c>
      <c r="U12054">
        <v>1</v>
      </c>
      <c r="X12054">
        <v>1</v>
      </c>
      <c r="Z12054">
        <v>1</v>
      </c>
    </row>
    <row r="12055" spans="1:26" x14ac:dyDescent="0.35">
      <c r="A12055" s="4">
        <v>45713</v>
      </c>
      <c r="B12055" t="s">
        <v>3169</v>
      </c>
      <c r="C12055" t="s">
        <v>1664</v>
      </c>
      <c r="D12055">
        <v>12</v>
      </c>
      <c r="E12055">
        <v>125</v>
      </c>
      <c r="F12055" t="s">
        <v>44</v>
      </c>
      <c r="G12055">
        <v>0</v>
      </c>
      <c r="L12055">
        <v>1455</v>
      </c>
      <c r="M12055">
        <v>575</v>
      </c>
      <c r="N12055">
        <v>6703</v>
      </c>
      <c r="Q12055">
        <v>3</v>
      </c>
      <c r="T12055">
        <v>1</v>
      </c>
      <c r="U12055">
        <v>1</v>
      </c>
      <c r="X12055">
        <v>1</v>
      </c>
    </row>
    <row r="12056" spans="1:26" x14ac:dyDescent="0.35">
      <c r="A12056" s="4">
        <v>45791</v>
      </c>
      <c r="B12056" t="s">
        <v>3317</v>
      </c>
      <c r="C12056" t="s">
        <v>440</v>
      </c>
      <c r="D12056">
        <v>2</v>
      </c>
      <c r="E12056">
        <v>127</v>
      </c>
      <c r="F12056" t="s">
        <v>21</v>
      </c>
      <c r="G12056">
        <v>0</v>
      </c>
      <c r="L12056">
        <v>1020</v>
      </c>
      <c r="M12056">
        <v>1400</v>
      </c>
      <c r="N12056">
        <v>29095</v>
      </c>
      <c r="Q12056">
        <v>3</v>
      </c>
      <c r="X12056">
        <v>1</v>
      </c>
      <c r="Z12056">
        <v>1</v>
      </c>
    </row>
    <row r="12057" spans="1:26" x14ac:dyDescent="0.35">
      <c r="A12057" s="4">
        <v>45792</v>
      </c>
      <c r="B12057" t="s">
        <v>3317</v>
      </c>
      <c r="C12057" t="s">
        <v>440</v>
      </c>
      <c r="D12057">
        <v>2</v>
      </c>
      <c r="E12057">
        <v>127</v>
      </c>
      <c r="F12057" t="s">
        <v>21</v>
      </c>
      <c r="G12057">
        <v>0</v>
      </c>
      <c r="L12057">
        <v>2255</v>
      </c>
      <c r="M12057">
        <v>400</v>
      </c>
      <c r="N12057">
        <v>30950</v>
      </c>
      <c r="Q12057">
        <v>3</v>
      </c>
      <c r="X12057">
        <v>1</v>
      </c>
    </row>
    <row r="12058" spans="1:26" x14ac:dyDescent="0.35">
      <c r="A12058" s="4">
        <v>45793</v>
      </c>
      <c r="B12058" t="s">
        <v>3317</v>
      </c>
      <c r="C12058" t="s">
        <v>440</v>
      </c>
      <c r="D12058">
        <v>2</v>
      </c>
      <c r="E12058">
        <v>127</v>
      </c>
      <c r="F12058" t="s">
        <v>21</v>
      </c>
      <c r="G12058">
        <v>0</v>
      </c>
      <c r="L12058">
        <v>960</v>
      </c>
      <c r="M12058">
        <v>100</v>
      </c>
      <c r="N12058">
        <v>31810</v>
      </c>
      <c r="Q12058">
        <v>3</v>
      </c>
      <c r="X12058">
        <v>1</v>
      </c>
    </row>
    <row r="12059" spans="1:26" x14ac:dyDescent="0.35">
      <c r="A12059" s="4">
        <v>45761</v>
      </c>
      <c r="B12059" t="s">
        <v>3271</v>
      </c>
      <c r="C12059" t="s">
        <v>3309</v>
      </c>
      <c r="D12059">
        <v>0</v>
      </c>
      <c r="E12059">
        <v>96</v>
      </c>
      <c r="F12059" t="s">
        <v>21</v>
      </c>
      <c r="G12059">
        <v>0</v>
      </c>
      <c r="N12059">
        <v>121091</v>
      </c>
      <c r="X12059">
        <v>1</v>
      </c>
      <c r="Z12059">
        <v>1</v>
      </c>
    </row>
    <row r="12060" spans="1:26" x14ac:dyDescent="0.35">
      <c r="A12060" s="4">
        <v>45646</v>
      </c>
      <c r="B12060" t="s">
        <v>2754</v>
      </c>
      <c r="C12060" t="s">
        <v>819</v>
      </c>
      <c r="D12060">
        <v>15</v>
      </c>
      <c r="E12060">
        <v>125</v>
      </c>
      <c r="F12060" t="s">
        <v>61</v>
      </c>
      <c r="G12060">
        <v>1</v>
      </c>
      <c r="H12060">
        <v>3250</v>
      </c>
      <c r="J12060">
        <v>169.33150000000001</v>
      </c>
      <c r="L12060">
        <v>510</v>
      </c>
      <c r="N12060">
        <v>2181</v>
      </c>
      <c r="Q12060">
        <v>29</v>
      </c>
      <c r="W12060">
        <v>1</v>
      </c>
      <c r="X12060">
        <v>1</v>
      </c>
      <c r="Z12060">
        <v>1</v>
      </c>
    </row>
    <row r="12061" spans="1:26" x14ac:dyDescent="0.35">
      <c r="A12061" s="4">
        <v>45647</v>
      </c>
      <c r="B12061" t="s">
        <v>2754</v>
      </c>
      <c r="C12061" t="s">
        <v>819</v>
      </c>
      <c r="D12061">
        <v>15</v>
      </c>
      <c r="E12061">
        <v>125</v>
      </c>
      <c r="F12061" t="s">
        <v>61</v>
      </c>
      <c r="G12061">
        <v>1</v>
      </c>
      <c r="H12061">
        <v>3250</v>
      </c>
      <c r="J12061">
        <v>169.33150000000001</v>
      </c>
      <c r="L12061">
        <v>2140</v>
      </c>
      <c r="M12061">
        <v>60</v>
      </c>
      <c r="N12061">
        <v>4261</v>
      </c>
      <c r="Q12061">
        <v>29</v>
      </c>
      <c r="X12061">
        <v>1</v>
      </c>
    </row>
    <row r="12062" spans="1:26" x14ac:dyDescent="0.35">
      <c r="A12062" s="4">
        <v>45648</v>
      </c>
      <c r="B12062" t="s">
        <v>2754</v>
      </c>
      <c r="C12062" t="s">
        <v>819</v>
      </c>
      <c r="D12062">
        <v>15</v>
      </c>
      <c r="E12062">
        <v>125</v>
      </c>
      <c r="F12062" t="s">
        <v>61</v>
      </c>
      <c r="G12062">
        <v>1</v>
      </c>
      <c r="H12062">
        <v>1950</v>
      </c>
      <c r="J12062">
        <v>101.5989</v>
      </c>
      <c r="L12062">
        <v>660</v>
      </c>
      <c r="M12062">
        <v>75</v>
      </c>
      <c r="N12062">
        <v>4846</v>
      </c>
      <c r="Q12062">
        <v>29</v>
      </c>
      <c r="X12062">
        <v>1</v>
      </c>
    </row>
    <row r="12063" spans="1:26" x14ac:dyDescent="0.35">
      <c r="A12063" s="4">
        <v>45746</v>
      </c>
      <c r="B12063" t="s">
        <v>3252</v>
      </c>
      <c r="C12063" t="s">
        <v>1754</v>
      </c>
      <c r="D12063">
        <v>1</v>
      </c>
      <c r="E12063">
        <v>111</v>
      </c>
      <c r="F12063" t="s">
        <v>21</v>
      </c>
      <c r="G12063">
        <v>0</v>
      </c>
      <c r="L12063">
        <v>460</v>
      </c>
      <c r="N12063">
        <v>64690</v>
      </c>
      <c r="Q12063">
        <v>21</v>
      </c>
      <c r="X12063">
        <v>1</v>
      </c>
      <c r="Z12063">
        <v>1</v>
      </c>
    </row>
    <row r="12064" spans="1:26" x14ac:dyDescent="0.35">
      <c r="A12064" s="4">
        <v>45747</v>
      </c>
      <c r="B12064" t="s">
        <v>3252</v>
      </c>
      <c r="C12064" t="s">
        <v>1754</v>
      </c>
      <c r="D12064">
        <v>1</v>
      </c>
      <c r="E12064">
        <v>111</v>
      </c>
      <c r="F12064" t="s">
        <v>21</v>
      </c>
      <c r="G12064">
        <v>0</v>
      </c>
      <c r="L12064">
        <v>410</v>
      </c>
      <c r="N12064">
        <v>65100</v>
      </c>
      <c r="Q12064">
        <v>21</v>
      </c>
      <c r="X12064">
        <v>1</v>
      </c>
    </row>
    <row r="12065" spans="1:26" x14ac:dyDescent="0.35">
      <c r="A12065" s="4">
        <v>45748</v>
      </c>
      <c r="B12065" t="s">
        <v>3252</v>
      </c>
      <c r="C12065" t="s">
        <v>1754</v>
      </c>
      <c r="D12065">
        <v>1</v>
      </c>
      <c r="E12065">
        <v>111</v>
      </c>
      <c r="F12065" t="s">
        <v>21</v>
      </c>
      <c r="G12065">
        <v>0</v>
      </c>
      <c r="L12065">
        <v>720</v>
      </c>
      <c r="M12065">
        <v>1000</v>
      </c>
      <c r="N12065">
        <v>64820</v>
      </c>
      <c r="Q12065">
        <v>21</v>
      </c>
      <c r="X12065">
        <v>1</v>
      </c>
    </row>
    <row r="12066" spans="1:26" x14ac:dyDescent="0.35">
      <c r="A12066" s="4">
        <v>45646</v>
      </c>
      <c r="B12066" t="s">
        <v>2754</v>
      </c>
      <c r="C12066" t="s">
        <v>2479</v>
      </c>
      <c r="D12066">
        <v>9</v>
      </c>
      <c r="E12066">
        <v>123</v>
      </c>
      <c r="F12066" t="s">
        <v>21</v>
      </c>
      <c r="G12066">
        <v>0</v>
      </c>
      <c r="L12066">
        <v>1045</v>
      </c>
      <c r="N12066">
        <v>7632</v>
      </c>
      <c r="Q12066">
        <v>21</v>
      </c>
      <c r="X12066">
        <v>1</v>
      </c>
      <c r="Z12066">
        <v>1</v>
      </c>
    </row>
    <row r="12067" spans="1:26" x14ac:dyDescent="0.35">
      <c r="A12067" s="4">
        <v>45647</v>
      </c>
      <c r="B12067" t="s">
        <v>2754</v>
      </c>
      <c r="C12067" t="s">
        <v>2479</v>
      </c>
      <c r="D12067">
        <v>9</v>
      </c>
      <c r="E12067">
        <v>123</v>
      </c>
      <c r="F12067" t="s">
        <v>21</v>
      </c>
      <c r="G12067">
        <v>0</v>
      </c>
      <c r="L12067">
        <v>1320</v>
      </c>
      <c r="M12067">
        <v>2000</v>
      </c>
      <c r="N12067">
        <v>6952</v>
      </c>
      <c r="Q12067">
        <v>21</v>
      </c>
      <c r="X12067">
        <v>1</v>
      </c>
    </row>
    <row r="12068" spans="1:26" x14ac:dyDescent="0.35">
      <c r="A12068" s="4">
        <v>45648</v>
      </c>
      <c r="B12068" t="s">
        <v>2754</v>
      </c>
      <c r="C12068" t="s">
        <v>2479</v>
      </c>
      <c r="D12068">
        <v>9</v>
      </c>
      <c r="E12068">
        <v>123</v>
      </c>
      <c r="F12068" t="s">
        <v>21</v>
      </c>
      <c r="G12068">
        <v>0</v>
      </c>
      <c r="L12068">
        <v>670</v>
      </c>
      <c r="M12068">
        <v>2000</v>
      </c>
      <c r="N12068">
        <v>5622</v>
      </c>
      <c r="Q12068">
        <v>21</v>
      </c>
      <c r="X12068">
        <v>1</v>
      </c>
    </row>
    <row r="12069" spans="1:26" x14ac:dyDescent="0.35">
      <c r="A12069" s="4">
        <v>45661</v>
      </c>
      <c r="B12069" t="s">
        <v>2755</v>
      </c>
      <c r="C12069" t="s">
        <v>910</v>
      </c>
      <c r="D12069">
        <v>15</v>
      </c>
      <c r="E12069">
        <v>130</v>
      </c>
      <c r="F12069" t="s">
        <v>61</v>
      </c>
      <c r="G12069">
        <v>1</v>
      </c>
      <c r="H12069">
        <v>160</v>
      </c>
      <c r="J12069">
        <v>8.3363200000000006</v>
      </c>
      <c r="L12069">
        <v>2200</v>
      </c>
      <c r="M12069">
        <v>904</v>
      </c>
      <c r="N12069">
        <v>1368</v>
      </c>
      <c r="Q12069">
        <v>1</v>
      </c>
      <c r="W12069">
        <v>1</v>
      </c>
      <c r="X12069">
        <v>1</v>
      </c>
      <c r="Z12069">
        <v>1</v>
      </c>
    </row>
    <row r="12070" spans="1:26" x14ac:dyDescent="0.35">
      <c r="A12070" s="4">
        <v>45662</v>
      </c>
      <c r="B12070" t="s">
        <v>2755</v>
      </c>
      <c r="C12070" t="s">
        <v>910</v>
      </c>
      <c r="D12070">
        <v>15</v>
      </c>
      <c r="E12070">
        <v>130</v>
      </c>
      <c r="F12070" t="s">
        <v>61</v>
      </c>
      <c r="G12070">
        <v>1</v>
      </c>
      <c r="H12070">
        <v>1360</v>
      </c>
      <c r="J12070">
        <v>70.858720000000005</v>
      </c>
      <c r="L12070">
        <v>2500</v>
      </c>
      <c r="M12070">
        <v>2775</v>
      </c>
      <c r="N12070">
        <v>1093</v>
      </c>
      <c r="Q12070">
        <v>1</v>
      </c>
      <c r="X12070">
        <v>1</v>
      </c>
    </row>
    <row r="12071" spans="1:26" x14ac:dyDescent="0.35">
      <c r="A12071" s="4">
        <v>45663</v>
      </c>
      <c r="B12071" t="s">
        <v>2755</v>
      </c>
      <c r="C12071" t="s">
        <v>910</v>
      </c>
      <c r="D12071">
        <v>15</v>
      </c>
      <c r="E12071">
        <v>130</v>
      </c>
      <c r="F12071" t="s">
        <v>61</v>
      </c>
      <c r="G12071">
        <v>1</v>
      </c>
      <c r="H12071">
        <v>480</v>
      </c>
      <c r="J12071">
        <v>25.008959999999998</v>
      </c>
      <c r="L12071">
        <v>1970</v>
      </c>
      <c r="M12071">
        <v>1550</v>
      </c>
      <c r="N12071">
        <v>1513</v>
      </c>
      <c r="Q12071">
        <v>1</v>
      </c>
      <c r="X12071">
        <v>1</v>
      </c>
    </row>
    <row r="12072" spans="1:26" x14ac:dyDescent="0.35">
      <c r="A12072" s="4">
        <v>45653</v>
      </c>
      <c r="B12072" t="s">
        <v>2752</v>
      </c>
      <c r="C12072" t="s">
        <v>2082</v>
      </c>
      <c r="D12072">
        <v>1</v>
      </c>
      <c r="E12072">
        <v>110</v>
      </c>
      <c r="F12072" t="s">
        <v>21</v>
      </c>
      <c r="G12072">
        <v>0</v>
      </c>
      <c r="L12072">
        <v>860</v>
      </c>
      <c r="M12072">
        <v>700</v>
      </c>
      <c r="N12072">
        <v>32782</v>
      </c>
      <c r="Q12072">
        <v>15</v>
      </c>
      <c r="T12072">
        <v>1</v>
      </c>
      <c r="U12072">
        <v>1</v>
      </c>
      <c r="X12072">
        <v>1</v>
      </c>
      <c r="Z12072">
        <v>1</v>
      </c>
    </row>
    <row r="12073" spans="1:26" x14ac:dyDescent="0.35">
      <c r="A12073" s="4">
        <v>45654</v>
      </c>
      <c r="B12073" t="s">
        <v>2752</v>
      </c>
      <c r="C12073" t="s">
        <v>2082</v>
      </c>
      <c r="D12073">
        <v>1</v>
      </c>
      <c r="E12073">
        <v>110</v>
      </c>
      <c r="F12073" t="s">
        <v>21</v>
      </c>
      <c r="G12073">
        <v>0</v>
      </c>
      <c r="L12073">
        <v>650</v>
      </c>
      <c r="M12073">
        <v>475</v>
      </c>
      <c r="N12073">
        <v>32957</v>
      </c>
      <c r="Q12073">
        <v>15</v>
      </c>
      <c r="X12073">
        <v>1</v>
      </c>
    </row>
    <row r="12074" spans="1:26" x14ac:dyDescent="0.35">
      <c r="A12074" s="4">
        <v>45655</v>
      </c>
      <c r="B12074" t="s">
        <v>2752</v>
      </c>
      <c r="C12074" t="s">
        <v>2082</v>
      </c>
      <c r="D12074">
        <v>1</v>
      </c>
      <c r="E12074">
        <v>110</v>
      </c>
      <c r="F12074" t="s">
        <v>21</v>
      </c>
      <c r="G12074">
        <v>0</v>
      </c>
      <c r="L12074">
        <v>1060</v>
      </c>
      <c r="M12074">
        <v>375</v>
      </c>
      <c r="N12074">
        <v>33642</v>
      </c>
      <c r="Q12074">
        <v>15</v>
      </c>
      <c r="T12074">
        <v>1</v>
      </c>
      <c r="X12074">
        <v>1</v>
      </c>
    </row>
    <row r="12075" spans="1:26" x14ac:dyDescent="0.35">
      <c r="A12075" s="4">
        <v>45746</v>
      </c>
      <c r="B12075" t="s">
        <v>3252</v>
      </c>
      <c r="C12075" t="s">
        <v>2480</v>
      </c>
      <c r="D12075">
        <v>1</v>
      </c>
      <c r="E12075">
        <v>128</v>
      </c>
      <c r="F12075" t="s">
        <v>21</v>
      </c>
      <c r="G12075">
        <v>0</v>
      </c>
      <c r="L12075">
        <v>1600</v>
      </c>
      <c r="M12075">
        <v>60</v>
      </c>
      <c r="N12075">
        <v>13804</v>
      </c>
      <c r="Q12075">
        <v>9</v>
      </c>
      <c r="X12075">
        <v>1</v>
      </c>
      <c r="Z12075">
        <v>1</v>
      </c>
    </row>
    <row r="12076" spans="1:26" x14ac:dyDescent="0.35">
      <c r="A12076" s="4">
        <v>45747</v>
      </c>
      <c r="B12076" t="s">
        <v>3252</v>
      </c>
      <c r="C12076" t="s">
        <v>2480</v>
      </c>
      <c r="D12076">
        <v>1</v>
      </c>
      <c r="E12076">
        <v>128</v>
      </c>
      <c r="F12076" t="s">
        <v>21</v>
      </c>
      <c r="G12076">
        <v>0</v>
      </c>
      <c r="L12076">
        <v>620</v>
      </c>
      <c r="M12076">
        <v>1100</v>
      </c>
      <c r="N12076">
        <v>13324</v>
      </c>
      <c r="Q12076">
        <v>9</v>
      </c>
      <c r="X12076">
        <v>1</v>
      </c>
    </row>
    <row r="12077" spans="1:26" x14ac:dyDescent="0.35">
      <c r="A12077" s="4">
        <v>45748</v>
      </c>
      <c r="B12077" t="s">
        <v>3252</v>
      </c>
      <c r="C12077" t="s">
        <v>2480</v>
      </c>
      <c r="D12077">
        <v>1</v>
      </c>
      <c r="E12077">
        <v>128</v>
      </c>
      <c r="F12077" t="s">
        <v>21</v>
      </c>
      <c r="G12077">
        <v>0</v>
      </c>
      <c r="L12077">
        <v>755</v>
      </c>
      <c r="M12077">
        <v>1020</v>
      </c>
      <c r="N12077">
        <v>13059</v>
      </c>
      <c r="Q12077">
        <v>9</v>
      </c>
      <c r="X12077">
        <v>1</v>
      </c>
    </row>
    <row r="12078" spans="1:26" x14ac:dyDescent="0.35">
      <c r="A12078" s="4">
        <v>45746</v>
      </c>
      <c r="B12078" t="s">
        <v>3252</v>
      </c>
      <c r="C12078" t="s">
        <v>1668</v>
      </c>
      <c r="D12078">
        <v>5</v>
      </c>
      <c r="E12078">
        <v>117</v>
      </c>
      <c r="F12078" t="s">
        <v>21</v>
      </c>
      <c r="G12078">
        <v>0</v>
      </c>
      <c r="L12078">
        <v>820</v>
      </c>
      <c r="M12078">
        <v>425</v>
      </c>
      <c r="N12078">
        <v>70517</v>
      </c>
      <c r="Q12078">
        <v>5</v>
      </c>
      <c r="X12078">
        <v>1</v>
      </c>
      <c r="Z12078">
        <v>1</v>
      </c>
    </row>
    <row r="12079" spans="1:26" x14ac:dyDescent="0.35">
      <c r="A12079" s="4">
        <v>45747</v>
      </c>
      <c r="B12079" t="s">
        <v>3252</v>
      </c>
      <c r="C12079" t="s">
        <v>1668</v>
      </c>
      <c r="D12079">
        <v>5</v>
      </c>
      <c r="E12079">
        <v>117</v>
      </c>
      <c r="F12079" t="s">
        <v>21</v>
      </c>
      <c r="G12079">
        <v>0</v>
      </c>
      <c r="L12079">
        <v>1320</v>
      </c>
      <c r="M12079">
        <v>7525</v>
      </c>
      <c r="N12079">
        <v>64312</v>
      </c>
      <c r="Q12079">
        <v>5</v>
      </c>
      <c r="X12079">
        <v>1</v>
      </c>
    </row>
    <row r="12080" spans="1:26" x14ac:dyDescent="0.35">
      <c r="A12080" s="4">
        <v>45744</v>
      </c>
      <c r="B12080" t="s">
        <v>3208</v>
      </c>
      <c r="C12080" t="s">
        <v>2157</v>
      </c>
      <c r="D12080">
        <v>0</v>
      </c>
      <c r="E12080">
        <v>110</v>
      </c>
      <c r="F12080" t="s">
        <v>21</v>
      </c>
      <c r="G12080">
        <v>0</v>
      </c>
      <c r="L12080">
        <v>710</v>
      </c>
      <c r="M12080">
        <v>120</v>
      </c>
      <c r="N12080">
        <v>4805</v>
      </c>
      <c r="Q12080">
        <v>1</v>
      </c>
      <c r="X12080">
        <v>1</v>
      </c>
      <c r="Z12080">
        <v>1</v>
      </c>
    </row>
    <row r="12081" spans="1:26" x14ac:dyDescent="0.35">
      <c r="A12081" s="4">
        <v>45745</v>
      </c>
      <c r="B12081" t="s">
        <v>3208</v>
      </c>
      <c r="C12081" t="s">
        <v>2157</v>
      </c>
      <c r="D12081">
        <v>0</v>
      </c>
      <c r="E12081">
        <v>110</v>
      </c>
      <c r="F12081" t="s">
        <v>21</v>
      </c>
      <c r="G12081">
        <v>0</v>
      </c>
      <c r="L12081">
        <v>720</v>
      </c>
      <c r="M12081">
        <v>1000</v>
      </c>
      <c r="N12081">
        <v>4525</v>
      </c>
      <c r="Q12081">
        <v>1</v>
      </c>
      <c r="X12081">
        <v>1</v>
      </c>
    </row>
    <row r="12082" spans="1:26" x14ac:dyDescent="0.35">
      <c r="A12082" s="4">
        <v>45746</v>
      </c>
      <c r="B12082" t="s">
        <v>3208</v>
      </c>
      <c r="C12082" t="s">
        <v>2157</v>
      </c>
      <c r="D12082">
        <v>0</v>
      </c>
      <c r="E12082">
        <v>110</v>
      </c>
      <c r="F12082" t="s">
        <v>21</v>
      </c>
      <c r="G12082">
        <v>0</v>
      </c>
      <c r="L12082">
        <v>720</v>
      </c>
      <c r="M12082">
        <v>1000</v>
      </c>
      <c r="N12082">
        <v>4245</v>
      </c>
      <c r="Q12082">
        <v>1</v>
      </c>
      <c r="X12082">
        <v>1</v>
      </c>
    </row>
    <row r="12083" spans="1:26" x14ac:dyDescent="0.35">
      <c r="A12083" s="4">
        <v>45711</v>
      </c>
      <c r="B12083" t="s">
        <v>3169</v>
      </c>
      <c r="C12083" t="s">
        <v>209</v>
      </c>
      <c r="D12083">
        <v>13</v>
      </c>
      <c r="E12083">
        <v>124</v>
      </c>
      <c r="F12083" t="s">
        <v>21</v>
      </c>
      <c r="G12083">
        <v>0</v>
      </c>
      <c r="L12083">
        <v>385</v>
      </c>
      <c r="M12083">
        <v>75</v>
      </c>
      <c r="N12083">
        <v>2238</v>
      </c>
      <c r="Q12083">
        <v>5</v>
      </c>
      <c r="X12083">
        <v>1</v>
      </c>
      <c r="Z12083">
        <v>1</v>
      </c>
    </row>
    <row r="12084" spans="1:26" x14ac:dyDescent="0.35">
      <c r="A12084" s="4">
        <v>45712</v>
      </c>
      <c r="B12084" t="s">
        <v>3169</v>
      </c>
      <c r="C12084" t="s">
        <v>209</v>
      </c>
      <c r="D12084">
        <v>13</v>
      </c>
      <c r="E12084">
        <v>125</v>
      </c>
      <c r="F12084" t="s">
        <v>21</v>
      </c>
      <c r="G12084">
        <v>0</v>
      </c>
      <c r="L12084">
        <v>1095</v>
      </c>
      <c r="M12084">
        <v>50</v>
      </c>
      <c r="N12084">
        <v>3283</v>
      </c>
      <c r="Q12084">
        <v>5</v>
      </c>
      <c r="X12084">
        <v>1</v>
      </c>
    </row>
    <row r="12085" spans="1:26" x14ac:dyDescent="0.35">
      <c r="A12085" s="4">
        <v>45713</v>
      </c>
      <c r="B12085" t="s">
        <v>3169</v>
      </c>
      <c r="C12085" t="s">
        <v>209</v>
      </c>
      <c r="D12085">
        <v>13</v>
      </c>
      <c r="E12085">
        <v>125</v>
      </c>
      <c r="F12085" t="s">
        <v>21</v>
      </c>
      <c r="G12085">
        <v>0</v>
      </c>
      <c r="L12085">
        <v>1190</v>
      </c>
      <c r="M12085">
        <v>75</v>
      </c>
      <c r="N12085">
        <v>4398</v>
      </c>
      <c r="Q12085">
        <v>5</v>
      </c>
      <c r="X12085">
        <v>1</v>
      </c>
    </row>
    <row r="12086" spans="1:26" x14ac:dyDescent="0.35">
      <c r="A12086" s="4">
        <v>45633</v>
      </c>
      <c r="B12086" t="s">
        <v>2756</v>
      </c>
      <c r="C12086" t="s">
        <v>354</v>
      </c>
      <c r="D12086">
        <v>1</v>
      </c>
      <c r="E12086">
        <v>117</v>
      </c>
      <c r="F12086" t="s">
        <v>21</v>
      </c>
      <c r="G12086">
        <v>0</v>
      </c>
      <c r="L12086">
        <v>280</v>
      </c>
      <c r="M12086">
        <v>1000</v>
      </c>
      <c r="N12086">
        <v>18007</v>
      </c>
      <c r="Q12086">
        <v>13</v>
      </c>
      <c r="X12086">
        <v>1</v>
      </c>
      <c r="Z12086">
        <v>1</v>
      </c>
    </row>
    <row r="12087" spans="1:26" x14ac:dyDescent="0.35">
      <c r="A12087" s="4">
        <v>45634</v>
      </c>
      <c r="B12087" t="s">
        <v>2756</v>
      </c>
      <c r="C12087" t="s">
        <v>354</v>
      </c>
      <c r="D12087">
        <v>1</v>
      </c>
      <c r="E12087">
        <v>117</v>
      </c>
      <c r="F12087" t="s">
        <v>21</v>
      </c>
      <c r="G12087">
        <v>0</v>
      </c>
      <c r="L12087">
        <v>1420</v>
      </c>
      <c r="M12087">
        <v>1200</v>
      </c>
      <c r="N12087">
        <v>18227</v>
      </c>
      <c r="Q12087">
        <v>13</v>
      </c>
      <c r="X12087">
        <v>1</v>
      </c>
    </row>
    <row r="12088" spans="1:26" x14ac:dyDescent="0.35">
      <c r="A12088" s="4">
        <v>45635</v>
      </c>
      <c r="B12088" t="s">
        <v>2756</v>
      </c>
      <c r="C12088" t="s">
        <v>354</v>
      </c>
      <c r="D12088">
        <v>1</v>
      </c>
      <c r="E12088">
        <v>117</v>
      </c>
      <c r="F12088" t="s">
        <v>21</v>
      </c>
      <c r="G12088">
        <v>0</v>
      </c>
      <c r="L12088">
        <v>2220</v>
      </c>
      <c r="M12088">
        <v>1175</v>
      </c>
      <c r="N12088">
        <v>19272</v>
      </c>
      <c r="Q12088">
        <v>13</v>
      </c>
      <c r="X12088">
        <v>1</v>
      </c>
    </row>
    <row r="12089" spans="1:26" x14ac:dyDescent="0.35">
      <c r="A12089" s="4">
        <v>45636</v>
      </c>
      <c r="B12089" t="s">
        <v>2756</v>
      </c>
      <c r="C12089" t="s">
        <v>354</v>
      </c>
      <c r="D12089">
        <v>1</v>
      </c>
      <c r="E12089">
        <v>117</v>
      </c>
      <c r="F12089" t="s">
        <v>21</v>
      </c>
      <c r="G12089">
        <v>0</v>
      </c>
      <c r="L12089">
        <v>820</v>
      </c>
      <c r="M12089">
        <v>100</v>
      </c>
      <c r="N12089">
        <v>20012</v>
      </c>
      <c r="Q12089">
        <v>13</v>
      </c>
      <c r="X12089">
        <v>1</v>
      </c>
    </row>
    <row r="12090" spans="1:26" x14ac:dyDescent="0.35">
      <c r="A12090" s="4">
        <v>45653</v>
      </c>
      <c r="B12090" t="s">
        <v>2752</v>
      </c>
      <c r="C12090" t="s">
        <v>1561</v>
      </c>
      <c r="D12090">
        <v>15</v>
      </c>
      <c r="E12090">
        <v>125</v>
      </c>
      <c r="F12090" t="s">
        <v>61</v>
      </c>
      <c r="G12090">
        <v>1</v>
      </c>
      <c r="H12090">
        <v>11800</v>
      </c>
      <c r="J12090">
        <v>614.80359999999996</v>
      </c>
      <c r="L12090">
        <v>1655</v>
      </c>
      <c r="M12090">
        <v>175</v>
      </c>
      <c r="N12090">
        <v>3212</v>
      </c>
      <c r="O12090">
        <v>660</v>
      </c>
      <c r="P12090">
        <v>460</v>
      </c>
      <c r="Q12090">
        <v>258</v>
      </c>
      <c r="W12090">
        <v>1</v>
      </c>
      <c r="X12090">
        <v>1</v>
      </c>
      <c r="Z12090">
        <v>1</v>
      </c>
    </row>
    <row r="12091" spans="1:26" x14ac:dyDescent="0.35">
      <c r="A12091" s="4">
        <v>45654</v>
      </c>
      <c r="B12091" t="s">
        <v>2752</v>
      </c>
      <c r="C12091" t="s">
        <v>1561</v>
      </c>
      <c r="D12091">
        <v>15</v>
      </c>
      <c r="E12091">
        <v>125</v>
      </c>
      <c r="F12091" t="s">
        <v>61</v>
      </c>
      <c r="G12091">
        <v>0</v>
      </c>
      <c r="L12091">
        <v>1640</v>
      </c>
      <c r="M12091">
        <v>3050</v>
      </c>
      <c r="N12091">
        <v>1802</v>
      </c>
      <c r="P12091">
        <v>160</v>
      </c>
      <c r="Q12091">
        <v>98</v>
      </c>
      <c r="X12091">
        <v>1</v>
      </c>
    </row>
    <row r="12092" spans="1:26" x14ac:dyDescent="0.35">
      <c r="A12092" s="4">
        <v>45655</v>
      </c>
      <c r="B12092" t="s">
        <v>2752</v>
      </c>
      <c r="C12092" t="s">
        <v>1561</v>
      </c>
      <c r="D12092">
        <v>15</v>
      </c>
      <c r="E12092">
        <v>125</v>
      </c>
      <c r="F12092" t="s">
        <v>61</v>
      </c>
      <c r="G12092">
        <v>0</v>
      </c>
      <c r="L12092">
        <v>1255</v>
      </c>
      <c r="M12092">
        <v>2050</v>
      </c>
      <c r="N12092">
        <v>1007</v>
      </c>
      <c r="Q12092">
        <v>98</v>
      </c>
      <c r="X12092">
        <v>1</v>
      </c>
    </row>
    <row r="12093" spans="1:26" x14ac:dyDescent="0.35">
      <c r="A12093" s="4">
        <v>45745</v>
      </c>
      <c r="B12093" t="s">
        <v>3208</v>
      </c>
      <c r="C12093" t="s">
        <v>821</v>
      </c>
      <c r="D12093">
        <v>1</v>
      </c>
      <c r="E12093">
        <v>100</v>
      </c>
      <c r="F12093" t="s">
        <v>21</v>
      </c>
      <c r="G12093">
        <v>0</v>
      </c>
      <c r="L12093">
        <v>420</v>
      </c>
      <c r="M12093">
        <v>1020</v>
      </c>
      <c r="N12093">
        <v>176</v>
      </c>
      <c r="Q12093">
        <v>5</v>
      </c>
      <c r="X12093">
        <v>1</v>
      </c>
      <c r="Z12093">
        <v>1</v>
      </c>
    </row>
    <row r="12094" spans="1:26" x14ac:dyDescent="0.35">
      <c r="A12094" s="4">
        <v>45746</v>
      </c>
      <c r="B12094" t="s">
        <v>3208</v>
      </c>
      <c r="C12094" t="s">
        <v>821</v>
      </c>
      <c r="D12094">
        <v>1</v>
      </c>
      <c r="E12094">
        <v>100</v>
      </c>
      <c r="F12094" t="s">
        <v>21</v>
      </c>
      <c r="G12094">
        <v>0</v>
      </c>
      <c r="L12094">
        <v>120</v>
      </c>
      <c r="M12094">
        <v>100</v>
      </c>
      <c r="N12094">
        <v>196</v>
      </c>
      <c r="Q12094">
        <v>5</v>
      </c>
      <c r="X12094">
        <v>1</v>
      </c>
    </row>
    <row r="12095" spans="1:26" x14ac:dyDescent="0.35">
      <c r="A12095" s="4">
        <v>45759</v>
      </c>
      <c r="B12095" t="s">
        <v>3271</v>
      </c>
      <c r="C12095" t="s">
        <v>2278</v>
      </c>
      <c r="D12095">
        <v>14</v>
      </c>
      <c r="E12095">
        <v>130</v>
      </c>
      <c r="F12095" t="s">
        <v>61</v>
      </c>
      <c r="G12095">
        <v>0</v>
      </c>
      <c r="L12095">
        <v>3190</v>
      </c>
      <c r="M12095">
        <v>4075</v>
      </c>
      <c r="N12095">
        <v>28442</v>
      </c>
      <c r="Q12095">
        <v>1</v>
      </c>
      <c r="X12095">
        <v>1</v>
      </c>
      <c r="Z12095">
        <v>1</v>
      </c>
    </row>
    <row r="12096" spans="1:26" x14ac:dyDescent="0.35">
      <c r="A12096" s="4">
        <v>45760</v>
      </c>
      <c r="B12096" t="s">
        <v>3271</v>
      </c>
      <c r="C12096" t="s">
        <v>2278</v>
      </c>
      <c r="D12096">
        <v>14</v>
      </c>
      <c r="E12096">
        <v>130</v>
      </c>
      <c r="F12096" t="s">
        <v>61</v>
      </c>
      <c r="G12096">
        <v>0</v>
      </c>
      <c r="L12096">
        <v>6530</v>
      </c>
      <c r="M12096">
        <v>2275</v>
      </c>
      <c r="N12096">
        <v>32697</v>
      </c>
      <c r="Q12096">
        <v>1</v>
      </c>
      <c r="X12096">
        <v>1</v>
      </c>
    </row>
    <row r="12097" spans="1:26" x14ac:dyDescent="0.35">
      <c r="A12097" s="4">
        <v>45761</v>
      </c>
      <c r="B12097" t="s">
        <v>3271</v>
      </c>
      <c r="C12097" t="s">
        <v>2278</v>
      </c>
      <c r="D12097">
        <v>14</v>
      </c>
      <c r="E12097">
        <v>130</v>
      </c>
      <c r="F12097" t="s">
        <v>61</v>
      </c>
      <c r="G12097">
        <v>0</v>
      </c>
      <c r="L12097">
        <v>2010</v>
      </c>
      <c r="M12097">
        <v>3500</v>
      </c>
      <c r="N12097">
        <v>31207</v>
      </c>
      <c r="Q12097">
        <v>1</v>
      </c>
      <c r="X12097">
        <v>1</v>
      </c>
    </row>
    <row r="12098" spans="1:26" x14ac:dyDescent="0.35">
      <c r="A12098" s="4">
        <v>45711</v>
      </c>
      <c r="B12098" t="s">
        <v>3169</v>
      </c>
      <c r="C12098" t="s">
        <v>54</v>
      </c>
      <c r="D12098">
        <v>11</v>
      </c>
      <c r="E12098">
        <v>128</v>
      </c>
      <c r="F12098" t="s">
        <v>29</v>
      </c>
      <c r="G12098">
        <v>0</v>
      </c>
      <c r="L12098">
        <v>1220</v>
      </c>
      <c r="N12098">
        <v>8588</v>
      </c>
      <c r="Q12098">
        <v>1</v>
      </c>
      <c r="X12098">
        <v>1</v>
      </c>
      <c r="Z12098">
        <v>1</v>
      </c>
    </row>
    <row r="12099" spans="1:26" x14ac:dyDescent="0.35">
      <c r="A12099" s="4">
        <v>45712</v>
      </c>
      <c r="B12099" t="s">
        <v>3169</v>
      </c>
      <c r="C12099" t="s">
        <v>54</v>
      </c>
      <c r="D12099">
        <v>11</v>
      </c>
      <c r="E12099">
        <v>128</v>
      </c>
      <c r="F12099" t="s">
        <v>29</v>
      </c>
      <c r="G12099">
        <v>0</v>
      </c>
      <c r="L12099">
        <v>755</v>
      </c>
      <c r="M12099">
        <v>200</v>
      </c>
      <c r="N12099">
        <v>9143</v>
      </c>
      <c r="Q12099">
        <v>1</v>
      </c>
      <c r="X12099">
        <v>1</v>
      </c>
    </row>
    <row r="12100" spans="1:26" x14ac:dyDescent="0.35">
      <c r="A12100" s="4">
        <v>45713</v>
      </c>
      <c r="B12100" t="s">
        <v>3169</v>
      </c>
      <c r="C12100" t="s">
        <v>54</v>
      </c>
      <c r="D12100">
        <v>11</v>
      </c>
      <c r="E12100">
        <v>128</v>
      </c>
      <c r="F12100" t="s">
        <v>29</v>
      </c>
      <c r="G12100">
        <v>0</v>
      </c>
      <c r="L12100">
        <v>870</v>
      </c>
      <c r="M12100">
        <v>1975</v>
      </c>
      <c r="N12100">
        <v>8038</v>
      </c>
      <c r="Q12100">
        <v>1</v>
      </c>
      <c r="X12100">
        <v>1</v>
      </c>
    </row>
    <row r="12101" spans="1:26" x14ac:dyDescent="0.35">
      <c r="A12101" s="4">
        <v>45759</v>
      </c>
      <c r="B12101" t="s">
        <v>3271</v>
      </c>
      <c r="C12101" t="s">
        <v>1228</v>
      </c>
      <c r="D12101">
        <v>0</v>
      </c>
      <c r="E12101">
        <v>107</v>
      </c>
      <c r="F12101" t="s">
        <v>21</v>
      </c>
      <c r="G12101">
        <v>0</v>
      </c>
      <c r="L12101">
        <v>960</v>
      </c>
      <c r="M12101">
        <v>800</v>
      </c>
      <c r="N12101">
        <v>1037</v>
      </c>
      <c r="Q12101">
        <v>21</v>
      </c>
      <c r="X12101">
        <v>1</v>
      </c>
      <c r="Z12101">
        <v>1</v>
      </c>
    </row>
    <row r="12102" spans="1:26" x14ac:dyDescent="0.35">
      <c r="A12102" s="4">
        <v>45760</v>
      </c>
      <c r="B12102" t="s">
        <v>3271</v>
      </c>
      <c r="C12102" t="s">
        <v>1228</v>
      </c>
      <c r="D12102">
        <v>0</v>
      </c>
      <c r="E12102">
        <v>107</v>
      </c>
      <c r="F12102" t="s">
        <v>21</v>
      </c>
      <c r="G12102">
        <v>0</v>
      </c>
      <c r="L12102">
        <v>460</v>
      </c>
      <c r="N12102">
        <v>1497</v>
      </c>
      <c r="Q12102">
        <v>21</v>
      </c>
      <c r="X12102">
        <v>1</v>
      </c>
    </row>
    <row r="12103" spans="1:26" x14ac:dyDescent="0.35">
      <c r="A12103" s="4">
        <v>45761</v>
      </c>
      <c r="B12103" t="s">
        <v>3271</v>
      </c>
      <c r="C12103" t="s">
        <v>1228</v>
      </c>
      <c r="D12103">
        <v>0</v>
      </c>
      <c r="E12103">
        <v>107</v>
      </c>
      <c r="F12103" t="s">
        <v>21</v>
      </c>
      <c r="G12103">
        <v>0</v>
      </c>
      <c r="N12103">
        <v>1497</v>
      </c>
      <c r="Q12103">
        <v>21</v>
      </c>
      <c r="X12103">
        <v>1</v>
      </c>
    </row>
    <row r="12104" spans="1:26" x14ac:dyDescent="0.35">
      <c r="A12104" s="4">
        <v>45661</v>
      </c>
      <c r="B12104" t="s">
        <v>2755</v>
      </c>
      <c r="C12104" t="s">
        <v>1953</v>
      </c>
      <c r="D12104">
        <v>10</v>
      </c>
      <c r="E12104">
        <v>122</v>
      </c>
      <c r="F12104" t="s">
        <v>21</v>
      </c>
      <c r="G12104">
        <v>0</v>
      </c>
      <c r="L12104">
        <v>860</v>
      </c>
      <c r="N12104">
        <v>13361</v>
      </c>
      <c r="Q12104">
        <v>1</v>
      </c>
      <c r="X12104">
        <v>1</v>
      </c>
      <c r="Z12104">
        <v>1</v>
      </c>
    </row>
    <row r="12105" spans="1:26" x14ac:dyDescent="0.35">
      <c r="A12105" s="4">
        <v>45662</v>
      </c>
      <c r="B12105" t="s">
        <v>2755</v>
      </c>
      <c r="C12105" t="s">
        <v>1953</v>
      </c>
      <c r="D12105">
        <v>10</v>
      </c>
      <c r="E12105">
        <v>122</v>
      </c>
      <c r="F12105" t="s">
        <v>21</v>
      </c>
      <c r="G12105">
        <v>0</v>
      </c>
      <c r="L12105">
        <v>260</v>
      </c>
      <c r="N12105">
        <v>13621</v>
      </c>
      <c r="Q12105">
        <v>1</v>
      </c>
      <c r="X12105">
        <v>1</v>
      </c>
    </row>
    <row r="12106" spans="1:26" x14ac:dyDescent="0.35">
      <c r="A12106" s="4">
        <v>45663</v>
      </c>
      <c r="B12106" t="s">
        <v>2755</v>
      </c>
      <c r="C12106" t="s">
        <v>1953</v>
      </c>
      <c r="D12106">
        <v>10</v>
      </c>
      <c r="E12106">
        <v>122</v>
      </c>
      <c r="F12106" t="s">
        <v>21</v>
      </c>
      <c r="G12106">
        <v>0</v>
      </c>
      <c r="L12106">
        <v>420</v>
      </c>
      <c r="N12106">
        <v>14041</v>
      </c>
      <c r="Q12106">
        <v>1</v>
      </c>
      <c r="X12106">
        <v>1</v>
      </c>
    </row>
    <row r="12107" spans="1:26" x14ac:dyDescent="0.35">
      <c r="A12107" s="4">
        <v>45698</v>
      </c>
      <c r="B12107" t="s">
        <v>3107</v>
      </c>
      <c r="C12107" t="s">
        <v>2197</v>
      </c>
      <c r="D12107">
        <v>0</v>
      </c>
      <c r="E12107">
        <v>127</v>
      </c>
      <c r="F12107" t="s">
        <v>21</v>
      </c>
      <c r="G12107">
        <v>0</v>
      </c>
      <c r="L12107">
        <v>505</v>
      </c>
      <c r="M12107">
        <v>1125</v>
      </c>
      <c r="N12107">
        <v>17207</v>
      </c>
      <c r="Q12107">
        <v>1</v>
      </c>
      <c r="X12107">
        <v>1</v>
      </c>
      <c r="Z12107">
        <v>1</v>
      </c>
    </row>
    <row r="12108" spans="1:26" x14ac:dyDescent="0.35">
      <c r="A12108" s="4">
        <v>45699</v>
      </c>
      <c r="B12108" t="s">
        <v>3107</v>
      </c>
      <c r="C12108" t="s">
        <v>2197</v>
      </c>
      <c r="D12108">
        <v>0</v>
      </c>
      <c r="E12108">
        <v>127</v>
      </c>
      <c r="F12108" t="s">
        <v>21</v>
      </c>
      <c r="G12108">
        <v>0</v>
      </c>
      <c r="L12108">
        <v>1620</v>
      </c>
      <c r="M12108">
        <v>1000</v>
      </c>
      <c r="N12108">
        <v>17827</v>
      </c>
      <c r="Q12108">
        <v>1</v>
      </c>
      <c r="X12108">
        <v>1</v>
      </c>
    </row>
    <row r="12109" spans="1:26" x14ac:dyDescent="0.35">
      <c r="A12109" s="4">
        <v>45700</v>
      </c>
      <c r="B12109" t="s">
        <v>3107</v>
      </c>
      <c r="C12109" t="s">
        <v>2197</v>
      </c>
      <c r="D12109">
        <v>0</v>
      </c>
      <c r="E12109">
        <v>127</v>
      </c>
      <c r="F12109" t="s">
        <v>21</v>
      </c>
      <c r="G12109">
        <v>0</v>
      </c>
      <c r="L12109">
        <v>1020</v>
      </c>
      <c r="M12109">
        <v>3050</v>
      </c>
      <c r="N12109">
        <v>15797</v>
      </c>
      <c r="Q12109">
        <v>1</v>
      </c>
      <c r="X12109">
        <v>1</v>
      </c>
    </row>
    <row r="12110" spans="1:26" x14ac:dyDescent="0.35">
      <c r="A12110" s="4">
        <v>45623</v>
      </c>
      <c r="B12110" t="s">
        <v>2753</v>
      </c>
      <c r="C12110" t="s">
        <v>2040</v>
      </c>
      <c r="D12110">
        <v>2</v>
      </c>
      <c r="E12110">
        <v>105</v>
      </c>
      <c r="F12110" t="s">
        <v>21</v>
      </c>
      <c r="G12110">
        <v>0</v>
      </c>
      <c r="L12110">
        <v>220</v>
      </c>
      <c r="N12110">
        <v>5201</v>
      </c>
      <c r="Q12110">
        <v>21</v>
      </c>
      <c r="X12110">
        <v>1</v>
      </c>
      <c r="Z12110">
        <v>1</v>
      </c>
    </row>
    <row r="12111" spans="1:26" x14ac:dyDescent="0.35">
      <c r="A12111" s="4">
        <v>45624</v>
      </c>
      <c r="B12111" t="s">
        <v>2753</v>
      </c>
      <c r="C12111" t="s">
        <v>2040</v>
      </c>
      <c r="D12111">
        <v>2</v>
      </c>
      <c r="E12111">
        <v>105</v>
      </c>
      <c r="F12111" t="s">
        <v>21</v>
      </c>
      <c r="G12111">
        <v>0</v>
      </c>
      <c r="L12111">
        <v>620</v>
      </c>
      <c r="N12111">
        <v>5821</v>
      </c>
      <c r="Q12111">
        <v>21</v>
      </c>
      <c r="X12111">
        <v>1</v>
      </c>
    </row>
    <row r="12112" spans="1:26" x14ac:dyDescent="0.35">
      <c r="A12112" s="4">
        <v>45625</v>
      </c>
      <c r="B12112" t="s">
        <v>2753</v>
      </c>
      <c r="C12112" t="s">
        <v>2040</v>
      </c>
      <c r="D12112">
        <v>2</v>
      </c>
      <c r="E12112">
        <v>105</v>
      </c>
      <c r="F12112" t="s">
        <v>21</v>
      </c>
      <c r="G12112">
        <v>0</v>
      </c>
      <c r="L12112">
        <v>240</v>
      </c>
      <c r="N12112">
        <v>6061</v>
      </c>
      <c r="Q12112">
        <v>21</v>
      </c>
      <c r="X12112">
        <v>1</v>
      </c>
    </row>
    <row r="12113" spans="1:26" x14ac:dyDescent="0.35">
      <c r="A12113" s="4">
        <v>45626</v>
      </c>
      <c r="B12113" t="s">
        <v>2753</v>
      </c>
      <c r="C12113" t="s">
        <v>2040</v>
      </c>
      <c r="D12113">
        <v>2</v>
      </c>
      <c r="E12113">
        <v>105</v>
      </c>
      <c r="F12113" t="s">
        <v>21</v>
      </c>
      <c r="G12113">
        <v>0</v>
      </c>
      <c r="L12113">
        <v>60</v>
      </c>
      <c r="N12113">
        <v>6121</v>
      </c>
      <c r="Q12113">
        <v>21</v>
      </c>
      <c r="X12113">
        <v>1</v>
      </c>
    </row>
    <row r="12114" spans="1:26" x14ac:dyDescent="0.35">
      <c r="A12114" s="4">
        <v>45623</v>
      </c>
      <c r="B12114" t="s">
        <v>2753</v>
      </c>
      <c r="C12114" t="s">
        <v>442</v>
      </c>
      <c r="D12114">
        <v>15</v>
      </c>
      <c r="E12114">
        <v>125</v>
      </c>
      <c r="F12114" t="s">
        <v>61</v>
      </c>
      <c r="G12114">
        <v>0</v>
      </c>
      <c r="L12114">
        <v>1245</v>
      </c>
      <c r="M12114">
        <v>225</v>
      </c>
      <c r="N12114">
        <v>10307</v>
      </c>
      <c r="Q12114">
        <v>57</v>
      </c>
      <c r="W12114">
        <v>1</v>
      </c>
      <c r="X12114">
        <v>1</v>
      </c>
      <c r="Z12114">
        <v>1</v>
      </c>
    </row>
    <row r="12115" spans="1:26" x14ac:dyDescent="0.35">
      <c r="A12115" s="4">
        <v>45624</v>
      </c>
      <c r="B12115" t="s">
        <v>2753</v>
      </c>
      <c r="C12115" t="s">
        <v>442</v>
      </c>
      <c r="D12115">
        <v>15</v>
      </c>
      <c r="E12115">
        <v>125</v>
      </c>
      <c r="F12115" t="s">
        <v>61</v>
      </c>
      <c r="G12115">
        <v>0</v>
      </c>
      <c r="L12115">
        <v>1655</v>
      </c>
      <c r="M12115">
        <v>275</v>
      </c>
      <c r="N12115">
        <v>11687</v>
      </c>
      <c r="Q12115">
        <v>57</v>
      </c>
      <c r="X12115">
        <v>1</v>
      </c>
    </row>
    <row r="12116" spans="1:26" x14ac:dyDescent="0.35">
      <c r="A12116" s="4">
        <v>45625</v>
      </c>
      <c r="B12116" t="s">
        <v>2753</v>
      </c>
      <c r="C12116" t="s">
        <v>442</v>
      </c>
      <c r="D12116">
        <v>15</v>
      </c>
      <c r="E12116">
        <v>125</v>
      </c>
      <c r="F12116" t="s">
        <v>61</v>
      </c>
      <c r="G12116">
        <v>0</v>
      </c>
      <c r="L12116">
        <v>1305</v>
      </c>
      <c r="M12116">
        <v>425</v>
      </c>
      <c r="N12116">
        <v>12567</v>
      </c>
      <c r="Q12116">
        <v>57</v>
      </c>
      <c r="X12116">
        <v>1</v>
      </c>
    </row>
    <row r="12117" spans="1:26" x14ac:dyDescent="0.35">
      <c r="A12117" s="4">
        <v>45626</v>
      </c>
      <c r="B12117" t="s">
        <v>2753</v>
      </c>
      <c r="C12117" t="s">
        <v>442</v>
      </c>
      <c r="D12117">
        <v>15</v>
      </c>
      <c r="E12117">
        <v>125</v>
      </c>
      <c r="F12117" t="s">
        <v>61</v>
      </c>
      <c r="G12117">
        <v>1</v>
      </c>
      <c r="H12117">
        <v>11800</v>
      </c>
      <c r="J12117">
        <v>614.80359999999996</v>
      </c>
      <c r="L12117">
        <v>15805</v>
      </c>
      <c r="M12117">
        <v>15125</v>
      </c>
      <c r="N12117">
        <v>13247</v>
      </c>
      <c r="Q12117">
        <v>57</v>
      </c>
      <c r="X12117">
        <v>1</v>
      </c>
    </row>
    <row r="12118" spans="1:26" x14ac:dyDescent="0.35">
      <c r="A12118" s="4">
        <v>45759</v>
      </c>
      <c r="B12118" t="s">
        <v>3271</v>
      </c>
      <c r="C12118" t="s">
        <v>442</v>
      </c>
      <c r="D12118">
        <v>15</v>
      </c>
      <c r="E12118">
        <v>128</v>
      </c>
      <c r="F12118" t="s">
        <v>61</v>
      </c>
      <c r="G12118">
        <v>1</v>
      </c>
      <c r="H12118">
        <v>10800</v>
      </c>
      <c r="J12118">
        <v>562.70159999999998</v>
      </c>
      <c r="L12118">
        <v>11980</v>
      </c>
      <c r="M12118">
        <v>60472</v>
      </c>
      <c r="N12118">
        <v>932</v>
      </c>
      <c r="Q12118">
        <v>1</v>
      </c>
      <c r="W12118">
        <v>1</v>
      </c>
      <c r="X12118">
        <v>1</v>
      </c>
      <c r="Z12118">
        <v>1</v>
      </c>
    </row>
    <row r="12119" spans="1:26" x14ac:dyDescent="0.35">
      <c r="A12119" s="4">
        <v>45760</v>
      </c>
      <c r="B12119" t="s">
        <v>3271</v>
      </c>
      <c r="C12119" t="s">
        <v>442</v>
      </c>
      <c r="D12119">
        <v>15</v>
      </c>
      <c r="E12119">
        <v>128</v>
      </c>
      <c r="F12119" t="s">
        <v>61</v>
      </c>
      <c r="G12119">
        <v>0</v>
      </c>
      <c r="L12119">
        <v>3490</v>
      </c>
      <c r="M12119">
        <v>2325</v>
      </c>
      <c r="N12119">
        <v>2097</v>
      </c>
      <c r="Q12119">
        <v>1</v>
      </c>
      <c r="X12119">
        <v>1</v>
      </c>
    </row>
    <row r="12120" spans="1:26" x14ac:dyDescent="0.35">
      <c r="A12120" s="4">
        <v>45761</v>
      </c>
      <c r="B12120" t="s">
        <v>3271</v>
      </c>
      <c r="C12120" t="s">
        <v>442</v>
      </c>
      <c r="D12120">
        <v>15</v>
      </c>
      <c r="E12120">
        <v>128</v>
      </c>
      <c r="F12120" t="s">
        <v>61</v>
      </c>
      <c r="G12120">
        <v>0</v>
      </c>
      <c r="L12120">
        <v>1090</v>
      </c>
      <c r="M12120">
        <v>2175</v>
      </c>
      <c r="N12120">
        <v>1012</v>
      </c>
      <c r="Q12120">
        <v>1</v>
      </c>
      <c r="X12120">
        <v>1</v>
      </c>
    </row>
    <row r="12121" spans="1:26" x14ac:dyDescent="0.35">
      <c r="A12121" s="4">
        <v>45646</v>
      </c>
      <c r="B12121" t="s">
        <v>2754</v>
      </c>
      <c r="C12121" t="s">
        <v>2382</v>
      </c>
      <c r="D12121">
        <v>3</v>
      </c>
      <c r="E12121">
        <v>115</v>
      </c>
      <c r="F12121" t="s">
        <v>21</v>
      </c>
      <c r="G12121">
        <v>0</v>
      </c>
      <c r="L12121">
        <v>855</v>
      </c>
      <c r="M12121">
        <v>1100</v>
      </c>
      <c r="N12121">
        <v>23657</v>
      </c>
      <c r="Q12121">
        <v>2</v>
      </c>
      <c r="X12121">
        <v>1</v>
      </c>
      <c r="Z12121">
        <v>1</v>
      </c>
    </row>
    <row r="12122" spans="1:26" x14ac:dyDescent="0.35">
      <c r="A12122" s="4">
        <v>45647</v>
      </c>
      <c r="B12122" t="s">
        <v>2754</v>
      </c>
      <c r="C12122" t="s">
        <v>2382</v>
      </c>
      <c r="D12122">
        <v>3</v>
      </c>
      <c r="E12122">
        <v>115</v>
      </c>
      <c r="F12122" t="s">
        <v>21</v>
      </c>
      <c r="G12122">
        <v>0</v>
      </c>
      <c r="L12122">
        <v>410</v>
      </c>
      <c r="M12122">
        <v>100</v>
      </c>
      <c r="N12122">
        <v>23967</v>
      </c>
      <c r="Q12122">
        <v>2</v>
      </c>
      <c r="X12122">
        <v>1</v>
      </c>
    </row>
    <row r="12123" spans="1:26" x14ac:dyDescent="0.35">
      <c r="A12123" s="4">
        <v>45648</v>
      </c>
      <c r="B12123" t="s">
        <v>2754</v>
      </c>
      <c r="C12123" t="s">
        <v>2382</v>
      </c>
      <c r="D12123">
        <v>3</v>
      </c>
      <c r="E12123">
        <v>115</v>
      </c>
      <c r="F12123" t="s">
        <v>21</v>
      </c>
      <c r="G12123">
        <v>0</v>
      </c>
      <c r="L12123">
        <v>1120</v>
      </c>
      <c r="M12123">
        <v>2100</v>
      </c>
      <c r="N12123">
        <v>22987</v>
      </c>
      <c r="Q12123">
        <v>2</v>
      </c>
      <c r="X12123">
        <v>1</v>
      </c>
    </row>
    <row r="12124" spans="1:26" x14ac:dyDescent="0.35">
      <c r="A12124" s="4">
        <v>45698</v>
      </c>
      <c r="B12124" t="s">
        <v>3107</v>
      </c>
      <c r="C12124" t="s">
        <v>2243</v>
      </c>
      <c r="D12124">
        <v>0</v>
      </c>
      <c r="E12124">
        <v>108</v>
      </c>
      <c r="F12124" t="s">
        <v>21</v>
      </c>
      <c r="G12124">
        <v>0</v>
      </c>
      <c r="L12124">
        <v>670</v>
      </c>
      <c r="M12124">
        <v>400</v>
      </c>
      <c r="N12124">
        <v>18240</v>
      </c>
      <c r="Q12124">
        <v>21</v>
      </c>
      <c r="X12124">
        <v>1</v>
      </c>
      <c r="Z12124">
        <v>1</v>
      </c>
    </row>
    <row r="12125" spans="1:26" x14ac:dyDescent="0.35">
      <c r="A12125" s="4">
        <v>45699</v>
      </c>
      <c r="B12125" t="s">
        <v>3107</v>
      </c>
      <c r="C12125" t="s">
        <v>2243</v>
      </c>
      <c r="D12125">
        <v>0</v>
      </c>
      <c r="E12125">
        <v>108</v>
      </c>
      <c r="F12125" t="s">
        <v>21</v>
      </c>
      <c r="G12125">
        <v>0</v>
      </c>
      <c r="L12125">
        <v>570</v>
      </c>
      <c r="M12125">
        <v>500</v>
      </c>
      <c r="N12125">
        <v>18310</v>
      </c>
      <c r="Q12125">
        <v>21</v>
      </c>
      <c r="X12125">
        <v>1</v>
      </c>
    </row>
    <row r="12126" spans="1:26" x14ac:dyDescent="0.35">
      <c r="A12126" s="4">
        <v>45700</v>
      </c>
      <c r="B12126" t="s">
        <v>3107</v>
      </c>
      <c r="C12126" t="s">
        <v>2243</v>
      </c>
      <c r="D12126">
        <v>0</v>
      </c>
      <c r="E12126">
        <v>108</v>
      </c>
      <c r="F12126" t="s">
        <v>21</v>
      </c>
      <c r="G12126">
        <v>0</v>
      </c>
      <c r="L12126">
        <v>870</v>
      </c>
      <c r="M12126">
        <v>400</v>
      </c>
      <c r="N12126">
        <v>18780</v>
      </c>
      <c r="Q12126">
        <v>21</v>
      </c>
      <c r="X12126">
        <v>1</v>
      </c>
    </row>
    <row r="12127" spans="1:26" x14ac:dyDescent="0.35">
      <c r="A12127" s="4">
        <v>45744</v>
      </c>
      <c r="B12127" t="s">
        <v>3208</v>
      </c>
      <c r="C12127" t="s">
        <v>2279</v>
      </c>
      <c r="D12127">
        <v>1</v>
      </c>
      <c r="E12127">
        <v>110</v>
      </c>
      <c r="F12127" t="s">
        <v>21</v>
      </c>
      <c r="G12127">
        <v>0</v>
      </c>
      <c r="L12127">
        <v>720</v>
      </c>
      <c r="M12127">
        <v>1000</v>
      </c>
      <c r="N12127">
        <v>535</v>
      </c>
      <c r="Q12127">
        <v>17</v>
      </c>
      <c r="X12127">
        <v>1</v>
      </c>
      <c r="Z12127">
        <v>1</v>
      </c>
    </row>
    <row r="12128" spans="1:26" x14ac:dyDescent="0.35">
      <c r="A12128" s="4">
        <v>45745</v>
      </c>
      <c r="B12128" t="s">
        <v>3208</v>
      </c>
      <c r="C12128" t="s">
        <v>2279</v>
      </c>
      <c r="D12128">
        <v>1</v>
      </c>
      <c r="E12128">
        <v>110</v>
      </c>
      <c r="F12128" t="s">
        <v>21</v>
      </c>
      <c r="G12128">
        <v>0</v>
      </c>
      <c r="L12128">
        <v>720</v>
      </c>
      <c r="M12128">
        <v>1000</v>
      </c>
      <c r="N12128">
        <v>255</v>
      </c>
      <c r="Q12128">
        <v>17</v>
      </c>
      <c r="X12128">
        <v>1</v>
      </c>
    </row>
    <row r="12129" spans="1:26" x14ac:dyDescent="0.35">
      <c r="A12129" s="4">
        <v>45746</v>
      </c>
      <c r="B12129" t="s">
        <v>3208</v>
      </c>
      <c r="C12129" t="s">
        <v>2279</v>
      </c>
      <c r="D12129">
        <v>1</v>
      </c>
      <c r="E12129">
        <v>110</v>
      </c>
      <c r="F12129" t="s">
        <v>21</v>
      </c>
      <c r="G12129">
        <v>0</v>
      </c>
      <c r="L12129">
        <v>505</v>
      </c>
      <c r="N12129">
        <v>760</v>
      </c>
      <c r="Q12129">
        <v>17</v>
      </c>
      <c r="X12129">
        <v>1</v>
      </c>
    </row>
    <row r="12130" spans="1:26" x14ac:dyDescent="0.35">
      <c r="A12130" s="4">
        <v>45746</v>
      </c>
      <c r="B12130" t="s">
        <v>3252</v>
      </c>
      <c r="C12130" t="s">
        <v>590</v>
      </c>
      <c r="D12130">
        <v>1</v>
      </c>
      <c r="E12130">
        <v>95</v>
      </c>
      <c r="F12130" t="s">
        <v>21</v>
      </c>
      <c r="G12130">
        <v>0</v>
      </c>
      <c r="L12130">
        <v>160</v>
      </c>
      <c r="M12130">
        <v>25</v>
      </c>
      <c r="N12130">
        <v>13186</v>
      </c>
      <c r="Q12130">
        <v>5</v>
      </c>
      <c r="X12130">
        <v>1</v>
      </c>
      <c r="Z12130">
        <v>1</v>
      </c>
    </row>
    <row r="12131" spans="1:26" x14ac:dyDescent="0.35">
      <c r="A12131" s="4">
        <v>45747</v>
      </c>
      <c r="B12131" t="s">
        <v>3252</v>
      </c>
      <c r="C12131" t="s">
        <v>590</v>
      </c>
      <c r="D12131">
        <v>1</v>
      </c>
      <c r="E12131">
        <v>95</v>
      </c>
      <c r="F12131" t="s">
        <v>21</v>
      </c>
      <c r="G12131">
        <v>0</v>
      </c>
      <c r="L12131">
        <v>160</v>
      </c>
      <c r="M12131">
        <v>25</v>
      </c>
      <c r="N12131">
        <v>13321</v>
      </c>
      <c r="Q12131">
        <v>5</v>
      </c>
      <c r="X12131">
        <v>1</v>
      </c>
    </row>
    <row r="12132" spans="1:26" x14ac:dyDescent="0.35">
      <c r="A12132" s="4">
        <v>45748</v>
      </c>
      <c r="B12132" t="s">
        <v>3252</v>
      </c>
      <c r="C12132" t="s">
        <v>590</v>
      </c>
      <c r="D12132">
        <v>1</v>
      </c>
      <c r="E12132">
        <v>95</v>
      </c>
      <c r="F12132" t="s">
        <v>21</v>
      </c>
      <c r="G12132">
        <v>0</v>
      </c>
      <c r="L12132">
        <v>260</v>
      </c>
      <c r="M12132">
        <v>25</v>
      </c>
      <c r="N12132">
        <v>13556</v>
      </c>
      <c r="Q12132">
        <v>5</v>
      </c>
      <c r="X12132">
        <v>1</v>
      </c>
    </row>
    <row r="12133" spans="1:26" x14ac:dyDescent="0.35">
      <c r="A12133" s="4">
        <v>45646</v>
      </c>
      <c r="B12133" t="s">
        <v>2754</v>
      </c>
      <c r="C12133" t="s">
        <v>1155</v>
      </c>
      <c r="D12133">
        <v>8</v>
      </c>
      <c r="E12133">
        <v>121</v>
      </c>
      <c r="F12133" t="s">
        <v>44</v>
      </c>
      <c r="G12133">
        <v>0</v>
      </c>
      <c r="L12133">
        <v>875</v>
      </c>
      <c r="M12133">
        <v>2000</v>
      </c>
      <c r="N12133">
        <v>12312</v>
      </c>
      <c r="Q12133">
        <v>25</v>
      </c>
      <c r="X12133">
        <v>1</v>
      </c>
      <c r="Z12133">
        <v>1</v>
      </c>
    </row>
    <row r="12134" spans="1:26" x14ac:dyDescent="0.35">
      <c r="A12134" s="4">
        <v>45647</v>
      </c>
      <c r="B12134" t="s">
        <v>2754</v>
      </c>
      <c r="C12134" t="s">
        <v>1155</v>
      </c>
      <c r="D12134">
        <v>8</v>
      </c>
      <c r="E12134">
        <v>121</v>
      </c>
      <c r="F12134" t="s">
        <v>44</v>
      </c>
      <c r="G12134">
        <v>0</v>
      </c>
      <c r="L12134">
        <v>670</v>
      </c>
      <c r="M12134">
        <v>1000</v>
      </c>
      <c r="N12134">
        <v>11982</v>
      </c>
      <c r="Q12134">
        <v>25</v>
      </c>
      <c r="X12134">
        <v>1</v>
      </c>
    </row>
    <row r="12135" spans="1:26" x14ac:dyDescent="0.35">
      <c r="A12135" s="4">
        <v>45648</v>
      </c>
      <c r="B12135" t="s">
        <v>2754</v>
      </c>
      <c r="C12135" t="s">
        <v>1155</v>
      </c>
      <c r="D12135">
        <v>8</v>
      </c>
      <c r="E12135">
        <v>121</v>
      </c>
      <c r="F12135" t="s">
        <v>44</v>
      </c>
      <c r="G12135">
        <v>0</v>
      </c>
      <c r="L12135">
        <v>1205</v>
      </c>
      <c r="M12135">
        <v>3500</v>
      </c>
      <c r="N12135">
        <v>9687</v>
      </c>
      <c r="P12135">
        <v>20</v>
      </c>
      <c r="Q12135">
        <v>5</v>
      </c>
      <c r="X12135">
        <v>1</v>
      </c>
    </row>
    <row r="12136" spans="1:26" x14ac:dyDescent="0.35">
      <c r="A12136" s="4">
        <v>45698</v>
      </c>
      <c r="B12136" t="s">
        <v>3107</v>
      </c>
      <c r="C12136" t="s">
        <v>2348</v>
      </c>
      <c r="D12136">
        <v>0</v>
      </c>
      <c r="E12136">
        <v>110</v>
      </c>
      <c r="F12136" t="s">
        <v>21</v>
      </c>
      <c r="G12136">
        <v>0</v>
      </c>
      <c r="L12136">
        <v>860</v>
      </c>
      <c r="N12136">
        <v>187406</v>
      </c>
      <c r="Q12136">
        <v>21</v>
      </c>
      <c r="X12136">
        <v>1</v>
      </c>
      <c r="Z12136">
        <v>1</v>
      </c>
    </row>
    <row r="12137" spans="1:26" x14ac:dyDescent="0.35">
      <c r="A12137" s="4">
        <v>45699</v>
      </c>
      <c r="B12137" t="s">
        <v>3107</v>
      </c>
      <c r="C12137" t="s">
        <v>2348</v>
      </c>
      <c r="D12137">
        <v>0</v>
      </c>
      <c r="E12137">
        <v>110</v>
      </c>
      <c r="F12137" t="s">
        <v>21</v>
      </c>
      <c r="G12137">
        <v>0</v>
      </c>
      <c r="L12137">
        <v>510</v>
      </c>
      <c r="N12137">
        <v>187916</v>
      </c>
      <c r="Q12137">
        <v>21</v>
      </c>
      <c r="X12137">
        <v>1</v>
      </c>
    </row>
    <row r="12138" spans="1:26" x14ac:dyDescent="0.35">
      <c r="A12138" s="4">
        <v>45700</v>
      </c>
      <c r="B12138" t="s">
        <v>3107</v>
      </c>
      <c r="C12138" t="s">
        <v>2348</v>
      </c>
      <c r="D12138">
        <v>0</v>
      </c>
      <c r="E12138">
        <v>110</v>
      </c>
      <c r="F12138" t="s">
        <v>21</v>
      </c>
      <c r="G12138">
        <v>0</v>
      </c>
      <c r="L12138">
        <v>480</v>
      </c>
      <c r="M12138">
        <v>1000</v>
      </c>
      <c r="N12138">
        <v>187396</v>
      </c>
      <c r="Q12138">
        <v>21</v>
      </c>
      <c r="X12138">
        <v>1</v>
      </c>
    </row>
    <row r="12139" spans="1:26" x14ac:dyDescent="0.35">
      <c r="A12139" s="4">
        <v>45711</v>
      </c>
      <c r="B12139" t="s">
        <v>3169</v>
      </c>
      <c r="C12139" t="s">
        <v>503</v>
      </c>
      <c r="D12139">
        <v>2</v>
      </c>
      <c r="E12139">
        <v>111</v>
      </c>
      <c r="F12139" t="s">
        <v>21</v>
      </c>
      <c r="G12139">
        <v>0</v>
      </c>
      <c r="L12139">
        <v>760</v>
      </c>
      <c r="M12139">
        <v>100</v>
      </c>
      <c r="N12139">
        <v>8756</v>
      </c>
      <c r="Q12139">
        <v>1</v>
      </c>
      <c r="X12139">
        <v>1</v>
      </c>
      <c r="Z12139">
        <v>1</v>
      </c>
    </row>
    <row r="12140" spans="1:26" x14ac:dyDescent="0.35">
      <c r="A12140" s="4">
        <v>45712</v>
      </c>
      <c r="B12140" t="s">
        <v>3169</v>
      </c>
      <c r="C12140" t="s">
        <v>503</v>
      </c>
      <c r="D12140">
        <v>2</v>
      </c>
      <c r="E12140">
        <v>111</v>
      </c>
      <c r="F12140" t="s">
        <v>21</v>
      </c>
      <c r="G12140">
        <v>0</v>
      </c>
      <c r="L12140">
        <v>1300</v>
      </c>
      <c r="N12140">
        <v>10056</v>
      </c>
      <c r="Q12140">
        <v>1</v>
      </c>
      <c r="X12140">
        <v>1</v>
      </c>
    </row>
    <row r="12141" spans="1:26" x14ac:dyDescent="0.35">
      <c r="A12141" s="4">
        <v>45713</v>
      </c>
      <c r="B12141" t="s">
        <v>3169</v>
      </c>
      <c r="C12141" t="s">
        <v>503</v>
      </c>
      <c r="D12141">
        <v>2</v>
      </c>
      <c r="E12141">
        <v>111</v>
      </c>
      <c r="F12141" t="s">
        <v>21</v>
      </c>
      <c r="G12141">
        <v>0</v>
      </c>
      <c r="L12141">
        <v>300</v>
      </c>
      <c r="N12141">
        <v>10356</v>
      </c>
      <c r="Q12141">
        <v>1</v>
      </c>
      <c r="X12141">
        <v>1</v>
      </c>
    </row>
    <row r="12142" spans="1:26" x14ac:dyDescent="0.35">
      <c r="A12142" s="4">
        <v>45633</v>
      </c>
      <c r="B12142" t="s">
        <v>2756</v>
      </c>
      <c r="C12142" t="s">
        <v>1001</v>
      </c>
      <c r="D12142">
        <v>12</v>
      </c>
      <c r="E12142">
        <v>126</v>
      </c>
      <c r="F12142" t="s">
        <v>29</v>
      </c>
      <c r="G12142">
        <v>0</v>
      </c>
      <c r="L12142">
        <v>705</v>
      </c>
      <c r="M12142">
        <v>50</v>
      </c>
      <c r="N12142">
        <v>3217</v>
      </c>
      <c r="Q12142">
        <v>1</v>
      </c>
      <c r="W12142">
        <v>1</v>
      </c>
      <c r="X12142">
        <v>1</v>
      </c>
      <c r="Z12142">
        <v>1</v>
      </c>
    </row>
    <row r="12143" spans="1:26" x14ac:dyDescent="0.35">
      <c r="A12143" s="4">
        <v>45634</v>
      </c>
      <c r="B12143" t="s">
        <v>2756</v>
      </c>
      <c r="C12143" t="s">
        <v>1001</v>
      </c>
      <c r="D12143">
        <v>12</v>
      </c>
      <c r="E12143">
        <v>126</v>
      </c>
      <c r="F12143" t="s">
        <v>29</v>
      </c>
      <c r="G12143">
        <v>0</v>
      </c>
      <c r="L12143">
        <v>1920</v>
      </c>
      <c r="M12143">
        <v>25</v>
      </c>
      <c r="N12143">
        <v>5112</v>
      </c>
      <c r="Q12143">
        <v>1</v>
      </c>
      <c r="X12143">
        <v>1</v>
      </c>
    </row>
    <row r="12144" spans="1:26" x14ac:dyDescent="0.35">
      <c r="A12144" s="4">
        <v>45635</v>
      </c>
      <c r="B12144" t="s">
        <v>2756</v>
      </c>
      <c r="C12144" t="s">
        <v>1001</v>
      </c>
      <c r="D12144">
        <v>12</v>
      </c>
      <c r="E12144">
        <v>126</v>
      </c>
      <c r="F12144" t="s">
        <v>29</v>
      </c>
      <c r="G12144">
        <v>1</v>
      </c>
      <c r="H12144">
        <v>320</v>
      </c>
      <c r="J12144">
        <v>16.672640000000001</v>
      </c>
      <c r="L12144">
        <v>1320</v>
      </c>
      <c r="M12144">
        <v>588</v>
      </c>
      <c r="N12144">
        <v>5844</v>
      </c>
      <c r="Q12144">
        <v>1</v>
      </c>
      <c r="X12144">
        <v>1</v>
      </c>
    </row>
    <row r="12145" spans="1:26" x14ac:dyDescent="0.35">
      <c r="A12145" s="4">
        <v>45636</v>
      </c>
      <c r="B12145" t="s">
        <v>2756</v>
      </c>
      <c r="C12145" t="s">
        <v>1001</v>
      </c>
      <c r="D12145">
        <v>12</v>
      </c>
      <c r="E12145">
        <v>126</v>
      </c>
      <c r="F12145" t="s">
        <v>29</v>
      </c>
      <c r="G12145">
        <v>0</v>
      </c>
      <c r="L12145">
        <v>2005</v>
      </c>
      <c r="M12145">
        <v>688</v>
      </c>
      <c r="N12145">
        <v>7161</v>
      </c>
      <c r="Q12145">
        <v>1</v>
      </c>
      <c r="X12145">
        <v>1</v>
      </c>
    </row>
    <row r="12146" spans="1:26" x14ac:dyDescent="0.35">
      <c r="A12146" s="4">
        <v>45744</v>
      </c>
      <c r="B12146" t="s">
        <v>3208</v>
      </c>
      <c r="C12146" t="s">
        <v>756</v>
      </c>
      <c r="D12146">
        <v>13</v>
      </c>
      <c r="E12146">
        <v>129</v>
      </c>
      <c r="F12146" t="s">
        <v>44</v>
      </c>
      <c r="G12146">
        <v>0</v>
      </c>
      <c r="L12146">
        <v>1020</v>
      </c>
      <c r="M12146">
        <v>738</v>
      </c>
      <c r="N12146">
        <v>16277</v>
      </c>
      <c r="Q12146">
        <v>0</v>
      </c>
      <c r="X12146">
        <v>1</v>
      </c>
      <c r="Z12146">
        <v>1</v>
      </c>
    </row>
    <row r="12147" spans="1:26" x14ac:dyDescent="0.35">
      <c r="A12147" s="4">
        <v>45745</v>
      </c>
      <c r="B12147" t="s">
        <v>3208</v>
      </c>
      <c r="C12147" t="s">
        <v>756</v>
      </c>
      <c r="D12147">
        <v>13</v>
      </c>
      <c r="E12147">
        <v>129</v>
      </c>
      <c r="F12147" t="s">
        <v>44</v>
      </c>
      <c r="G12147">
        <v>0</v>
      </c>
      <c r="L12147">
        <v>1020</v>
      </c>
      <c r="M12147">
        <v>1138</v>
      </c>
      <c r="N12147">
        <v>16159</v>
      </c>
      <c r="Q12147">
        <v>0</v>
      </c>
      <c r="X12147">
        <v>1</v>
      </c>
    </row>
    <row r="12148" spans="1:26" x14ac:dyDescent="0.35">
      <c r="A12148" s="4">
        <v>45746</v>
      </c>
      <c r="B12148" t="s">
        <v>3208</v>
      </c>
      <c r="C12148" t="s">
        <v>756</v>
      </c>
      <c r="D12148">
        <v>13</v>
      </c>
      <c r="E12148">
        <v>129</v>
      </c>
      <c r="F12148" t="s">
        <v>44</v>
      </c>
      <c r="G12148">
        <v>0</v>
      </c>
      <c r="L12148">
        <v>1220</v>
      </c>
      <c r="M12148">
        <v>175</v>
      </c>
      <c r="N12148">
        <v>17204</v>
      </c>
      <c r="Q12148">
        <v>0</v>
      </c>
      <c r="X12148">
        <v>1</v>
      </c>
    </row>
    <row r="12149" spans="1:26" x14ac:dyDescent="0.35">
      <c r="A12149" s="4">
        <v>45746</v>
      </c>
      <c r="B12149" t="s">
        <v>3252</v>
      </c>
      <c r="C12149" t="s">
        <v>756</v>
      </c>
      <c r="D12149">
        <v>13</v>
      </c>
      <c r="E12149">
        <v>129</v>
      </c>
      <c r="F12149" t="s">
        <v>44</v>
      </c>
      <c r="G12149">
        <v>0</v>
      </c>
      <c r="L12149">
        <v>1220</v>
      </c>
      <c r="M12149">
        <v>175</v>
      </c>
      <c r="N12149">
        <v>17204</v>
      </c>
      <c r="Q12149">
        <v>0</v>
      </c>
      <c r="X12149">
        <v>1</v>
      </c>
      <c r="Z12149">
        <v>1</v>
      </c>
    </row>
    <row r="12150" spans="1:26" x14ac:dyDescent="0.35">
      <c r="A12150" s="4">
        <v>45747</v>
      </c>
      <c r="B12150" t="s">
        <v>3252</v>
      </c>
      <c r="C12150" t="s">
        <v>756</v>
      </c>
      <c r="D12150">
        <v>13</v>
      </c>
      <c r="E12150">
        <v>129</v>
      </c>
      <c r="F12150" t="s">
        <v>44</v>
      </c>
      <c r="G12150">
        <v>0</v>
      </c>
      <c r="L12150">
        <v>1420</v>
      </c>
      <c r="M12150">
        <v>613</v>
      </c>
      <c r="N12150">
        <v>18011</v>
      </c>
      <c r="Q12150">
        <v>0</v>
      </c>
      <c r="X12150">
        <v>1</v>
      </c>
    </row>
    <row r="12151" spans="1:26" x14ac:dyDescent="0.35">
      <c r="A12151" s="4">
        <v>45748</v>
      </c>
      <c r="B12151" t="s">
        <v>3252</v>
      </c>
      <c r="C12151" t="s">
        <v>756</v>
      </c>
      <c r="D12151">
        <v>13</v>
      </c>
      <c r="E12151">
        <v>129</v>
      </c>
      <c r="F12151" t="s">
        <v>44</v>
      </c>
      <c r="G12151">
        <v>0</v>
      </c>
      <c r="L12151">
        <v>955</v>
      </c>
      <c r="M12151">
        <v>275</v>
      </c>
      <c r="N12151">
        <v>18691</v>
      </c>
      <c r="Q12151">
        <v>0</v>
      </c>
      <c r="X12151">
        <v>1</v>
      </c>
    </row>
    <row r="12152" spans="1:26" x14ac:dyDescent="0.35">
      <c r="A12152" s="4">
        <v>45623</v>
      </c>
      <c r="B12152" t="s">
        <v>2753</v>
      </c>
      <c r="C12152" t="s">
        <v>757</v>
      </c>
      <c r="D12152">
        <v>1</v>
      </c>
      <c r="E12152">
        <v>108</v>
      </c>
      <c r="F12152" t="s">
        <v>21</v>
      </c>
      <c r="G12152">
        <v>0</v>
      </c>
      <c r="L12152">
        <v>695</v>
      </c>
      <c r="M12152">
        <v>360</v>
      </c>
      <c r="N12152">
        <v>56021</v>
      </c>
      <c r="Q12152">
        <v>5</v>
      </c>
      <c r="X12152">
        <v>1</v>
      </c>
      <c r="Z12152">
        <v>1</v>
      </c>
    </row>
    <row r="12153" spans="1:26" x14ac:dyDescent="0.35">
      <c r="A12153" s="4">
        <v>45624</v>
      </c>
      <c r="B12153" t="s">
        <v>2753</v>
      </c>
      <c r="C12153" t="s">
        <v>757</v>
      </c>
      <c r="D12153">
        <v>1</v>
      </c>
      <c r="E12153">
        <v>108</v>
      </c>
      <c r="F12153" t="s">
        <v>21</v>
      </c>
      <c r="G12153">
        <v>0</v>
      </c>
      <c r="L12153">
        <v>220</v>
      </c>
      <c r="M12153">
        <v>360</v>
      </c>
      <c r="N12153">
        <v>55881</v>
      </c>
      <c r="Q12153">
        <v>5</v>
      </c>
      <c r="X12153">
        <v>1</v>
      </c>
    </row>
    <row r="12154" spans="1:26" x14ac:dyDescent="0.35">
      <c r="A12154" s="4">
        <v>45625</v>
      </c>
      <c r="B12154" t="s">
        <v>2753</v>
      </c>
      <c r="C12154" t="s">
        <v>757</v>
      </c>
      <c r="D12154">
        <v>1</v>
      </c>
      <c r="E12154">
        <v>108</v>
      </c>
      <c r="F12154" t="s">
        <v>21</v>
      </c>
      <c r="G12154">
        <v>0</v>
      </c>
      <c r="L12154">
        <v>535</v>
      </c>
      <c r="M12154">
        <v>360</v>
      </c>
      <c r="N12154">
        <v>56056</v>
      </c>
      <c r="Q12154">
        <v>5</v>
      </c>
      <c r="X12154">
        <v>1</v>
      </c>
    </row>
    <row r="12155" spans="1:26" x14ac:dyDescent="0.35">
      <c r="A12155" s="4">
        <v>45626</v>
      </c>
      <c r="B12155" t="s">
        <v>2753</v>
      </c>
      <c r="C12155" t="s">
        <v>757</v>
      </c>
      <c r="D12155">
        <v>1</v>
      </c>
      <c r="E12155">
        <v>108</v>
      </c>
      <c r="F12155" t="s">
        <v>21</v>
      </c>
      <c r="G12155">
        <v>0</v>
      </c>
      <c r="L12155">
        <v>760</v>
      </c>
      <c r="N12155">
        <v>56816</v>
      </c>
      <c r="Q12155">
        <v>5</v>
      </c>
      <c r="X12155">
        <v>1</v>
      </c>
    </row>
    <row r="12156" spans="1:26" x14ac:dyDescent="0.35">
      <c r="A12156" s="4">
        <v>45646</v>
      </c>
      <c r="B12156" t="s">
        <v>2754</v>
      </c>
      <c r="C12156" t="s">
        <v>1230</v>
      </c>
      <c r="D12156">
        <v>15</v>
      </c>
      <c r="E12156">
        <v>128</v>
      </c>
      <c r="F12156" t="s">
        <v>61</v>
      </c>
      <c r="G12156">
        <v>1</v>
      </c>
      <c r="H12156">
        <v>1200</v>
      </c>
      <c r="J12156">
        <v>62.522399999999998</v>
      </c>
      <c r="L12156">
        <v>1660</v>
      </c>
      <c r="M12156">
        <v>1000</v>
      </c>
      <c r="N12156">
        <v>4735</v>
      </c>
      <c r="Q12156">
        <v>0</v>
      </c>
      <c r="R12156">
        <v>62.522399999999998</v>
      </c>
      <c r="S12156">
        <v>1</v>
      </c>
      <c r="V12156">
        <v>1</v>
      </c>
      <c r="W12156">
        <v>1</v>
      </c>
      <c r="X12156">
        <v>1</v>
      </c>
      <c r="Y12156">
        <v>1</v>
      </c>
      <c r="Z12156">
        <v>1</v>
      </c>
    </row>
    <row r="12157" spans="1:26" x14ac:dyDescent="0.35">
      <c r="A12157" s="4">
        <v>45647</v>
      </c>
      <c r="B12157" t="s">
        <v>2754</v>
      </c>
      <c r="C12157" t="s">
        <v>1230</v>
      </c>
      <c r="D12157">
        <v>15</v>
      </c>
      <c r="E12157">
        <v>128</v>
      </c>
      <c r="F12157" t="s">
        <v>61</v>
      </c>
      <c r="G12157">
        <v>1</v>
      </c>
      <c r="H12157">
        <v>480</v>
      </c>
      <c r="J12157">
        <v>25.008959999999998</v>
      </c>
      <c r="L12157">
        <v>1970</v>
      </c>
      <c r="M12157">
        <v>2300</v>
      </c>
      <c r="N12157">
        <v>4405</v>
      </c>
      <c r="Q12157">
        <v>0</v>
      </c>
      <c r="T12157">
        <v>1</v>
      </c>
      <c r="X12157">
        <v>1</v>
      </c>
    </row>
    <row r="12158" spans="1:26" x14ac:dyDescent="0.35">
      <c r="A12158" s="4">
        <v>45648</v>
      </c>
      <c r="B12158" t="s">
        <v>2754</v>
      </c>
      <c r="C12158" t="s">
        <v>1230</v>
      </c>
      <c r="D12158">
        <v>15</v>
      </c>
      <c r="E12158">
        <v>128</v>
      </c>
      <c r="F12158" t="s">
        <v>61</v>
      </c>
      <c r="G12158">
        <v>1</v>
      </c>
      <c r="H12158">
        <v>480</v>
      </c>
      <c r="J12158">
        <v>25.008959999999998</v>
      </c>
      <c r="L12158">
        <v>2140</v>
      </c>
      <c r="M12158">
        <v>1000</v>
      </c>
      <c r="N12158">
        <v>5545</v>
      </c>
      <c r="Q12158">
        <v>0</v>
      </c>
      <c r="X12158">
        <v>1</v>
      </c>
    </row>
    <row r="12159" spans="1:26" x14ac:dyDescent="0.35">
      <c r="A12159" s="4">
        <v>45623</v>
      </c>
      <c r="B12159" t="s">
        <v>2753</v>
      </c>
      <c r="C12159" t="s">
        <v>1801</v>
      </c>
      <c r="D12159">
        <v>2</v>
      </c>
      <c r="E12159">
        <v>124</v>
      </c>
      <c r="F12159" t="s">
        <v>21</v>
      </c>
      <c r="G12159">
        <v>0</v>
      </c>
      <c r="L12159">
        <v>1595</v>
      </c>
      <c r="M12159">
        <v>125</v>
      </c>
      <c r="N12159">
        <v>109224</v>
      </c>
      <c r="Q12159">
        <v>1</v>
      </c>
      <c r="X12159">
        <v>1</v>
      </c>
      <c r="Z12159">
        <v>1</v>
      </c>
    </row>
    <row r="12160" spans="1:26" x14ac:dyDescent="0.35">
      <c r="A12160" s="4">
        <v>45624</v>
      </c>
      <c r="B12160" t="s">
        <v>2753</v>
      </c>
      <c r="C12160" t="s">
        <v>1801</v>
      </c>
      <c r="D12160">
        <v>2</v>
      </c>
      <c r="E12160">
        <v>124</v>
      </c>
      <c r="F12160" t="s">
        <v>21</v>
      </c>
      <c r="G12160">
        <v>0</v>
      </c>
      <c r="L12160">
        <v>870</v>
      </c>
      <c r="M12160">
        <v>150</v>
      </c>
      <c r="N12160">
        <v>109944</v>
      </c>
      <c r="Q12160">
        <v>1</v>
      </c>
      <c r="X12160">
        <v>1</v>
      </c>
    </row>
    <row r="12161" spans="1:26" x14ac:dyDescent="0.35">
      <c r="A12161" s="4">
        <v>45625</v>
      </c>
      <c r="B12161" t="s">
        <v>2753</v>
      </c>
      <c r="C12161" t="s">
        <v>1801</v>
      </c>
      <c r="D12161">
        <v>2</v>
      </c>
      <c r="E12161">
        <v>124</v>
      </c>
      <c r="F12161" t="s">
        <v>21</v>
      </c>
      <c r="G12161">
        <v>0</v>
      </c>
      <c r="L12161">
        <v>1020</v>
      </c>
      <c r="M12161">
        <v>125</v>
      </c>
      <c r="N12161">
        <v>110839</v>
      </c>
      <c r="Q12161">
        <v>1</v>
      </c>
      <c r="X12161">
        <v>1</v>
      </c>
    </row>
    <row r="12162" spans="1:26" x14ac:dyDescent="0.35">
      <c r="A12162" s="4">
        <v>45626</v>
      </c>
      <c r="B12162" t="s">
        <v>2753</v>
      </c>
      <c r="C12162" t="s">
        <v>1801</v>
      </c>
      <c r="D12162">
        <v>2</v>
      </c>
      <c r="E12162">
        <v>124</v>
      </c>
      <c r="F12162" t="s">
        <v>21</v>
      </c>
      <c r="G12162">
        <v>0</v>
      </c>
      <c r="L12162">
        <v>620</v>
      </c>
      <c r="M12162">
        <v>6075</v>
      </c>
      <c r="N12162">
        <v>105384</v>
      </c>
      <c r="Q12162">
        <v>1</v>
      </c>
      <c r="X12162">
        <v>1</v>
      </c>
    </row>
    <row r="12163" spans="1:26" x14ac:dyDescent="0.35">
      <c r="A12163" s="4">
        <v>45633</v>
      </c>
      <c r="B12163" t="s">
        <v>2756</v>
      </c>
      <c r="C12163" t="s">
        <v>1424</v>
      </c>
      <c r="D12163">
        <v>7</v>
      </c>
      <c r="E12163">
        <v>119</v>
      </c>
      <c r="F12163" t="s">
        <v>21</v>
      </c>
      <c r="G12163">
        <v>0</v>
      </c>
      <c r="L12163">
        <v>960</v>
      </c>
      <c r="M12163">
        <v>1125</v>
      </c>
      <c r="N12163">
        <v>12393</v>
      </c>
      <c r="Q12163">
        <v>1</v>
      </c>
      <c r="X12163">
        <v>1</v>
      </c>
      <c r="Z12163">
        <v>1</v>
      </c>
    </row>
    <row r="12164" spans="1:26" x14ac:dyDescent="0.35">
      <c r="A12164" s="4">
        <v>45634</v>
      </c>
      <c r="B12164" t="s">
        <v>2756</v>
      </c>
      <c r="C12164" t="s">
        <v>1424</v>
      </c>
      <c r="D12164">
        <v>7</v>
      </c>
      <c r="E12164">
        <v>119</v>
      </c>
      <c r="F12164" t="s">
        <v>21</v>
      </c>
      <c r="G12164">
        <v>0</v>
      </c>
      <c r="L12164">
        <v>960</v>
      </c>
      <c r="M12164">
        <v>175</v>
      </c>
      <c r="N12164">
        <v>13178</v>
      </c>
      <c r="Q12164">
        <v>1</v>
      </c>
      <c r="X12164">
        <v>1</v>
      </c>
    </row>
    <row r="12165" spans="1:26" x14ac:dyDescent="0.35">
      <c r="A12165" s="4">
        <v>45635</v>
      </c>
      <c r="B12165" t="s">
        <v>2756</v>
      </c>
      <c r="C12165" t="s">
        <v>1424</v>
      </c>
      <c r="D12165">
        <v>7</v>
      </c>
      <c r="E12165">
        <v>119</v>
      </c>
      <c r="F12165" t="s">
        <v>21</v>
      </c>
      <c r="G12165">
        <v>0</v>
      </c>
      <c r="L12165">
        <v>1060</v>
      </c>
      <c r="M12165">
        <v>1300</v>
      </c>
      <c r="N12165">
        <v>12938</v>
      </c>
      <c r="Q12165">
        <v>1</v>
      </c>
      <c r="X12165">
        <v>1</v>
      </c>
    </row>
    <row r="12166" spans="1:26" x14ac:dyDescent="0.35">
      <c r="A12166" s="4">
        <v>45636</v>
      </c>
      <c r="B12166" t="s">
        <v>2756</v>
      </c>
      <c r="C12166" t="s">
        <v>1424</v>
      </c>
      <c r="D12166">
        <v>7</v>
      </c>
      <c r="E12166">
        <v>119</v>
      </c>
      <c r="F12166" t="s">
        <v>21</v>
      </c>
      <c r="G12166">
        <v>0</v>
      </c>
      <c r="L12166">
        <v>920</v>
      </c>
      <c r="M12166">
        <v>1125</v>
      </c>
      <c r="N12166">
        <v>12733</v>
      </c>
      <c r="Q12166">
        <v>1</v>
      </c>
      <c r="X12166">
        <v>1</v>
      </c>
    </row>
    <row r="12167" spans="1:26" x14ac:dyDescent="0.35">
      <c r="A12167" s="4">
        <v>45698</v>
      </c>
      <c r="B12167" t="s">
        <v>3107</v>
      </c>
      <c r="C12167" t="s">
        <v>2083</v>
      </c>
      <c r="D12167">
        <v>7</v>
      </c>
      <c r="E12167">
        <v>121</v>
      </c>
      <c r="F12167" t="s">
        <v>21</v>
      </c>
      <c r="G12167">
        <v>0</v>
      </c>
      <c r="L12167">
        <v>920</v>
      </c>
      <c r="M12167">
        <v>30</v>
      </c>
      <c r="N12167">
        <v>17507</v>
      </c>
      <c r="Q12167">
        <v>21</v>
      </c>
      <c r="X12167">
        <v>1</v>
      </c>
      <c r="Z12167">
        <v>1</v>
      </c>
    </row>
    <row r="12168" spans="1:26" x14ac:dyDescent="0.35">
      <c r="A12168" s="4">
        <v>45699</v>
      </c>
      <c r="B12168" t="s">
        <v>3107</v>
      </c>
      <c r="C12168" t="s">
        <v>2083</v>
      </c>
      <c r="D12168">
        <v>7</v>
      </c>
      <c r="E12168">
        <v>121</v>
      </c>
      <c r="F12168" t="s">
        <v>21</v>
      </c>
      <c r="G12168">
        <v>0</v>
      </c>
      <c r="L12168">
        <v>1095</v>
      </c>
      <c r="M12168">
        <v>125</v>
      </c>
      <c r="N12168">
        <v>18477</v>
      </c>
      <c r="Q12168">
        <v>21</v>
      </c>
      <c r="X12168">
        <v>1</v>
      </c>
    </row>
    <row r="12169" spans="1:26" x14ac:dyDescent="0.35">
      <c r="A12169" s="4">
        <v>45700</v>
      </c>
      <c r="B12169" t="s">
        <v>3107</v>
      </c>
      <c r="C12169" t="s">
        <v>2083</v>
      </c>
      <c r="D12169">
        <v>7</v>
      </c>
      <c r="E12169">
        <v>121</v>
      </c>
      <c r="F12169" t="s">
        <v>21</v>
      </c>
      <c r="G12169">
        <v>0</v>
      </c>
      <c r="L12169">
        <v>895</v>
      </c>
      <c r="M12169">
        <v>175</v>
      </c>
      <c r="N12169">
        <v>19197</v>
      </c>
      <c r="Q12169">
        <v>21</v>
      </c>
      <c r="X12169">
        <v>1</v>
      </c>
    </row>
    <row r="12170" spans="1:26" x14ac:dyDescent="0.35">
      <c r="A12170" s="4">
        <v>45623</v>
      </c>
      <c r="B12170" t="s">
        <v>2753</v>
      </c>
      <c r="C12170" t="s">
        <v>505</v>
      </c>
      <c r="D12170">
        <v>2</v>
      </c>
      <c r="E12170">
        <v>116</v>
      </c>
      <c r="F12170" t="s">
        <v>21</v>
      </c>
      <c r="G12170">
        <v>0</v>
      </c>
      <c r="L12170">
        <v>860</v>
      </c>
      <c r="M12170">
        <v>400</v>
      </c>
      <c r="N12170">
        <v>164701</v>
      </c>
      <c r="Q12170">
        <v>1</v>
      </c>
      <c r="X12170">
        <v>1</v>
      </c>
      <c r="Z12170">
        <v>1</v>
      </c>
    </row>
    <row r="12171" spans="1:26" x14ac:dyDescent="0.35">
      <c r="A12171" s="4">
        <v>45624</v>
      </c>
      <c r="B12171" t="s">
        <v>2753</v>
      </c>
      <c r="C12171" t="s">
        <v>505</v>
      </c>
      <c r="D12171">
        <v>2</v>
      </c>
      <c r="E12171">
        <v>116</v>
      </c>
      <c r="F12171" t="s">
        <v>21</v>
      </c>
      <c r="G12171">
        <v>0</v>
      </c>
      <c r="L12171">
        <v>810</v>
      </c>
      <c r="M12171">
        <v>360</v>
      </c>
      <c r="N12171">
        <v>165151</v>
      </c>
      <c r="Q12171">
        <v>1</v>
      </c>
      <c r="X12171">
        <v>1</v>
      </c>
    </row>
    <row r="12172" spans="1:26" x14ac:dyDescent="0.35">
      <c r="A12172" s="4">
        <v>45625</v>
      </c>
      <c r="B12172" t="s">
        <v>2753</v>
      </c>
      <c r="C12172" t="s">
        <v>505</v>
      </c>
      <c r="D12172">
        <v>2</v>
      </c>
      <c r="E12172">
        <v>116</v>
      </c>
      <c r="F12172" t="s">
        <v>21</v>
      </c>
      <c r="G12172">
        <v>0</v>
      </c>
      <c r="L12172">
        <v>570</v>
      </c>
      <c r="M12172">
        <v>360</v>
      </c>
      <c r="N12172">
        <v>165361</v>
      </c>
      <c r="Q12172">
        <v>1</v>
      </c>
      <c r="X12172">
        <v>1</v>
      </c>
    </row>
    <row r="12173" spans="1:26" x14ac:dyDescent="0.35">
      <c r="A12173" s="4">
        <v>45626</v>
      </c>
      <c r="B12173" t="s">
        <v>2753</v>
      </c>
      <c r="C12173" t="s">
        <v>505</v>
      </c>
      <c r="D12173">
        <v>2</v>
      </c>
      <c r="E12173">
        <v>116</v>
      </c>
      <c r="F12173" t="s">
        <v>21</v>
      </c>
      <c r="G12173">
        <v>0</v>
      </c>
      <c r="L12173">
        <v>520</v>
      </c>
      <c r="M12173">
        <v>700</v>
      </c>
      <c r="N12173">
        <v>165181</v>
      </c>
      <c r="Q12173">
        <v>1</v>
      </c>
      <c r="X12173">
        <v>1</v>
      </c>
    </row>
    <row r="12174" spans="1:26" x14ac:dyDescent="0.35">
      <c r="A12174" s="4">
        <v>45711</v>
      </c>
      <c r="B12174" t="s">
        <v>3169</v>
      </c>
      <c r="C12174" t="s">
        <v>141</v>
      </c>
      <c r="D12174">
        <v>15</v>
      </c>
      <c r="E12174">
        <v>128</v>
      </c>
      <c r="F12174" t="s">
        <v>61</v>
      </c>
      <c r="G12174">
        <v>0</v>
      </c>
      <c r="L12174">
        <v>1420</v>
      </c>
      <c r="M12174">
        <v>1200</v>
      </c>
      <c r="N12174">
        <v>3958</v>
      </c>
      <c r="Q12174">
        <v>5</v>
      </c>
      <c r="X12174">
        <v>1</v>
      </c>
      <c r="Z12174">
        <v>1</v>
      </c>
    </row>
    <row r="12175" spans="1:26" x14ac:dyDescent="0.35">
      <c r="A12175" s="4">
        <v>45712</v>
      </c>
      <c r="B12175" t="s">
        <v>3169</v>
      </c>
      <c r="C12175" t="s">
        <v>141</v>
      </c>
      <c r="D12175">
        <v>15</v>
      </c>
      <c r="E12175">
        <v>128</v>
      </c>
      <c r="F12175" t="s">
        <v>61</v>
      </c>
      <c r="G12175">
        <v>0</v>
      </c>
      <c r="L12175">
        <v>1120</v>
      </c>
      <c r="M12175">
        <v>200</v>
      </c>
      <c r="N12175">
        <v>4878</v>
      </c>
      <c r="Q12175">
        <v>5</v>
      </c>
      <c r="X12175">
        <v>1</v>
      </c>
    </row>
    <row r="12176" spans="1:26" x14ac:dyDescent="0.35">
      <c r="A12176" s="4">
        <v>45713</v>
      </c>
      <c r="B12176" t="s">
        <v>3169</v>
      </c>
      <c r="C12176" t="s">
        <v>141</v>
      </c>
      <c r="D12176">
        <v>15</v>
      </c>
      <c r="E12176">
        <v>128</v>
      </c>
      <c r="F12176" t="s">
        <v>61</v>
      </c>
      <c r="G12176">
        <v>0</v>
      </c>
      <c r="L12176">
        <v>1120</v>
      </c>
      <c r="M12176">
        <v>200</v>
      </c>
      <c r="N12176">
        <v>5798</v>
      </c>
      <c r="Q12176">
        <v>5</v>
      </c>
      <c r="X12176">
        <v>1</v>
      </c>
    </row>
    <row r="12177" spans="1:26" x14ac:dyDescent="0.35">
      <c r="A12177" s="4">
        <v>45711</v>
      </c>
      <c r="B12177" t="s">
        <v>3169</v>
      </c>
      <c r="C12177" t="s">
        <v>1957</v>
      </c>
      <c r="D12177">
        <v>1</v>
      </c>
      <c r="E12177">
        <v>129</v>
      </c>
      <c r="F12177" t="s">
        <v>21</v>
      </c>
      <c r="G12177">
        <v>0</v>
      </c>
      <c r="L12177">
        <v>1060</v>
      </c>
      <c r="M12177">
        <v>1485</v>
      </c>
      <c r="N12177">
        <v>1303</v>
      </c>
      <c r="Q12177">
        <v>1</v>
      </c>
      <c r="X12177">
        <v>1</v>
      </c>
      <c r="Z12177">
        <v>1</v>
      </c>
    </row>
    <row r="12178" spans="1:26" x14ac:dyDescent="0.35">
      <c r="A12178" s="4">
        <v>45712</v>
      </c>
      <c r="B12178" t="s">
        <v>3169</v>
      </c>
      <c r="C12178" t="s">
        <v>1957</v>
      </c>
      <c r="D12178">
        <v>1</v>
      </c>
      <c r="E12178">
        <v>129</v>
      </c>
      <c r="F12178" t="s">
        <v>21</v>
      </c>
      <c r="G12178">
        <v>0</v>
      </c>
      <c r="L12178">
        <v>860</v>
      </c>
      <c r="M12178">
        <v>1410</v>
      </c>
      <c r="N12178">
        <v>753</v>
      </c>
      <c r="Q12178">
        <v>1</v>
      </c>
      <c r="X12178">
        <v>1</v>
      </c>
    </row>
    <row r="12179" spans="1:26" x14ac:dyDescent="0.35">
      <c r="A12179" s="4">
        <v>45713</v>
      </c>
      <c r="B12179" t="s">
        <v>3169</v>
      </c>
      <c r="C12179" t="s">
        <v>1957</v>
      </c>
      <c r="D12179">
        <v>1</v>
      </c>
      <c r="E12179">
        <v>129</v>
      </c>
      <c r="F12179" t="s">
        <v>21</v>
      </c>
      <c r="G12179">
        <v>0</v>
      </c>
      <c r="L12179">
        <v>920</v>
      </c>
      <c r="M12179">
        <v>460</v>
      </c>
      <c r="N12179">
        <v>1213</v>
      </c>
      <c r="Q12179">
        <v>1</v>
      </c>
      <c r="X12179">
        <v>1</v>
      </c>
    </row>
    <row r="12180" spans="1:26" x14ac:dyDescent="0.35">
      <c r="A12180" s="4">
        <v>45791</v>
      </c>
      <c r="B12180" t="s">
        <v>3317</v>
      </c>
      <c r="C12180" t="s">
        <v>1761</v>
      </c>
      <c r="D12180">
        <v>7</v>
      </c>
      <c r="E12180">
        <v>111</v>
      </c>
      <c r="F12180" t="s">
        <v>44</v>
      </c>
      <c r="G12180">
        <v>0</v>
      </c>
      <c r="L12180">
        <v>680</v>
      </c>
      <c r="M12180">
        <v>60</v>
      </c>
      <c r="N12180">
        <v>33023</v>
      </c>
      <c r="Q12180">
        <v>0</v>
      </c>
      <c r="X12180">
        <v>1</v>
      </c>
      <c r="Z12180">
        <v>1</v>
      </c>
    </row>
    <row r="12181" spans="1:26" x14ac:dyDescent="0.35">
      <c r="A12181" s="4">
        <v>45792</v>
      </c>
      <c r="B12181" t="s">
        <v>3317</v>
      </c>
      <c r="C12181" t="s">
        <v>1761</v>
      </c>
      <c r="D12181">
        <v>7</v>
      </c>
      <c r="E12181">
        <v>111</v>
      </c>
      <c r="F12181" t="s">
        <v>44</v>
      </c>
      <c r="G12181">
        <v>0</v>
      </c>
      <c r="L12181">
        <v>1360</v>
      </c>
      <c r="N12181">
        <v>34383</v>
      </c>
      <c r="Q12181">
        <v>0</v>
      </c>
      <c r="X12181">
        <v>1</v>
      </c>
    </row>
    <row r="12182" spans="1:26" x14ac:dyDescent="0.35">
      <c r="A12182" s="4">
        <v>45793</v>
      </c>
      <c r="B12182" t="s">
        <v>3317</v>
      </c>
      <c r="C12182" t="s">
        <v>1761</v>
      </c>
      <c r="D12182">
        <v>7</v>
      </c>
      <c r="E12182">
        <v>111</v>
      </c>
      <c r="F12182" t="s">
        <v>44</v>
      </c>
      <c r="G12182">
        <v>0</v>
      </c>
      <c r="L12182">
        <v>370</v>
      </c>
      <c r="N12182">
        <v>34753</v>
      </c>
      <c r="Q12182">
        <v>0</v>
      </c>
      <c r="X12182">
        <v>1</v>
      </c>
    </row>
    <row r="12183" spans="1:26" x14ac:dyDescent="0.35">
      <c r="A12183" s="4">
        <v>45791</v>
      </c>
      <c r="B12183" t="s">
        <v>3317</v>
      </c>
      <c r="C12183" t="s">
        <v>2405</v>
      </c>
      <c r="D12183">
        <v>2</v>
      </c>
      <c r="E12183">
        <v>110</v>
      </c>
      <c r="F12183" t="s">
        <v>21</v>
      </c>
      <c r="G12183">
        <v>0</v>
      </c>
      <c r="L12183">
        <v>290</v>
      </c>
      <c r="M12183">
        <v>1000</v>
      </c>
      <c r="N12183">
        <v>31558</v>
      </c>
      <c r="Q12183">
        <v>1</v>
      </c>
      <c r="X12183">
        <v>1</v>
      </c>
      <c r="Z12183">
        <v>1</v>
      </c>
    </row>
    <row r="12184" spans="1:26" x14ac:dyDescent="0.35">
      <c r="A12184" s="4">
        <v>45792</v>
      </c>
      <c r="B12184" t="s">
        <v>3317</v>
      </c>
      <c r="C12184" t="s">
        <v>2405</v>
      </c>
      <c r="D12184">
        <v>2</v>
      </c>
      <c r="E12184">
        <v>110</v>
      </c>
      <c r="F12184" t="s">
        <v>21</v>
      </c>
      <c r="G12184">
        <v>0</v>
      </c>
      <c r="L12184">
        <v>320</v>
      </c>
      <c r="N12184">
        <v>31878</v>
      </c>
      <c r="Q12184">
        <v>1</v>
      </c>
      <c r="X12184">
        <v>1</v>
      </c>
    </row>
    <row r="12185" spans="1:26" x14ac:dyDescent="0.35">
      <c r="A12185" s="4">
        <v>45793</v>
      </c>
      <c r="B12185" t="s">
        <v>3317</v>
      </c>
      <c r="C12185" t="s">
        <v>2405</v>
      </c>
      <c r="D12185">
        <v>2</v>
      </c>
      <c r="E12185">
        <v>110</v>
      </c>
      <c r="F12185" t="s">
        <v>21</v>
      </c>
      <c r="G12185">
        <v>0</v>
      </c>
      <c r="L12185">
        <v>510</v>
      </c>
      <c r="N12185">
        <v>32388</v>
      </c>
      <c r="Q12185">
        <v>1</v>
      </c>
      <c r="X12185">
        <v>1</v>
      </c>
    </row>
    <row r="12186" spans="1:26" x14ac:dyDescent="0.35">
      <c r="A12186" s="4">
        <v>45654</v>
      </c>
      <c r="B12186" t="s">
        <v>2752</v>
      </c>
      <c r="C12186" t="s">
        <v>2086</v>
      </c>
      <c r="D12186">
        <v>9</v>
      </c>
      <c r="E12186">
        <v>121</v>
      </c>
      <c r="F12186" t="s">
        <v>21</v>
      </c>
      <c r="G12186">
        <v>0</v>
      </c>
      <c r="L12186">
        <v>930</v>
      </c>
      <c r="M12186">
        <v>600</v>
      </c>
      <c r="N12186">
        <v>21262</v>
      </c>
      <c r="Q12186">
        <v>5</v>
      </c>
      <c r="X12186">
        <v>1</v>
      </c>
      <c r="Z12186">
        <v>1</v>
      </c>
    </row>
    <row r="12187" spans="1:26" x14ac:dyDescent="0.35">
      <c r="A12187" s="4">
        <v>45747</v>
      </c>
      <c r="B12187" t="s">
        <v>3252</v>
      </c>
      <c r="C12187" t="s">
        <v>58</v>
      </c>
      <c r="D12187">
        <v>9</v>
      </c>
      <c r="E12187">
        <v>108</v>
      </c>
      <c r="F12187" t="s">
        <v>21</v>
      </c>
      <c r="G12187">
        <v>0</v>
      </c>
      <c r="L12187">
        <v>695</v>
      </c>
      <c r="M12187">
        <v>1300</v>
      </c>
      <c r="N12187">
        <v>127</v>
      </c>
      <c r="X12187">
        <v>1</v>
      </c>
      <c r="Z12187">
        <v>1</v>
      </c>
    </row>
    <row r="12188" spans="1:26" x14ac:dyDescent="0.35">
      <c r="A12188" s="4">
        <v>45748</v>
      </c>
      <c r="B12188" t="s">
        <v>3252</v>
      </c>
      <c r="C12188" t="s">
        <v>58</v>
      </c>
      <c r="D12188">
        <v>9</v>
      </c>
      <c r="E12188">
        <v>108</v>
      </c>
      <c r="F12188" t="s">
        <v>21</v>
      </c>
      <c r="G12188">
        <v>0</v>
      </c>
      <c r="L12188">
        <v>395</v>
      </c>
      <c r="M12188">
        <v>514</v>
      </c>
      <c r="N12188">
        <v>8</v>
      </c>
      <c r="X12188">
        <v>1</v>
      </c>
    </row>
    <row r="12189" spans="1:26" x14ac:dyDescent="0.35">
      <c r="A12189" s="4">
        <v>45791</v>
      </c>
      <c r="B12189" t="s">
        <v>3317</v>
      </c>
      <c r="C12189" t="s">
        <v>1329</v>
      </c>
      <c r="D12189">
        <v>13</v>
      </c>
      <c r="E12189">
        <v>130</v>
      </c>
      <c r="F12189" t="s">
        <v>29</v>
      </c>
      <c r="G12189">
        <v>0</v>
      </c>
      <c r="L12189">
        <v>2375</v>
      </c>
      <c r="M12189">
        <v>725</v>
      </c>
      <c r="N12189">
        <v>5987</v>
      </c>
      <c r="Q12189">
        <v>29</v>
      </c>
      <c r="X12189">
        <v>1</v>
      </c>
      <c r="Z12189">
        <v>1</v>
      </c>
    </row>
    <row r="12190" spans="1:26" x14ac:dyDescent="0.35">
      <c r="A12190" s="4">
        <v>45792</v>
      </c>
      <c r="B12190" t="s">
        <v>3317</v>
      </c>
      <c r="C12190" t="s">
        <v>1329</v>
      </c>
      <c r="D12190">
        <v>13</v>
      </c>
      <c r="E12190">
        <v>130</v>
      </c>
      <c r="F12190" t="s">
        <v>29</v>
      </c>
      <c r="G12190">
        <v>0</v>
      </c>
      <c r="L12190">
        <v>1905</v>
      </c>
      <c r="M12190">
        <v>1150</v>
      </c>
      <c r="N12190">
        <v>6742</v>
      </c>
      <c r="Q12190">
        <v>29</v>
      </c>
      <c r="X12190">
        <v>1</v>
      </c>
    </row>
    <row r="12191" spans="1:26" x14ac:dyDescent="0.35">
      <c r="A12191" s="4">
        <v>45793</v>
      </c>
      <c r="B12191" t="s">
        <v>3317</v>
      </c>
      <c r="C12191" t="s">
        <v>1329</v>
      </c>
      <c r="D12191">
        <v>13</v>
      </c>
      <c r="E12191">
        <v>130</v>
      </c>
      <c r="F12191" t="s">
        <v>29</v>
      </c>
      <c r="G12191">
        <v>0</v>
      </c>
      <c r="L12191">
        <v>1670</v>
      </c>
      <c r="M12191">
        <v>925</v>
      </c>
      <c r="N12191">
        <v>7487</v>
      </c>
      <c r="Q12191">
        <v>29</v>
      </c>
      <c r="X12191">
        <v>1</v>
      </c>
    </row>
    <row r="12192" spans="1:26" x14ac:dyDescent="0.35">
      <c r="A12192" s="4">
        <v>45623</v>
      </c>
      <c r="B12192" t="s">
        <v>2753</v>
      </c>
      <c r="C12192" t="s">
        <v>915</v>
      </c>
      <c r="D12192">
        <v>2</v>
      </c>
      <c r="E12192">
        <v>107</v>
      </c>
      <c r="F12192" t="s">
        <v>21</v>
      </c>
      <c r="G12192">
        <v>0</v>
      </c>
      <c r="L12192">
        <v>520</v>
      </c>
      <c r="N12192">
        <v>3777</v>
      </c>
      <c r="Q12192">
        <v>21</v>
      </c>
      <c r="X12192">
        <v>1</v>
      </c>
      <c r="Z12192">
        <v>1</v>
      </c>
    </row>
    <row r="12193" spans="1:26" x14ac:dyDescent="0.35">
      <c r="A12193" s="4">
        <v>45624</v>
      </c>
      <c r="B12193" t="s">
        <v>2753</v>
      </c>
      <c r="C12193" t="s">
        <v>915</v>
      </c>
      <c r="D12193">
        <v>2</v>
      </c>
      <c r="E12193">
        <v>108</v>
      </c>
      <c r="F12193" t="s">
        <v>21</v>
      </c>
      <c r="G12193">
        <v>0</v>
      </c>
      <c r="L12193">
        <v>210</v>
      </c>
      <c r="N12193">
        <v>3987</v>
      </c>
      <c r="Q12193">
        <v>21</v>
      </c>
      <c r="X12193">
        <v>1</v>
      </c>
    </row>
    <row r="12194" spans="1:26" x14ac:dyDescent="0.35">
      <c r="A12194" s="4">
        <v>45625</v>
      </c>
      <c r="B12194" t="s">
        <v>2753</v>
      </c>
      <c r="C12194" t="s">
        <v>915</v>
      </c>
      <c r="D12194">
        <v>2</v>
      </c>
      <c r="E12194">
        <v>108</v>
      </c>
      <c r="F12194" t="s">
        <v>21</v>
      </c>
      <c r="G12194">
        <v>0</v>
      </c>
      <c r="L12194">
        <v>220</v>
      </c>
      <c r="N12194">
        <v>4207</v>
      </c>
      <c r="Q12194">
        <v>21</v>
      </c>
      <c r="X12194">
        <v>1</v>
      </c>
    </row>
    <row r="12195" spans="1:26" x14ac:dyDescent="0.35">
      <c r="A12195" s="4">
        <v>45626</v>
      </c>
      <c r="B12195" t="s">
        <v>2753</v>
      </c>
      <c r="C12195" t="s">
        <v>915</v>
      </c>
      <c r="D12195">
        <v>2</v>
      </c>
      <c r="E12195">
        <v>108</v>
      </c>
      <c r="F12195" t="s">
        <v>21</v>
      </c>
      <c r="G12195">
        <v>0</v>
      </c>
      <c r="L12195">
        <v>1070</v>
      </c>
      <c r="N12195">
        <v>5277</v>
      </c>
      <c r="Q12195">
        <v>21</v>
      </c>
      <c r="X12195">
        <v>1</v>
      </c>
    </row>
    <row r="12196" spans="1:26" x14ac:dyDescent="0.35">
      <c r="A12196" s="4">
        <v>45745</v>
      </c>
      <c r="B12196" t="s">
        <v>3208</v>
      </c>
      <c r="C12196" t="s">
        <v>915</v>
      </c>
      <c r="D12196">
        <v>2</v>
      </c>
      <c r="E12196">
        <v>108</v>
      </c>
      <c r="F12196" t="s">
        <v>21</v>
      </c>
      <c r="G12196">
        <v>0</v>
      </c>
      <c r="L12196">
        <v>1800</v>
      </c>
      <c r="N12196">
        <v>5087</v>
      </c>
      <c r="Q12196">
        <v>21</v>
      </c>
      <c r="X12196">
        <v>1</v>
      </c>
      <c r="Z12196">
        <v>1</v>
      </c>
    </row>
    <row r="12197" spans="1:26" x14ac:dyDescent="0.35">
      <c r="A12197" s="4">
        <v>45744</v>
      </c>
      <c r="B12197" t="s">
        <v>3208</v>
      </c>
      <c r="C12197" t="s">
        <v>446</v>
      </c>
      <c r="D12197">
        <v>10</v>
      </c>
      <c r="E12197">
        <v>102</v>
      </c>
      <c r="F12197" t="s">
        <v>21</v>
      </c>
      <c r="G12197">
        <v>0</v>
      </c>
      <c r="L12197">
        <v>860</v>
      </c>
      <c r="M12197">
        <v>150</v>
      </c>
      <c r="N12197">
        <v>15020</v>
      </c>
      <c r="Q12197">
        <v>1</v>
      </c>
      <c r="X12197">
        <v>1</v>
      </c>
      <c r="Z12197">
        <v>1</v>
      </c>
    </row>
    <row r="12198" spans="1:26" x14ac:dyDescent="0.35">
      <c r="A12198" s="4">
        <v>45745</v>
      </c>
      <c r="B12198" t="s">
        <v>3208</v>
      </c>
      <c r="C12198" t="s">
        <v>446</v>
      </c>
      <c r="D12198">
        <v>10</v>
      </c>
      <c r="E12198">
        <v>102</v>
      </c>
      <c r="F12198" t="s">
        <v>21</v>
      </c>
      <c r="G12198">
        <v>0</v>
      </c>
      <c r="L12198">
        <v>1210</v>
      </c>
      <c r="M12198">
        <v>1050</v>
      </c>
      <c r="N12198">
        <v>15180</v>
      </c>
      <c r="Q12198">
        <v>1</v>
      </c>
      <c r="X12198">
        <v>1</v>
      </c>
    </row>
    <row r="12199" spans="1:26" x14ac:dyDescent="0.35">
      <c r="A12199" s="4">
        <v>45746</v>
      </c>
      <c r="B12199" t="s">
        <v>3208</v>
      </c>
      <c r="C12199" t="s">
        <v>446</v>
      </c>
      <c r="D12199">
        <v>10</v>
      </c>
      <c r="E12199">
        <v>102</v>
      </c>
      <c r="F12199" t="s">
        <v>21</v>
      </c>
      <c r="G12199">
        <v>0</v>
      </c>
      <c r="L12199">
        <v>860</v>
      </c>
      <c r="M12199">
        <v>475</v>
      </c>
      <c r="N12199">
        <v>15565</v>
      </c>
      <c r="Q12199">
        <v>1</v>
      </c>
      <c r="X12199">
        <v>1</v>
      </c>
    </row>
    <row r="12200" spans="1:26" x14ac:dyDescent="0.35">
      <c r="A12200" s="4">
        <v>45626</v>
      </c>
      <c r="B12200" t="s">
        <v>2753</v>
      </c>
      <c r="C12200" t="s">
        <v>211</v>
      </c>
      <c r="D12200">
        <v>0</v>
      </c>
      <c r="E12200">
        <v>95</v>
      </c>
      <c r="F12200" t="s">
        <v>21</v>
      </c>
      <c r="G12200">
        <v>0</v>
      </c>
      <c r="L12200">
        <v>1070</v>
      </c>
      <c r="N12200">
        <v>2737</v>
      </c>
      <c r="X12200">
        <v>1</v>
      </c>
      <c r="Z12200">
        <v>1</v>
      </c>
    </row>
    <row r="12201" spans="1:26" x14ac:dyDescent="0.35">
      <c r="A12201" s="4">
        <v>45760</v>
      </c>
      <c r="B12201" t="s">
        <v>3271</v>
      </c>
      <c r="C12201" t="s">
        <v>2406</v>
      </c>
      <c r="D12201">
        <v>0</v>
      </c>
      <c r="E12201">
        <v>103</v>
      </c>
      <c r="F12201" t="s">
        <v>21</v>
      </c>
      <c r="G12201">
        <v>0</v>
      </c>
      <c r="L12201">
        <v>1650</v>
      </c>
      <c r="M12201">
        <v>1000</v>
      </c>
      <c r="N12201">
        <v>106373</v>
      </c>
      <c r="Q12201">
        <v>21</v>
      </c>
      <c r="X12201">
        <v>1</v>
      </c>
      <c r="Z12201">
        <v>1</v>
      </c>
    </row>
    <row r="12202" spans="1:26" x14ac:dyDescent="0.35">
      <c r="A12202" s="4">
        <v>45646</v>
      </c>
      <c r="B12202" t="s">
        <v>2754</v>
      </c>
      <c r="C12202" t="s">
        <v>2162</v>
      </c>
      <c r="D12202">
        <v>0</v>
      </c>
      <c r="E12202">
        <v>119</v>
      </c>
      <c r="F12202" t="s">
        <v>21</v>
      </c>
      <c r="G12202">
        <v>0</v>
      </c>
      <c r="L12202">
        <v>510</v>
      </c>
      <c r="M12202">
        <v>1200</v>
      </c>
      <c r="N12202">
        <v>6928</v>
      </c>
      <c r="Q12202">
        <v>1</v>
      </c>
      <c r="X12202">
        <v>1</v>
      </c>
      <c r="Z12202">
        <v>1</v>
      </c>
    </row>
    <row r="12203" spans="1:26" x14ac:dyDescent="0.35">
      <c r="A12203" s="4">
        <v>45647</v>
      </c>
      <c r="B12203" t="s">
        <v>2754</v>
      </c>
      <c r="C12203" t="s">
        <v>2162</v>
      </c>
      <c r="D12203">
        <v>0</v>
      </c>
      <c r="E12203">
        <v>119</v>
      </c>
      <c r="F12203" t="s">
        <v>21</v>
      </c>
      <c r="G12203">
        <v>0</v>
      </c>
      <c r="L12203">
        <v>810</v>
      </c>
      <c r="M12203">
        <v>1200</v>
      </c>
      <c r="N12203">
        <v>6538</v>
      </c>
      <c r="Q12203">
        <v>1</v>
      </c>
      <c r="X12203">
        <v>1</v>
      </c>
    </row>
    <row r="12204" spans="1:26" x14ac:dyDescent="0.35">
      <c r="A12204" s="4">
        <v>45648</v>
      </c>
      <c r="B12204" t="s">
        <v>2754</v>
      </c>
      <c r="C12204" t="s">
        <v>2162</v>
      </c>
      <c r="D12204">
        <v>0</v>
      </c>
      <c r="E12204">
        <v>119</v>
      </c>
      <c r="F12204" t="s">
        <v>21</v>
      </c>
      <c r="G12204">
        <v>0</v>
      </c>
      <c r="L12204">
        <v>360</v>
      </c>
      <c r="M12204">
        <v>300</v>
      </c>
      <c r="N12204">
        <v>6598</v>
      </c>
      <c r="Q12204">
        <v>1</v>
      </c>
      <c r="X12204">
        <v>1</v>
      </c>
    </row>
    <row r="12205" spans="1:26" x14ac:dyDescent="0.35">
      <c r="A12205" s="4">
        <v>45698</v>
      </c>
      <c r="B12205" t="s">
        <v>3107</v>
      </c>
      <c r="C12205" t="s">
        <v>1003</v>
      </c>
      <c r="D12205">
        <v>1</v>
      </c>
      <c r="E12205">
        <v>111</v>
      </c>
      <c r="F12205" t="s">
        <v>21</v>
      </c>
      <c r="G12205">
        <v>0</v>
      </c>
      <c r="L12205">
        <v>1000</v>
      </c>
      <c r="N12205">
        <v>59644</v>
      </c>
      <c r="Q12205">
        <v>1</v>
      </c>
      <c r="X12205">
        <v>1</v>
      </c>
      <c r="Z12205">
        <v>1</v>
      </c>
    </row>
    <row r="12206" spans="1:26" x14ac:dyDescent="0.35">
      <c r="A12206" s="4">
        <v>45699</v>
      </c>
      <c r="B12206" t="s">
        <v>3107</v>
      </c>
      <c r="C12206" t="s">
        <v>1003</v>
      </c>
      <c r="D12206">
        <v>1</v>
      </c>
      <c r="E12206">
        <v>111</v>
      </c>
      <c r="F12206" t="s">
        <v>21</v>
      </c>
      <c r="G12206">
        <v>0</v>
      </c>
      <c r="L12206">
        <v>580</v>
      </c>
      <c r="M12206">
        <v>5000</v>
      </c>
      <c r="N12206">
        <v>55224</v>
      </c>
      <c r="Q12206">
        <v>1</v>
      </c>
      <c r="X12206">
        <v>1</v>
      </c>
    </row>
    <row r="12207" spans="1:26" x14ac:dyDescent="0.35">
      <c r="A12207" s="4">
        <v>45700</v>
      </c>
      <c r="B12207" t="s">
        <v>3107</v>
      </c>
      <c r="C12207" t="s">
        <v>1003</v>
      </c>
      <c r="D12207">
        <v>1</v>
      </c>
      <c r="E12207">
        <v>111</v>
      </c>
      <c r="F12207" t="s">
        <v>21</v>
      </c>
      <c r="G12207">
        <v>0</v>
      </c>
      <c r="L12207">
        <v>1000</v>
      </c>
      <c r="M12207">
        <v>2550</v>
      </c>
      <c r="N12207">
        <v>53674</v>
      </c>
      <c r="Q12207">
        <v>1</v>
      </c>
      <c r="X12207">
        <v>1</v>
      </c>
    </row>
    <row r="12208" spans="1:26" x14ac:dyDescent="0.35">
      <c r="A12208" s="4">
        <v>45653</v>
      </c>
      <c r="B12208" t="s">
        <v>2752</v>
      </c>
      <c r="C12208" t="s">
        <v>62</v>
      </c>
      <c r="D12208">
        <v>0</v>
      </c>
      <c r="E12208">
        <v>99</v>
      </c>
      <c r="F12208" t="s">
        <v>21</v>
      </c>
      <c r="G12208">
        <v>0</v>
      </c>
      <c r="L12208">
        <v>260</v>
      </c>
      <c r="N12208">
        <v>328</v>
      </c>
      <c r="Q12208">
        <v>1</v>
      </c>
      <c r="X12208">
        <v>1</v>
      </c>
      <c r="Z12208">
        <v>1</v>
      </c>
    </row>
    <row r="12209" spans="1:26" x14ac:dyDescent="0.35">
      <c r="A12209" s="4">
        <v>45654</v>
      </c>
      <c r="B12209" t="s">
        <v>2752</v>
      </c>
      <c r="C12209" t="s">
        <v>62</v>
      </c>
      <c r="D12209">
        <v>0</v>
      </c>
      <c r="E12209">
        <v>99</v>
      </c>
      <c r="F12209" t="s">
        <v>21</v>
      </c>
      <c r="G12209">
        <v>0</v>
      </c>
      <c r="L12209">
        <v>160</v>
      </c>
      <c r="N12209">
        <v>488</v>
      </c>
      <c r="Q12209">
        <v>1</v>
      </c>
      <c r="X12209">
        <v>1</v>
      </c>
    </row>
    <row r="12210" spans="1:26" x14ac:dyDescent="0.35">
      <c r="A12210" s="4">
        <v>45655</v>
      </c>
      <c r="B12210" t="s">
        <v>2752</v>
      </c>
      <c r="C12210" t="s">
        <v>62</v>
      </c>
      <c r="D12210">
        <v>0</v>
      </c>
      <c r="E12210">
        <v>99</v>
      </c>
      <c r="F12210" t="s">
        <v>21</v>
      </c>
      <c r="G12210">
        <v>0</v>
      </c>
      <c r="L12210">
        <v>60</v>
      </c>
      <c r="N12210">
        <v>548</v>
      </c>
      <c r="Q12210">
        <v>1</v>
      </c>
      <c r="X12210">
        <v>1</v>
      </c>
    </row>
    <row r="12211" spans="1:26" x14ac:dyDescent="0.35">
      <c r="A12211" s="4">
        <v>45711</v>
      </c>
      <c r="B12211" t="s">
        <v>3169</v>
      </c>
      <c r="C12211" t="s">
        <v>361</v>
      </c>
      <c r="D12211">
        <v>13</v>
      </c>
      <c r="E12211">
        <v>130</v>
      </c>
      <c r="F12211" t="s">
        <v>61</v>
      </c>
      <c r="G12211">
        <v>0</v>
      </c>
      <c r="L12211">
        <v>1370</v>
      </c>
      <c r="M12211">
        <v>100</v>
      </c>
      <c r="N12211">
        <v>12674</v>
      </c>
      <c r="Q12211">
        <v>1</v>
      </c>
      <c r="X12211">
        <v>1</v>
      </c>
      <c r="Z12211">
        <v>1</v>
      </c>
    </row>
    <row r="12212" spans="1:26" x14ac:dyDescent="0.35">
      <c r="A12212" s="4">
        <v>45712</v>
      </c>
      <c r="B12212" t="s">
        <v>3169</v>
      </c>
      <c r="C12212" t="s">
        <v>361</v>
      </c>
      <c r="D12212">
        <v>13</v>
      </c>
      <c r="E12212">
        <v>130</v>
      </c>
      <c r="F12212" t="s">
        <v>61</v>
      </c>
      <c r="G12212">
        <v>0</v>
      </c>
      <c r="L12212">
        <v>1070</v>
      </c>
      <c r="M12212">
        <v>175</v>
      </c>
      <c r="N12212">
        <v>13569</v>
      </c>
      <c r="Q12212">
        <v>1</v>
      </c>
      <c r="X12212">
        <v>1</v>
      </c>
    </row>
    <row r="12213" spans="1:26" x14ac:dyDescent="0.35">
      <c r="A12213" s="4">
        <v>45713</v>
      </c>
      <c r="B12213" t="s">
        <v>3169</v>
      </c>
      <c r="C12213" t="s">
        <v>361</v>
      </c>
      <c r="D12213">
        <v>13</v>
      </c>
      <c r="E12213">
        <v>130</v>
      </c>
      <c r="F12213" t="s">
        <v>61</v>
      </c>
      <c r="G12213">
        <v>0</v>
      </c>
      <c r="L12213">
        <v>1130</v>
      </c>
      <c r="M12213">
        <v>209</v>
      </c>
      <c r="N12213">
        <v>14490</v>
      </c>
      <c r="Q12213">
        <v>1</v>
      </c>
      <c r="X12213">
        <v>1</v>
      </c>
    </row>
    <row r="12214" spans="1:26" x14ac:dyDescent="0.35">
      <c r="A12214" s="4">
        <v>45661</v>
      </c>
      <c r="B12214" t="s">
        <v>2755</v>
      </c>
      <c r="C12214" t="s">
        <v>1088</v>
      </c>
      <c r="D12214">
        <v>11</v>
      </c>
      <c r="E12214">
        <v>117</v>
      </c>
      <c r="F12214" t="s">
        <v>29</v>
      </c>
      <c r="G12214">
        <v>0</v>
      </c>
      <c r="L12214">
        <v>1555</v>
      </c>
      <c r="M12214">
        <v>250</v>
      </c>
      <c r="N12214">
        <v>88692</v>
      </c>
      <c r="Q12214">
        <v>25</v>
      </c>
      <c r="X12214">
        <v>1</v>
      </c>
      <c r="Z12214">
        <v>1</v>
      </c>
    </row>
    <row r="12215" spans="1:26" x14ac:dyDescent="0.35">
      <c r="A12215" s="4">
        <v>45662</v>
      </c>
      <c r="B12215" t="s">
        <v>2755</v>
      </c>
      <c r="C12215" t="s">
        <v>1088</v>
      </c>
      <c r="D12215">
        <v>11</v>
      </c>
      <c r="E12215">
        <v>117</v>
      </c>
      <c r="F12215" t="s">
        <v>29</v>
      </c>
      <c r="G12215">
        <v>0</v>
      </c>
      <c r="L12215">
        <v>1145</v>
      </c>
      <c r="M12215">
        <v>75</v>
      </c>
      <c r="N12215">
        <v>89762</v>
      </c>
      <c r="Q12215">
        <v>25</v>
      </c>
      <c r="X12215">
        <v>1</v>
      </c>
    </row>
    <row r="12216" spans="1:26" x14ac:dyDescent="0.35">
      <c r="A12216" s="4">
        <v>45663</v>
      </c>
      <c r="B12216" t="s">
        <v>2755</v>
      </c>
      <c r="C12216" t="s">
        <v>1088</v>
      </c>
      <c r="D12216">
        <v>11</v>
      </c>
      <c r="E12216">
        <v>117</v>
      </c>
      <c r="F12216" t="s">
        <v>29</v>
      </c>
      <c r="G12216">
        <v>0</v>
      </c>
      <c r="L12216">
        <v>1010</v>
      </c>
      <c r="M12216">
        <v>25</v>
      </c>
      <c r="N12216">
        <v>90747</v>
      </c>
      <c r="Q12216">
        <v>25</v>
      </c>
      <c r="X12216">
        <v>1</v>
      </c>
    </row>
    <row r="12217" spans="1:26" x14ac:dyDescent="0.35">
      <c r="A12217" s="4">
        <v>45623</v>
      </c>
      <c r="B12217" t="s">
        <v>2753</v>
      </c>
      <c r="C12217" t="s">
        <v>2349</v>
      </c>
      <c r="D12217">
        <v>3</v>
      </c>
      <c r="E12217">
        <v>123</v>
      </c>
      <c r="F12217" t="s">
        <v>21</v>
      </c>
      <c r="G12217">
        <v>0</v>
      </c>
      <c r="L12217">
        <v>1820</v>
      </c>
      <c r="M12217">
        <v>150</v>
      </c>
      <c r="N12217">
        <v>90098</v>
      </c>
      <c r="Q12217">
        <v>5</v>
      </c>
      <c r="X12217">
        <v>1</v>
      </c>
      <c r="Z12217">
        <v>1</v>
      </c>
    </row>
    <row r="12218" spans="1:26" x14ac:dyDescent="0.35">
      <c r="A12218" s="4">
        <v>45624</v>
      </c>
      <c r="B12218" t="s">
        <v>2753</v>
      </c>
      <c r="C12218" t="s">
        <v>2349</v>
      </c>
      <c r="D12218">
        <v>3</v>
      </c>
      <c r="E12218">
        <v>123</v>
      </c>
      <c r="F12218" t="s">
        <v>21</v>
      </c>
      <c r="G12218">
        <v>0</v>
      </c>
      <c r="L12218">
        <v>2670</v>
      </c>
      <c r="M12218">
        <v>25</v>
      </c>
      <c r="N12218">
        <v>92743</v>
      </c>
      <c r="Q12218">
        <v>5</v>
      </c>
      <c r="X12218">
        <v>1</v>
      </c>
    </row>
    <row r="12219" spans="1:26" x14ac:dyDescent="0.35">
      <c r="A12219" s="4">
        <v>45625</v>
      </c>
      <c r="B12219" t="s">
        <v>2753</v>
      </c>
      <c r="C12219" t="s">
        <v>2349</v>
      </c>
      <c r="D12219">
        <v>3</v>
      </c>
      <c r="E12219">
        <v>123</v>
      </c>
      <c r="F12219" t="s">
        <v>21</v>
      </c>
      <c r="G12219">
        <v>0</v>
      </c>
      <c r="L12219">
        <v>1145</v>
      </c>
      <c r="M12219">
        <v>150</v>
      </c>
      <c r="N12219">
        <v>93738</v>
      </c>
      <c r="Q12219">
        <v>5</v>
      </c>
      <c r="X12219">
        <v>1</v>
      </c>
    </row>
    <row r="12220" spans="1:26" x14ac:dyDescent="0.35">
      <c r="A12220" s="4">
        <v>45626</v>
      </c>
      <c r="B12220" t="s">
        <v>2753</v>
      </c>
      <c r="C12220" t="s">
        <v>2349</v>
      </c>
      <c r="D12220">
        <v>3</v>
      </c>
      <c r="E12220">
        <v>123</v>
      </c>
      <c r="F12220" t="s">
        <v>21</v>
      </c>
      <c r="G12220">
        <v>0</v>
      </c>
      <c r="L12220">
        <v>1220</v>
      </c>
      <c r="M12220">
        <v>175</v>
      </c>
      <c r="N12220">
        <v>94783</v>
      </c>
      <c r="Q12220">
        <v>5</v>
      </c>
      <c r="X12220">
        <v>1</v>
      </c>
    </row>
    <row r="12221" spans="1:26" x14ac:dyDescent="0.35">
      <c r="A12221" s="4">
        <v>45623</v>
      </c>
      <c r="B12221" t="s">
        <v>2753</v>
      </c>
      <c r="C12221" t="s">
        <v>2904</v>
      </c>
      <c r="D12221">
        <v>15</v>
      </c>
      <c r="E12221">
        <v>110</v>
      </c>
      <c r="F12221" t="s">
        <v>21</v>
      </c>
      <c r="G12221">
        <v>1</v>
      </c>
      <c r="H12221">
        <v>101930</v>
      </c>
      <c r="J12221">
        <v>5310.7568600000004</v>
      </c>
      <c r="L12221">
        <v>56530</v>
      </c>
      <c r="M12221">
        <v>56486</v>
      </c>
      <c r="N12221">
        <v>324</v>
      </c>
      <c r="Q12221">
        <v>0</v>
      </c>
      <c r="W12221">
        <v>1</v>
      </c>
      <c r="X12221">
        <v>1</v>
      </c>
      <c r="Z12221">
        <v>1</v>
      </c>
    </row>
    <row r="12222" spans="1:26" x14ac:dyDescent="0.35">
      <c r="A12222" s="4">
        <v>45624</v>
      </c>
      <c r="B12222" t="s">
        <v>2753</v>
      </c>
      <c r="C12222" t="s">
        <v>2904</v>
      </c>
      <c r="D12222">
        <v>15</v>
      </c>
      <c r="E12222">
        <v>110</v>
      </c>
      <c r="F12222" t="s">
        <v>21</v>
      </c>
      <c r="G12222">
        <v>0</v>
      </c>
      <c r="L12222">
        <v>1420</v>
      </c>
      <c r="M12222">
        <v>1200</v>
      </c>
      <c r="N12222">
        <v>544</v>
      </c>
      <c r="Q12222">
        <v>0</v>
      </c>
      <c r="X12222">
        <v>1</v>
      </c>
    </row>
    <row r="12223" spans="1:26" x14ac:dyDescent="0.35">
      <c r="A12223" s="4">
        <v>45625</v>
      </c>
      <c r="B12223" t="s">
        <v>2753</v>
      </c>
      <c r="C12223" t="s">
        <v>2904</v>
      </c>
      <c r="D12223">
        <v>15</v>
      </c>
      <c r="E12223">
        <v>110</v>
      </c>
      <c r="F12223" t="s">
        <v>21</v>
      </c>
      <c r="G12223">
        <v>0</v>
      </c>
      <c r="L12223">
        <v>120</v>
      </c>
      <c r="N12223">
        <v>664</v>
      </c>
      <c r="Q12223">
        <v>0</v>
      </c>
      <c r="X12223">
        <v>1</v>
      </c>
    </row>
    <row r="12224" spans="1:26" x14ac:dyDescent="0.35">
      <c r="A12224" s="4">
        <v>45746</v>
      </c>
      <c r="B12224" t="s">
        <v>3252</v>
      </c>
      <c r="C12224" t="s">
        <v>1158</v>
      </c>
      <c r="D12224">
        <v>0</v>
      </c>
      <c r="E12224">
        <v>125</v>
      </c>
      <c r="F12224" t="s">
        <v>21</v>
      </c>
      <c r="G12224">
        <v>0</v>
      </c>
      <c r="L12224">
        <v>620</v>
      </c>
      <c r="M12224">
        <v>1000</v>
      </c>
      <c r="N12224">
        <v>23306</v>
      </c>
      <c r="Q12224">
        <v>21</v>
      </c>
      <c r="X12224">
        <v>1</v>
      </c>
      <c r="Z12224">
        <v>1</v>
      </c>
    </row>
    <row r="12225" spans="1:26" x14ac:dyDescent="0.35">
      <c r="A12225" s="4">
        <v>45747</v>
      </c>
      <c r="B12225" t="s">
        <v>3252</v>
      </c>
      <c r="C12225" t="s">
        <v>1158</v>
      </c>
      <c r="D12225">
        <v>0</v>
      </c>
      <c r="E12225">
        <v>125</v>
      </c>
      <c r="F12225" t="s">
        <v>21</v>
      </c>
      <c r="G12225">
        <v>0</v>
      </c>
      <c r="L12225">
        <v>870</v>
      </c>
      <c r="M12225">
        <v>1000</v>
      </c>
      <c r="N12225">
        <v>23176</v>
      </c>
      <c r="Q12225">
        <v>21</v>
      </c>
      <c r="X12225">
        <v>1</v>
      </c>
    </row>
    <row r="12226" spans="1:26" x14ac:dyDescent="0.35">
      <c r="A12226" s="4">
        <v>45748</v>
      </c>
      <c r="B12226" t="s">
        <v>3252</v>
      </c>
      <c r="C12226" t="s">
        <v>1158</v>
      </c>
      <c r="D12226">
        <v>0</v>
      </c>
      <c r="E12226">
        <v>125</v>
      </c>
      <c r="F12226" t="s">
        <v>21</v>
      </c>
      <c r="G12226">
        <v>0</v>
      </c>
      <c r="L12226">
        <v>960</v>
      </c>
      <c r="N12226">
        <v>24136</v>
      </c>
      <c r="Q12226">
        <v>21</v>
      </c>
      <c r="X12226">
        <v>1</v>
      </c>
    </row>
    <row r="12227" spans="1:26" x14ac:dyDescent="0.35">
      <c r="A12227" s="4">
        <v>45646</v>
      </c>
      <c r="B12227" t="s">
        <v>2754</v>
      </c>
      <c r="C12227" t="s">
        <v>213</v>
      </c>
      <c r="D12227">
        <v>10</v>
      </c>
      <c r="E12227">
        <v>122</v>
      </c>
      <c r="F12227" t="s">
        <v>21</v>
      </c>
      <c r="G12227">
        <v>0</v>
      </c>
      <c r="L12227">
        <v>770</v>
      </c>
      <c r="N12227">
        <v>3016</v>
      </c>
      <c r="Q12227">
        <v>21</v>
      </c>
      <c r="X12227">
        <v>1</v>
      </c>
      <c r="Z12227">
        <v>1</v>
      </c>
    </row>
    <row r="12228" spans="1:26" x14ac:dyDescent="0.35">
      <c r="A12228" s="4">
        <v>45647</v>
      </c>
      <c r="B12228" t="s">
        <v>2754</v>
      </c>
      <c r="C12228" t="s">
        <v>213</v>
      </c>
      <c r="D12228">
        <v>10</v>
      </c>
      <c r="E12228">
        <v>122</v>
      </c>
      <c r="F12228" t="s">
        <v>21</v>
      </c>
      <c r="G12228">
        <v>0</v>
      </c>
      <c r="L12228">
        <v>870</v>
      </c>
      <c r="M12228">
        <v>25</v>
      </c>
      <c r="N12228">
        <v>3861</v>
      </c>
      <c r="Q12228">
        <v>21</v>
      </c>
      <c r="X12228">
        <v>1</v>
      </c>
    </row>
    <row r="12229" spans="1:26" x14ac:dyDescent="0.35">
      <c r="A12229" s="4">
        <v>45648</v>
      </c>
      <c r="B12229" t="s">
        <v>2754</v>
      </c>
      <c r="C12229" t="s">
        <v>213</v>
      </c>
      <c r="D12229">
        <v>10</v>
      </c>
      <c r="E12229">
        <v>122</v>
      </c>
      <c r="F12229" t="s">
        <v>21</v>
      </c>
      <c r="G12229">
        <v>0</v>
      </c>
      <c r="L12229">
        <v>1920</v>
      </c>
      <c r="N12229">
        <v>5781</v>
      </c>
      <c r="Q12229">
        <v>21</v>
      </c>
      <c r="X12229">
        <v>1</v>
      </c>
    </row>
    <row r="12230" spans="1:26" x14ac:dyDescent="0.35">
      <c r="A12230" s="4">
        <v>45646</v>
      </c>
      <c r="B12230" t="s">
        <v>2754</v>
      </c>
      <c r="C12230" t="s">
        <v>2441</v>
      </c>
      <c r="D12230">
        <v>15</v>
      </c>
      <c r="E12230">
        <v>125</v>
      </c>
      <c r="F12230" t="s">
        <v>21</v>
      </c>
      <c r="G12230">
        <v>0</v>
      </c>
      <c r="L12230">
        <v>860</v>
      </c>
      <c r="M12230">
        <v>15500</v>
      </c>
      <c r="N12230">
        <v>75848</v>
      </c>
      <c r="Q12230">
        <v>1</v>
      </c>
      <c r="T12230">
        <v>2</v>
      </c>
      <c r="U12230">
        <v>1</v>
      </c>
      <c r="X12230">
        <v>1</v>
      </c>
      <c r="Z12230">
        <v>1</v>
      </c>
    </row>
    <row r="12231" spans="1:26" x14ac:dyDescent="0.35">
      <c r="A12231" s="4">
        <v>45647</v>
      </c>
      <c r="B12231" t="s">
        <v>2754</v>
      </c>
      <c r="C12231" t="s">
        <v>2441</v>
      </c>
      <c r="D12231">
        <v>15</v>
      </c>
      <c r="E12231">
        <v>125</v>
      </c>
      <c r="F12231" t="s">
        <v>21</v>
      </c>
      <c r="G12231">
        <v>0</v>
      </c>
      <c r="L12231">
        <v>1510</v>
      </c>
      <c r="M12231">
        <v>660</v>
      </c>
      <c r="N12231">
        <v>76698</v>
      </c>
      <c r="Q12231">
        <v>1</v>
      </c>
      <c r="T12231">
        <v>2</v>
      </c>
      <c r="U12231">
        <v>1</v>
      </c>
      <c r="X12231">
        <v>1</v>
      </c>
    </row>
    <row r="12232" spans="1:26" x14ac:dyDescent="0.35">
      <c r="A12232" s="4">
        <v>45648</v>
      </c>
      <c r="B12232" t="s">
        <v>2754</v>
      </c>
      <c r="C12232" t="s">
        <v>2441</v>
      </c>
      <c r="D12232">
        <v>15</v>
      </c>
      <c r="E12232">
        <v>125</v>
      </c>
      <c r="F12232" t="s">
        <v>21</v>
      </c>
      <c r="G12232">
        <v>0</v>
      </c>
      <c r="L12232">
        <v>1010</v>
      </c>
      <c r="M12232">
        <v>500</v>
      </c>
      <c r="N12232">
        <v>77208</v>
      </c>
      <c r="Q12232">
        <v>1</v>
      </c>
      <c r="T12232">
        <v>2</v>
      </c>
      <c r="U12232">
        <v>1</v>
      </c>
      <c r="X12232">
        <v>1</v>
      </c>
    </row>
    <row r="12233" spans="1:26" x14ac:dyDescent="0.35">
      <c r="A12233" s="4">
        <v>45661</v>
      </c>
      <c r="B12233" t="s">
        <v>2755</v>
      </c>
      <c r="C12233" t="s">
        <v>2441</v>
      </c>
      <c r="D12233">
        <v>15</v>
      </c>
      <c r="E12233">
        <v>125</v>
      </c>
      <c r="F12233" t="s">
        <v>21</v>
      </c>
      <c r="G12233">
        <v>0</v>
      </c>
      <c r="L12233">
        <v>1420</v>
      </c>
      <c r="M12233">
        <v>650</v>
      </c>
      <c r="N12233">
        <v>81068</v>
      </c>
      <c r="Q12233">
        <v>1</v>
      </c>
      <c r="T12233">
        <v>2</v>
      </c>
      <c r="U12233">
        <v>1</v>
      </c>
      <c r="W12233">
        <v>1</v>
      </c>
      <c r="X12233">
        <v>1</v>
      </c>
      <c r="Z12233">
        <v>1</v>
      </c>
    </row>
    <row r="12234" spans="1:26" x14ac:dyDescent="0.35">
      <c r="A12234" s="4">
        <v>45662</v>
      </c>
      <c r="B12234" t="s">
        <v>2755</v>
      </c>
      <c r="C12234" t="s">
        <v>2441</v>
      </c>
      <c r="D12234">
        <v>15</v>
      </c>
      <c r="E12234">
        <v>125</v>
      </c>
      <c r="F12234" t="s">
        <v>21</v>
      </c>
      <c r="G12234">
        <v>0</v>
      </c>
      <c r="L12234">
        <v>1020</v>
      </c>
      <c r="M12234">
        <v>500</v>
      </c>
      <c r="N12234">
        <v>81588</v>
      </c>
      <c r="Q12234">
        <v>1</v>
      </c>
      <c r="T12234">
        <v>2</v>
      </c>
      <c r="U12234">
        <v>1</v>
      </c>
      <c r="X12234">
        <v>1</v>
      </c>
    </row>
    <row r="12235" spans="1:26" x14ac:dyDescent="0.35">
      <c r="A12235" s="4">
        <v>45663</v>
      </c>
      <c r="B12235" t="s">
        <v>2755</v>
      </c>
      <c r="C12235" t="s">
        <v>2441</v>
      </c>
      <c r="D12235">
        <v>15</v>
      </c>
      <c r="E12235">
        <v>125</v>
      </c>
      <c r="F12235" t="s">
        <v>21</v>
      </c>
      <c r="G12235">
        <v>1</v>
      </c>
      <c r="H12235">
        <v>320</v>
      </c>
      <c r="J12235">
        <v>16.672640000000001</v>
      </c>
      <c r="L12235">
        <v>2160</v>
      </c>
      <c r="M12235">
        <v>8500</v>
      </c>
      <c r="N12235">
        <v>75248</v>
      </c>
      <c r="Q12235">
        <v>1</v>
      </c>
      <c r="T12235">
        <v>14</v>
      </c>
      <c r="U12235">
        <v>17</v>
      </c>
      <c r="X12235">
        <v>1</v>
      </c>
    </row>
    <row r="12236" spans="1:26" x14ac:dyDescent="0.35">
      <c r="A12236" s="4">
        <v>45633</v>
      </c>
      <c r="B12236" t="s">
        <v>2756</v>
      </c>
      <c r="C12236" t="s">
        <v>448</v>
      </c>
      <c r="D12236">
        <v>2</v>
      </c>
      <c r="E12236">
        <v>112</v>
      </c>
      <c r="F12236" t="s">
        <v>21</v>
      </c>
      <c r="G12236">
        <v>0</v>
      </c>
      <c r="L12236">
        <v>320</v>
      </c>
      <c r="N12236">
        <v>86270</v>
      </c>
      <c r="Q12236">
        <v>21</v>
      </c>
      <c r="X12236">
        <v>1</v>
      </c>
      <c r="Z12236">
        <v>1</v>
      </c>
    </row>
    <row r="12237" spans="1:26" x14ac:dyDescent="0.35">
      <c r="A12237" s="4">
        <v>45634</v>
      </c>
      <c r="B12237" t="s">
        <v>2756</v>
      </c>
      <c r="C12237" t="s">
        <v>448</v>
      </c>
      <c r="D12237">
        <v>2</v>
      </c>
      <c r="E12237">
        <v>112</v>
      </c>
      <c r="F12237" t="s">
        <v>21</v>
      </c>
      <c r="G12237">
        <v>0</v>
      </c>
      <c r="L12237">
        <v>620</v>
      </c>
      <c r="M12237">
        <v>5</v>
      </c>
      <c r="N12237">
        <v>86885</v>
      </c>
      <c r="Q12237">
        <v>21</v>
      </c>
      <c r="X12237">
        <v>1</v>
      </c>
    </row>
    <row r="12238" spans="1:26" x14ac:dyDescent="0.35">
      <c r="A12238" s="4">
        <v>45635</v>
      </c>
      <c r="B12238" t="s">
        <v>2756</v>
      </c>
      <c r="C12238" t="s">
        <v>448</v>
      </c>
      <c r="D12238">
        <v>2</v>
      </c>
      <c r="E12238">
        <v>112</v>
      </c>
      <c r="F12238" t="s">
        <v>21</v>
      </c>
      <c r="G12238">
        <v>0</v>
      </c>
      <c r="L12238">
        <v>370</v>
      </c>
      <c r="N12238">
        <v>87255</v>
      </c>
      <c r="Q12238">
        <v>21</v>
      </c>
      <c r="X12238">
        <v>1</v>
      </c>
    </row>
    <row r="12239" spans="1:26" x14ac:dyDescent="0.35">
      <c r="A12239" s="4">
        <v>45636</v>
      </c>
      <c r="B12239" t="s">
        <v>2756</v>
      </c>
      <c r="C12239" t="s">
        <v>448</v>
      </c>
      <c r="D12239">
        <v>2</v>
      </c>
      <c r="E12239">
        <v>112</v>
      </c>
      <c r="F12239" t="s">
        <v>21</v>
      </c>
      <c r="G12239">
        <v>0</v>
      </c>
      <c r="L12239">
        <v>320</v>
      </c>
      <c r="N12239">
        <v>87575</v>
      </c>
      <c r="Q12239">
        <v>21</v>
      </c>
      <c r="X12239">
        <v>1</v>
      </c>
    </row>
    <row r="12240" spans="1:26" x14ac:dyDescent="0.35">
      <c r="A12240" s="4">
        <v>45646</v>
      </c>
      <c r="B12240" t="s">
        <v>2754</v>
      </c>
      <c r="C12240" t="s">
        <v>65</v>
      </c>
      <c r="D12240">
        <v>12</v>
      </c>
      <c r="E12240">
        <v>123</v>
      </c>
      <c r="F12240" t="s">
        <v>21</v>
      </c>
      <c r="G12240">
        <v>0</v>
      </c>
      <c r="L12240">
        <v>855</v>
      </c>
      <c r="M12240">
        <v>15550</v>
      </c>
      <c r="N12240">
        <v>32886</v>
      </c>
      <c r="Q12240">
        <v>21</v>
      </c>
      <c r="X12240">
        <v>1</v>
      </c>
      <c r="Z12240">
        <v>1</v>
      </c>
    </row>
    <row r="12241" spans="1:26" x14ac:dyDescent="0.35">
      <c r="A12241" s="4">
        <v>45647</v>
      </c>
      <c r="B12241" t="s">
        <v>2754</v>
      </c>
      <c r="C12241" t="s">
        <v>65</v>
      </c>
      <c r="D12241">
        <v>12</v>
      </c>
      <c r="E12241">
        <v>123</v>
      </c>
      <c r="F12241" t="s">
        <v>21</v>
      </c>
      <c r="G12241">
        <v>0</v>
      </c>
      <c r="L12241">
        <v>1770</v>
      </c>
      <c r="M12241">
        <v>25</v>
      </c>
      <c r="N12241">
        <v>34631</v>
      </c>
      <c r="Q12241">
        <v>21</v>
      </c>
      <c r="X12241">
        <v>1</v>
      </c>
    </row>
    <row r="12242" spans="1:26" x14ac:dyDescent="0.35">
      <c r="A12242" s="4">
        <v>45648</v>
      </c>
      <c r="B12242" t="s">
        <v>2754</v>
      </c>
      <c r="C12242" t="s">
        <v>65</v>
      </c>
      <c r="D12242">
        <v>12</v>
      </c>
      <c r="E12242">
        <v>123</v>
      </c>
      <c r="F12242" t="s">
        <v>21</v>
      </c>
      <c r="G12242">
        <v>0</v>
      </c>
      <c r="L12242">
        <v>905</v>
      </c>
      <c r="M12242">
        <v>105</v>
      </c>
      <c r="N12242">
        <v>35431</v>
      </c>
      <c r="Q12242">
        <v>21</v>
      </c>
      <c r="X12242">
        <v>1</v>
      </c>
    </row>
    <row r="12243" spans="1:26" x14ac:dyDescent="0.35">
      <c r="A12243" s="4">
        <v>45759</v>
      </c>
      <c r="B12243" t="s">
        <v>3271</v>
      </c>
      <c r="C12243" t="s">
        <v>2844</v>
      </c>
      <c r="D12243">
        <v>4</v>
      </c>
      <c r="E12243">
        <v>99</v>
      </c>
      <c r="F12243" t="s">
        <v>21</v>
      </c>
      <c r="G12243">
        <v>0</v>
      </c>
      <c r="L12243">
        <v>860</v>
      </c>
      <c r="N12243">
        <v>83179</v>
      </c>
      <c r="X12243">
        <v>1</v>
      </c>
      <c r="Z12243">
        <v>1</v>
      </c>
    </row>
    <row r="12244" spans="1:26" x14ac:dyDescent="0.35">
      <c r="A12244" s="4">
        <v>45746</v>
      </c>
      <c r="B12244" t="s">
        <v>3252</v>
      </c>
      <c r="C12244" t="s">
        <v>1376</v>
      </c>
      <c r="D12244">
        <v>3</v>
      </c>
      <c r="E12244">
        <v>119</v>
      </c>
      <c r="F12244" t="s">
        <v>21</v>
      </c>
      <c r="G12244">
        <v>0</v>
      </c>
      <c r="L12244">
        <v>1040</v>
      </c>
      <c r="M12244">
        <v>25</v>
      </c>
      <c r="N12244">
        <v>9223</v>
      </c>
      <c r="Q12244">
        <v>1</v>
      </c>
      <c r="X12244">
        <v>1</v>
      </c>
      <c r="Z12244">
        <v>1</v>
      </c>
    </row>
    <row r="12245" spans="1:26" x14ac:dyDescent="0.35">
      <c r="A12245" s="4">
        <v>45747</v>
      </c>
      <c r="B12245" t="s">
        <v>3252</v>
      </c>
      <c r="C12245" t="s">
        <v>1376</v>
      </c>
      <c r="D12245">
        <v>3</v>
      </c>
      <c r="E12245">
        <v>119</v>
      </c>
      <c r="F12245" t="s">
        <v>21</v>
      </c>
      <c r="G12245">
        <v>0</v>
      </c>
      <c r="L12245">
        <v>720</v>
      </c>
      <c r="M12245">
        <v>4000</v>
      </c>
      <c r="N12245">
        <v>5943</v>
      </c>
      <c r="Q12245">
        <v>1</v>
      </c>
      <c r="X12245">
        <v>1</v>
      </c>
    </row>
    <row r="12246" spans="1:26" x14ac:dyDescent="0.35">
      <c r="A12246" s="4">
        <v>45748</v>
      </c>
      <c r="B12246" t="s">
        <v>3252</v>
      </c>
      <c r="C12246" t="s">
        <v>1376</v>
      </c>
      <c r="D12246">
        <v>3</v>
      </c>
      <c r="E12246">
        <v>119</v>
      </c>
      <c r="F12246" t="s">
        <v>21</v>
      </c>
      <c r="G12246">
        <v>0</v>
      </c>
      <c r="L12246">
        <v>1040</v>
      </c>
      <c r="M12246">
        <v>5100</v>
      </c>
      <c r="N12246">
        <v>1883</v>
      </c>
      <c r="Q12246">
        <v>1</v>
      </c>
      <c r="X12246">
        <v>1</v>
      </c>
    </row>
    <row r="12247" spans="1:26" x14ac:dyDescent="0.35">
      <c r="A12247" s="4">
        <v>45635</v>
      </c>
      <c r="B12247" t="s">
        <v>2756</v>
      </c>
      <c r="C12247" t="s">
        <v>1233</v>
      </c>
      <c r="D12247">
        <v>10</v>
      </c>
      <c r="E12247">
        <v>124</v>
      </c>
      <c r="F12247" t="s">
        <v>22</v>
      </c>
      <c r="G12247">
        <v>0</v>
      </c>
      <c r="L12247">
        <v>2280</v>
      </c>
      <c r="N12247">
        <v>46097</v>
      </c>
      <c r="Q12247">
        <v>21</v>
      </c>
      <c r="X12247">
        <v>1</v>
      </c>
      <c r="Z12247">
        <v>1</v>
      </c>
    </row>
    <row r="12248" spans="1:26" x14ac:dyDescent="0.35">
      <c r="A12248" s="4">
        <v>45744</v>
      </c>
      <c r="B12248" t="s">
        <v>3208</v>
      </c>
      <c r="C12248" t="s">
        <v>1091</v>
      </c>
      <c r="D12248">
        <v>8</v>
      </c>
      <c r="E12248">
        <v>108</v>
      </c>
      <c r="F12248" t="s">
        <v>21</v>
      </c>
      <c r="G12248">
        <v>0</v>
      </c>
      <c r="L12248">
        <v>1500</v>
      </c>
      <c r="M12248">
        <v>150</v>
      </c>
      <c r="N12248">
        <v>7809</v>
      </c>
      <c r="Q12248">
        <v>5</v>
      </c>
      <c r="X12248">
        <v>1</v>
      </c>
      <c r="Z12248">
        <v>1</v>
      </c>
    </row>
    <row r="12249" spans="1:26" x14ac:dyDescent="0.35">
      <c r="A12249" s="4">
        <v>45745</v>
      </c>
      <c r="B12249" t="s">
        <v>3208</v>
      </c>
      <c r="C12249" t="s">
        <v>1091</v>
      </c>
      <c r="D12249">
        <v>8</v>
      </c>
      <c r="E12249">
        <v>108</v>
      </c>
      <c r="F12249" t="s">
        <v>21</v>
      </c>
      <c r="G12249">
        <v>0</v>
      </c>
      <c r="L12249">
        <v>450</v>
      </c>
      <c r="M12249">
        <v>150</v>
      </c>
      <c r="N12249">
        <v>8109</v>
      </c>
      <c r="Q12249">
        <v>5</v>
      </c>
      <c r="X12249">
        <v>1</v>
      </c>
    </row>
    <row r="12250" spans="1:26" x14ac:dyDescent="0.35">
      <c r="A12250" s="4">
        <v>45746</v>
      </c>
      <c r="B12250" t="s">
        <v>3208</v>
      </c>
      <c r="C12250" t="s">
        <v>1091</v>
      </c>
      <c r="D12250">
        <v>8</v>
      </c>
      <c r="E12250">
        <v>108</v>
      </c>
      <c r="F12250" t="s">
        <v>21</v>
      </c>
      <c r="G12250">
        <v>0</v>
      </c>
      <c r="L12250">
        <v>1060</v>
      </c>
      <c r="M12250">
        <v>150</v>
      </c>
      <c r="N12250">
        <v>9019</v>
      </c>
      <c r="Q12250">
        <v>5</v>
      </c>
      <c r="X12250">
        <v>1</v>
      </c>
    </row>
    <row r="12251" spans="1:26" x14ac:dyDescent="0.35">
      <c r="A12251" s="4">
        <v>45698</v>
      </c>
      <c r="B12251" t="s">
        <v>3107</v>
      </c>
      <c r="C12251" t="s">
        <v>2802</v>
      </c>
      <c r="D12251">
        <v>0</v>
      </c>
      <c r="E12251">
        <v>102</v>
      </c>
      <c r="F12251" t="s">
        <v>21</v>
      </c>
      <c r="G12251">
        <v>0</v>
      </c>
      <c r="L12251">
        <v>400</v>
      </c>
      <c r="M12251">
        <v>300</v>
      </c>
      <c r="N12251">
        <v>3199</v>
      </c>
      <c r="Q12251">
        <v>0</v>
      </c>
      <c r="X12251">
        <v>1</v>
      </c>
      <c r="Z12251">
        <v>1</v>
      </c>
    </row>
    <row r="12252" spans="1:26" x14ac:dyDescent="0.35">
      <c r="A12252" s="4">
        <v>45699</v>
      </c>
      <c r="B12252" t="s">
        <v>3107</v>
      </c>
      <c r="C12252" t="s">
        <v>2802</v>
      </c>
      <c r="D12252">
        <v>0</v>
      </c>
      <c r="E12252">
        <v>102</v>
      </c>
      <c r="F12252" t="s">
        <v>21</v>
      </c>
      <c r="G12252">
        <v>0</v>
      </c>
      <c r="L12252">
        <v>160</v>
      </c>
      <c r="M12252">
        <v>3000</v>
      </c>
      <c r="N12252">
        <v>359</v>
      </c>
      <c r="Q12252">
        <v>0</v>
      </c>
      <c r="X12252">
        <v>1</v>
      </c>
    </row>
    <row r="12253" spans="1:26" x14ac:dyDescent="0.35">
      <c r="A12253" s="4">
        <v>45633</v>
      </c>
      <c r="B12253" t="s">
        <v>2756</v>
      </c>
      <c r="C12253" t="s">
        <v>763</v>
      </c>
      <c r="D12253">
        <v>10</v>
      </c>
      <c r="E12253">
        <v>118</v>
      </c>
      <c r="F12253" t="s">
        <v>21</v>
      </c>
      <c r="G12253">
        <v>0</v>
      </c>
      <c r="L12253">
        <v>1960</v>
      </c>
      <c r="M12253">
        <v>550</v>
      </c>
      <c r="N12253">
        <v>2579</v>
      </c>
      <c r="Q12253">
        <v>5</v>
      </c>
      <c r="X12253">
        <v>1</v>
      </c>
      <c r="Z12253">
        <v>1</v>
      </c>
    </row>
    <row r="12254" spans="1:26" x14ac:dyDescent="0.35">
      <c r="A12254" s="4">
        <v>45634</v>
      </c>
      <c r="B12254" t="s">
        <v>2756</v>
      </c>
      <c r="C12254" t="s">
        <v>763</v>
      </c>
      <c r="D12254">
        <v>10</v>
      </c>
      <c r="E12254">
        <v>118</v>
      </c>
      <c r="F12254" t="s">
        <v>21</v>
      </c>
      <c r="G12254">
        <v>0</v>
      </c>
      <c r="L12254">
        <v>260</v>
      </c>
      <c r="M12254">
        <v>600</v>
      </c>
      <c r="N12254">
        <v>2239</v>
      </c>
      <c r="Q12254">
        <v>5</v>
      </c>
      <c r="X12254">
        <v>1</v>
      </c>
    </row>
    <row r="12255" spans="1:26" x14ac:dyDescent="0.35">
      <c r="A12255" s="4">
        <v>45635</v>
      </c>
      <c r="B12255" t="s">
        <v>2756</v>
      </c>
      <c r="C12255" t="s">
        <v>763</v>
      </c>
      <c r="D12255">
        <v>10</v>
      </c>
      <c r="E12255">
        <v>118</v>
      </c>
      <c r="F12255" t="s">
        <v>21</v>
      </c>
      <c r="G12255">
        <v>0</v>
      </c>
      <c r="L12255">
        <v>1760</v>
      </c>
      <c r="M12255">
        <v>2850</v>
      </c>
      <c r="N12255">
        <v>1149</v>
      </c>
      <c r="Q12255">
        <v>5</v>
      </c>
      <c r="X12255">
        <v>1</v>
      </c>
    </row>
    <row r="12256" spans="1:26" x14ac:dyDescent="0.35">
      <c r="A12256" s="4">
        <v>45636</v>
      </c>
      <c r="B12256" t="s">
        <v>2756</v>
      </c>
      <c r="C12256" t="s">
        <v>763</v>
      </c>
      <c r="D12256">
        <v>10</v>
      </c>
      <c r="E12256">
        <v>118</v>
      </c>
      <c r="F12256" t="s">
        <v>21</v>
      </c>
      <c r="G12256">
        <v>0</v>
      </c>
      <c r="L12256">
        <v>1160</v>
      </c>
      <c r="M12256">
        <v>575</v>
      </c>
      <c r="N12256">
        <v>1734</v>
      </c>
      <c r="Q12256">
        <v>5</v>
      </c>
      <c r="X12256">
        <v>1</v>
      </c>
    </row>
    <row r="12257" spans="1:26" x14ac:dyDescent="0.35">
      <c r="A12257" s="4">
        <v>45791</v>
      </c>
      <c r="B12257" t="s">
        <v>3317</v>
      </c>
      <c r="C12257" t="s">
        <v>2350</v>
      </c>
      <c r="D12257">
        <v>1</v>
      </c>
      <c r="E12257">
        <v>127</v>
      </c>
      <c r="F12257" t="s">
        <v>21</v>
      </c>
      <c r="G12257">
        <v>0</v>
      </c>
      <c r="L12257">
        <v>505</v>
      </c>
      <c r="M12257">
        <v>1600</v>
      </c>
      <c r="N12257">
        <v>58970</v>
      </c>
      <c r="Q12257">
        <v>1</v>
      </c>
      <c r="X12257">
        <v>1</v>
      </c>
      <c r="Z12257">
        <v>1</v>
      </c>
    </row>
    <row r="12258" spans="1:26" x14ac:dyDescent="0.35">
      <c r="A12258" s="4">
        <v>45792</v>
      </c>
      <c r="B12258" t="s">
        <v>3317</v>
      </c>
      <c r="C12258" t="s">
        <v>2350</v>
      </c>
      <c r="D12258">
        <v>1</v>
      </c>
      <c r="E12258">
        <v>127</v>
      </c>
      <c r="F12258" t="s">
        <v>21</v>
      </c>
      <c r="G12258">
        <v>0</v>
      </c>
      <c r="L12258">
        <v>640</v>
      </c>
      <c r="M12258">
        <v>100</v>
      </c>
      <c r="N12258">
        <v>59510</v>
      </c>
      <c r="Q12258">
        <v>1</v>
      </c>
      <c r="X12258">
        <v>1</v>
      </c>
    </row>
    <row r="12259" spans="1:26" x14ac:dyDescent="0.35">
      <c r="A12259" s="4">
        <v>45793</v>
      </c>
      <c r="B12259" t="s">
        <v>3317</v>
      </c>
      <c r="C12259" t="s">
        <v>2350</v>
      </c>
      <c r="D12259">
        <v>1</v>
      </c>
      <c r="E12259">
        <v>127</v>
      </c>
      <c r="F12259" t="s">
        <v>21</v>
      </c>
      <c r="G12259">
        <v>0</v>
      </c>
      <c r="L12259">
        <v>450</v>
      </c>
      <c r="M12259">
        <v>1325</v>
      </c>
      <c r="N12259">
        <v>58635</v>
      </c>
      <c r="Q12259">
        <v>1</v>
      </c>
      <c r="X12259">
        <v>1</v>
      </c>
    </row>
    <row r="12260" spans="1:26" x14ac:dyDescent="0.35">
      <c r="A12260" s="4">
        <v>45744</v>
      </c>
      <c r="B12260" t="s">
        <v>3208</v>
      </c>
      <c r="C12260" t="s">
        <v>2494</v>
      </c>
      <c r="D12260">
        <v>2</v>
      </c>
      <c r="E12260">
        <v>100</v>
      </c>
      <c r="F12260" t="s">
        <v>21</v>
      </c>
      <c r="G12260">
        <v>0</v>
      </c>
      <c r="N12260">
        <v>80206</v>
      </c>
      <c r="Q12260">
        <v>21</v>
      </c>
      <c r="X12260">
        <v>1</v>
      </c>
      <c r="Z12260">
        <v>1</v>
      </c>
    </row>
    <row r="12261" spans="1:26" x14ac:dyDescent="0.35">
      <c r="A12261" s="4">
        <v>45745</v>
      </c>
      <c r="B12261" t="s">
        <v>3208</v>
      </c>
      <c r="C12261" t="s">
        <v>2494</v>
      </c>
      <c r="D12261">
        <v>2</v>
      </c>
      <c r="E12261">
        <v>100</v>
      </c>
      <c r="F12261" t="s">
        <v>21</v>
      </c>
      <c r="G12261">
        <v>0</v>
      </c>
      <c r="N12261">
        <v>80206</v>
      </c>
      <c r="Q12261">
        <v>21</v>
      </c>
      <c r="X12261">
        <v>1</v>
      </c>
    </row>
    <row r="12262" spans="1:26" x14ac:dyDescent="0.35">
      <c r="A12262" s="4">
        <v>45746</v>
      </c>
      <c r="B12262" t="s">
        <v>3208</v>
      </c>
      <c r="C12262" t="s">
        <v>2494</v>
      </c>
      <c r="D12262">
        <v>2</v>
      </c>
      <c r="E12262">
        <v>100</v>
      </c>
      <c r="F12262" t="s">
        <v>21</v>
      </c>
      <c r="G12262">
        <v>0</v>
      </c>
      <c r="L12262">
        <v>20</v>
      </c>
      <c r="N12262">
        <v>80226</v>
      </c>
      <c r="Q12262">
        <v>21</v>
      </c>
      <c r="X12262">
        <v>1</v>
      </c>
    </row>
    <row r="12263" spans="1:26" x14ac:dyDescent="0.35">
      <c r="A12263" s="4">
        <v>45646</v>
      </c>
      <c r="B12263" t="s">
        <v>2754</v>
      </c>
      <c r="C12263" t="s">
        <v>1007</v>
      </c>
      <c r="D12263">
        <v>0</v>
      </c>
      <c r="E12263">
        <v>119</v>
      </c>
      <c r="F12263" t="s">
        <v>21</v>
      </c>
      <c r="G12263">
        <v>0</v>
      </c>
      <c r="L12263">
        <v>1205</v>
      </c>
      <c r="M12263">
        <v>150</v>
      </c>
      <c r="N12263">
        <v>21569</v>
      </c>
      <c r="Q12263">
        <v>1</v>
      </c>
      <c r="X12263">
        <v>1</v>
      </c>
      <c r="Z12263">
        <v>1</v>
      </c>
    </row>
    <row r="12264" spans="1:26" x14ac:dyDescent="0.35">
      <c r="A12264" s="4">
        <v>45647</v>
      </c>
      <c r="B12264" t="s">
        <v>2754</v>
      </c>
      <c r="C12264" t="s">
        <v>1007</v>
      </c>
      <c r="D12264">
        <v>0</v>
      </c>
      <c r="E12264">
        <v>119</v>
      </c>
      <c r="F12264" t="s">
        <v>21</v>
      </c>
      <c r="G12264">
        <v>0</v>
      </c>
      <c r="L12264">
        <v>560</v>
      </c>
      <c r="M12264">
        <v>120</v>
      </c>
      <c r="N12264">
        <v>22009</v>
      </c>
      <c r="Q12264">
        <v>1</v>
      </c>
      <c r="X12264">
        <v>1</v>
      </c>
    </row>
    <row r="12265" spans="1:26" x14ac:dyDescent="0.35">
      <c r="A12265" s="4">
        <v>45648</v>
      </c>
      <c r="B12265" t="s">
        <v>2754</v>
      </c>
      <c r="C12265" t="s">
        <v>1007</v>
      </c>
      <c r="D12265">
        <v>0</v>
      </c>
      <c r="E12265">
        <v>119</v>
      </c>
      <c r="F12265" t="s">
        <v>21</v>
      </c>
      <c r="G12265">
        <v>0</v>
      </c>
      <c r="L12265">
        <v>620</v>
      </c>
      <c r="M12265">
        <v>1120</v>
      </c>
      <c r="N12265">
        <v>21509</v>
      </c>
      <c r="Q12265">
        <v>1</v>
      </c>
      <c r="X12265">
        <v>1</v>
      </c>
    </row>
    <row r="12266" spans="1:26" x14ac:dyDescent="0.35">
      <c r="A12266" s="4">
        <v>45646</v>
      </c>
      <c r="B12266" t="s">
        <v>2754</v>
      </c>
      <c r="C12266" t="s">
        <v>765</v>
      </c>
      <c r="D12266">
        <v>10</v>
      </c>
      <c r="E12266">
        <v>126</v>
      </c>
      <c r="F12266" t="s">
        <v>21</v>
      </c>
      <c r="G12266">
        <v>0</v>
      </c>
      <c r="L12266">
        <v>1170</v>
      </c>
      <c r="M12266">
        <v>1550</v>
      </c>
      <c r="N12266">
        <v>53718</v>
      </c>
      <c r="Q12266">
        <v>21</v>
      </c>
      <c r="X12266">
        <v>1</v>
      </c>
      <c r="Z12266">
        <v>1</v>
      </c>
    </row>
    <row r="12267" spans="1:26" x14ac:dyDescent="0.35">
      <c r="A12267" s="4">
        <v>45647</v>
      </c>
      <c r="B12267" t="s">
        <v>2754</v>
      </c>
      <c r="C12267" t="s">
        <v>765</v>
      </c>
      <c r="D12267">
        <v>10</v>
      </c>
      <c r="E12267">
        <v>126</v>
      </c>
      <c r="F12267" t="s">
        <v>21</v>
      </c>
      <c r="G12267">
        <v>0</v>
      </c>
      <c r="L12267">
        <v>860</v>
      </c>
      <c r="M12267">
        <v>25</v>
      </c>
      <c r="N12267">
        <v>54553</v>
      </c>
      <c r="Q12267">
        <v>21</v>
      </c>
      <c r="X12267">
        <v>1</v>
      </c>
    </row>
    <row r="12268" spans="1:26" x14ac:dyDescent="0.35">
      <c r="A12268" s="4">
        <v>45648</v>
      </c>
      <c r="B12268" t="s">
        <v>2754</v>
      </c>
      <c r="C12268" t="s">
        <v>765</v>
      </c>
      <c r="D12268">
        <v>10</v>
      </c>
      <c r="E12268">
        <v>126</v>
      </c>
      <c r="F12268" t="s">
        <v>21</v>
      </c>
      <c r="G12268">
        <v>0</v>
      </c>
      <c r="L12268">
        <v>755</v>
      </c>
      <c r="M12268">
        <v>1025</v>
      </c>
      <c r="N12268">
        <v>54283</v>
      </c>
      <c r="Q12268">
        <v>21</v>
      </c>
      <c r="X12268">
        <v>1</v>
      </c>
    </row>
    <row r="12269" spans="1:26" x14ac:dyDescent="0.35">
      <c r="A12269" s="4">
        <v>45744</v>
      </c>
      <c r="B12269" t="s">
        <v>3208</v>
      </c>
      <c r="C12269" t="s">
        <v>2353</v>
      </c>
      <c r="D12269">
        <v>10</v>
      </c>
      <c r="E12269">
        <v>104</v>
      </c>
      <c r="F12269" t="s">
        <v>44</v>
      </c>
      <c r="G12269">
        <v>0</v>
      </c>
      <c r="L12269">
        <v>310</v>
      </c>
      <c r="M12269">
        <v>1000</v>
      </c>
      <c r="N12269">
        <v>1548</v>
      </c>
      <c r="Q12269">
        <v>3</v>
      </c>
      <c r="X12269">
        <v>1</v>
      </c>
      <c r="Z12269">
        <v>1</v>
      </c>
    </row>
    <row r="12270" spans="1:26" x14ac:dyDescent="0.35">
      <c r="A12270" s="4">
        <v>45745</v>
      </c>
      <c r="B12270" t="s">
        <v>3208</v>
      </c>
      <c r="C12270" t="s">
        <v>2353</v>
      </c>
      <c r="D12270">
        <v>10</v>
      </c>
      <c r="E12270">
        <v>104</v>
      </c>
      <c r="F12270" t="s">
        <v>44</v>
      </c>
      <c r="G12270">
        <v>0</v>
      </c>
      <c r="L12270">
        <v>220</v>
      </c>
      <c r="M12270">
        <v>1000</v>
      </c>
      <c r="N12270">
        <v>768</v>
      </c>
      <c r="Q12270">
        <v>3</v>
      </c>
      <c r="X12270">
        <v>1</v>
      </c>
    </row>
    <row r="12271" spans="1:26" x14ac:dyDescent="0.35">
      <c r="A12271" s="4">
        <v>45746</v>
      </c>
      <c r="B12271" t="s">
        <v>3208</v>
      </c>
      <c r="C12271" t="s">
        <v>2353</v>
      </c>
      <c r="D12271">
        <v>10</v>
      </c>
      <c r="E12271">
        <v>104</v>
      </c>
      <c r="F12271" t="s">
        <v>44</v>
      </c>
      <c r="G12271">
        <v>0</v>
      </c>
      <c r="L12271">
        <v>160</v>
      </c>
      <c r="N12271">
        <v>928</v>
      </c>
      <c r="Q12271">
        <v>3</v>
      </c>
      <c r="X12271">
        <v>1</v>
      </c>
    </row>
    <row r="12272" spans="1:26" x14ac:dyDescent="0.35">
      <c r="A12272" s="4">
        <v>45759</v>
      </c>
      <c r="B12272" t="s">
        <v>3271</v>
      </c>
      <c r="C12272" t="s">
        <v>1670</v>
      </c>
      <c r="D12272">
        <v>2</v>
      </c>
      <c r="E12272">
        <v>117</v>
      </c>
      <c r="F12272" t="s">
        <v>21</v>
      </c>
      <c r="G12272">
        <v>0</v>
      </c>
      <c r="L12272">
        <v>920</v>
      </c>
      <c r="N12272">
        <v>111891</v>
      </c>
      <c r="Q12272">
        <v>21</v>
      </c>
      <c r="X12272">
        <v>1</v>
      </c>
      <c r="Z12272">
        <v>1</v>
      </c>
    </row>
    <row r="12273" spans="1:26" x14ac:dyDescent="0.35">
      <c r="A12273" s="4">
        <v>45760</v>
      </c>
      <c r="B12273" t="s">
        <v>3271</v>
      </c>
      <c r="C12273" t="s">
        <v>1670</v>
      </c>
      <c r="D12273">
        <v>2</v>
      </c>
      <c r="E12273">
        <v>117</v>
      </c>
      <c r="F12273" t="s">
        <v>21</v>
      </c>
      <c r="G12273">
        <v>0</v>
      </c>
      <c r="L12273">
        <v>1405</v>
      </c>
      <c r="M12273">
        <v>1000</v>
      </c>
      <c r="N12273">
        <v>112296</v>
      </c>
      <c r="Q12273">
        <v>21</v>
      </c>
      <c r="X12273">
        <v>1</v>
      </c>
    </row>
    <row r="12274" spans="1:26" x14ac:dyDescent="0.35">
      <c r="A12274" s="4">
        <v>45761</v>
      </c>
      <c r="B12274" t="s">
        <v>3271</v>
      </c>
      <c r="C12274" t="s">
        <v>1670</v>
      </c>
      <c r="D12274">
        <v>2</v>
      </c>
      <c r="E12274">
        <v>117</v>
      </c>
      <c r="F12274" t="s">
        <v>21</v>
      </c>
      <c r="G12274">
        <v>0</v>
      </c>
      <c r="L12274">
        <v>335</v>
      </c>
      <c r="M12274">
        <v>1000</v>
      </c>
      <c r="N12274">
        <v>111631</v>
      </c>
      <c r="Q12274">
        <v>21</v>
      </c>
      <c r="X12274">
        <v>1</v>
      </c>
    </row>
    <row r="12275" spans="1:26" x14ac:dyDescent="0.35">
      <c r="A12275" s="4">
        <v>45746</v>
      </c>
      <c r="B12275" t="s">
        <v>3252</v>
      </c>
      <c r="C12275" t="s">
        <v>1161</v>
      </c>
      <c r="D12275">
        <v>14</v>
      </c>
      <c r="E12275">
        <v>119</v>
      </c>
      <c r="F12275" t="s">
        <v>21</v>
      </c>
      <c r="G12275">
        <v>0</v>
      </c>
      <c r="L12275">
        <v>1520</v>
      </c>
      <c r="M12275">
        <v>500</v>
      </c>
      <c r="N12275">
        <v>83844</v>
      </c>
      <c r="Q12275">
        <v>21</v>
      </c>
      <c r="X12275">
        <v>1</v>
      </c>
      <c r="Z12275">
        <v>1</v>
      </c>
    </row>
    <row r="12276" spans="1:26" x14ac:dyDescent="0.35">
      <c r="A12276" s="4">
        <v>45747</v>
      </c>
      <c r="B12276" t="s">
        <v>3252</v>
      </c>
      <c r="C12276" t="s">
        <v>1161</v>
      </c>
      <c r="D12276">
        <v>14</v>
      </c>
      <c r="E12276">
        <v>119</v>
      </c>
      <c r="F12276" t="s">
        <v>21</v>
      </c>
      <c r="G12276">
        <v>0</v>
      </c>
      <c r="L12276">
        <v>970</v>
      </c>
      <c r="M12276">
        <v>450</v>
      </c>
      <c r="N12276">
        <v>84364</v>
      </c>
      <c r="Q12276">
        <v>21</v>
      </c>
      <c r="X12276">
        <v>1</v>
      </c>
    </row>
    <row r="12277" spans="1:26" x14ac:dyDescent="0.35">
      <c r="A12277" s="4">
        <v>45748</v>
      </c>
      <c r="B12277" t="s">
        <v>3252</v>
      </c>
      <c r="C12277" t="s">
        <v>1161</v>
      </c>
      <c r="D12277">
        <v>14</v>
      </c>
      <c r="E12277">
        <v>119</v>
      </c>
      <c r="F12277" t="s">
        <v>21</v>
      </c>
      <c r="G12277">
        <v>0</v>
      </c>
      <c r="L12277">
        <v>910</v>
      </c>
      <c r="M12277">
        <v>375</v>
      </c>
      <c r="N12277">
        <v>84899</v>
      </c>
      <c r="Q12277">
        <v>21</v>
      </c>
      <c r="X12277">
        <v>1</v>
      </c>
    </row>
    <row r="12278" spans="1:26" x14ac:dyDescent="0.35">
      <c r="A12278" s="4">
        <v>45759</v>
      </c>
      <c r="B12278" t="s">
        <v>3271</v>
      </c>
      <c r="C12278" t="s">
        <v>215</v>
      </c>
      <c r="D12278">
        <v>1</v>
      </c>
      <c r="E12278">
        <v>117</v>
      </c>
      <c r="F12278" t="s">
        <v>21</v>
      </c>
      <c r="G12278">
        <v>0</v>
      </c>
      <c r="L12278">
        <v>1605</v>
      </c>
      <c r="M12278">
        <v>2000</v>
      </c>
      <c r="N12278">
        <v>41576</v>
      </c>
      <c r="Q12278">
        <v>1</v>
      </c>
      <c r="X12278">
        <v>1</v>
      </c>
      <c r="Z12278">
        <v>1</v>
      </c>
    </row>
    <row r="12279" spans="1:26" x14ac:dyDescent="0.35">
      <c r="A12279" s="4">
        <v>45760</v>
      </c>
      <c r="B12279" t="s">
        <v>3271</v>
      </c>
      <c r="C12279" t="s">
        <v>215</v>
      </c>
      <c r="D12279">
        <v>1</v>
      </c>
      <c r="E12279">
        <v>117</v>
      </c>
      <c r="F12279" t="s">
        <v>21</v>
      </c>
      <c r="G12279">
        <v>0</v>
      </c>
      <c r="L12279">
        <v>620</v>
      </c>
      <c r="M12279">
        <v>1025</v>
      </c>
      <c r="N12279">
        <v>41171</v>
      </c>
      <c r="Q12279">
        <v>1</v>
      </c>
      <c r="T12279">
        <v>2</v>
      </c>
      <c r="U12279">
        <v>2</v>
      </c>
      <c r="X12279">
        <v>1</v>
      </c>
    </row>
    <row r="12280" spans="1:26" x14ac:dyDescent="0.35">
      <c r="A12280" s="4">
        <v>45761</v>
      </c>
      <c r="B12280" t="s">
        <v>3271</v>
      </c>
      <c r="C12280" t="s">
        <v>215</v>
      </c>
      <c r="D12280">
        <v>1</v>
      </c>
      <c r="E12280">
        <v>117</v>
      </c>
      <c r="F12280" t="s">
        <v>21</v>
      </c>
      <c r="G12280">
        <v>0</v>
      </c>
      <c r="L12280">
        <v>305</v>
      </c>
      <c r="M12280">
        <v>1175</v>
      </c>
      <c r="N12280">
        <v>40301</v>
      </c>
      <c r="Q12280">
        <v>1</v>
      </c>
      <c r="T12280">
        <v>1</v>
      </c>
      <c r="X12280">
        <v>1</v>
      </c>
    </row>
    <row r="12281" spans="1:26" x14ac:dyDescent="0.35">
      <c r="A12281" s="4">
        <v>45713</v>
      </c>
      <c r="B12281" t="s">
        <v>3169</v>
      </c>
      <c r="C12281" t="s">
        <v>1010</v>
      </c>
      <c r="D12281">
        <v>1</v>
      </c>
      <c r="E12281">
        <v>124</v>
      </c>
      <c r="F12281" t="s">
        <v>21</v>
      </c>
      <c r="G12281">
        <v>0</v>
      </c>
      <c r="L12281">
        <v>795</v>
      </c>
      <c r="N12281">
        <v>1160</v>
      </c>
      <c r="Q12281">
        <v>1</v>
      </c>
      <c r="X12281">
        <v>1</v>
      </c>
      <c r="Z12281">
        <v>1</v>
      </c>
    </row>
    <row r="12282" spans="1:26" x14ac:dyDescent="0.35">
      <c r="A12282" s="4">
        <v>45711</v>
      </c>
      <c r="B12282" t="s">
        <v>3169</v>
      </c>
      <c r="C12282" t="s">
        <v>1631</v>
      </c>
      <c r="D12282">
        <v>11</v>
      </c>
      <c r="E12282">
        <v>129</v>
      </c>
      <c r="F12282" t="s">
        <v>29</v>
      </c>
      <c r="G12282">
        <v>0</v>
      </c>
      <c r="L12282">
        <v>1370</v>
      </c>
      <c r="M12282">
        <v>25</v>
      </c>
      <c r="N12282">
        <v>18240</v>
      </c>
      <c r="Q12282">
        <v>0</v>
      </c>
      <c r="X12282">
        <v>1</v>
      </c>
      <c r="Z12282">
        <v>1</v>
      </c>
    </row>
    <row r="12283" spans="1:26" x14ac:dyDescent="0.35">
      <c r="A12283" s="4">
        <v>45712</v>
      </c>
      <c r="B12283" t="s">
        <v>3169</v>
      </c>
      <c r="C12283" t="s">
        <v>1631</v>
      </c>
      <c r="D12283">
        <v>11</v>
      </c>
      <c r="E12283">
        <v>129</v>
      </c>
      <c r="F12283" t="s">
        <v>29</v>
      </c>
      <c r="G12283">
        <v>0</v>
      </c>
      <c r="L12283">
        <v>1155</v>
      </c>
      <c r="M12283">
        <v>185</v>
      </c>
      <c r="N12283">
        <v>19210</v>
      </c>
      <c r="Q12283">
        <v>0</v>
      </c>
      <c r="X12283">
        <v>1</v>
      </c>
    </row>
    <row r="12284" spans="1:26" x14ac:dyDescent="0.35">
      <c r="A12284" s="4">
        <v>45713</v>
      </c>
      <c r="B12284" t="s">
        <v>3169</v>
      </c>
      <c r="C12284" t="s">
        <v>1631</v>
      </c>
      <c r="D12284">
        <v>11</v>
      </c>
      <c r="E12284">
        <v>129</v>
      </c>
      <c r="F12284" t="s">
        <v>29</v>
      </c>
      <c r="G12284">
        <v>0</v>
      </c>
      <c r="L12284">
        <v>1540</v>
      </c>
      <c r="M12284">
        <v>290</v>
      </c>
      <c r="N12284">
        <v>20460</v>
      </c>
      <c r="Q12284">
        <v>0</v>
      </c>
      <c r="X12284">
        <v>1</v>
      </c>
    </row>
    <row r="12285" spans="1:26" x14ac:dyDescent="0.35">
      <c r="A12285" s="4">
        <v>45698</v>
      </c>
      <c r="B12285" t="s">
        <v>3107</v>
      </c>
      <c r="C12285" t="s">
        <v>1763</v>
      </c>
      <c r="D12285">
        <v>12</v>
      </c>
      <c r="E12285">
        <v>127</v>
      </c>
      <c r="F12285" t="s">
        <v>44</v>
      </c>
      <c r="G12285">
        <v>0</v>
      </c>
      <c r="L12285">
        <v>1925</v>
      </c>
      <c r="M12285">
        <v>150</v>
      </c>
      <c r="N12285">
        <v>31548</v>
      </c>
      <c r="Q12285">
        <v>5</v>
      </c>
      <c r="X12285">
        <v>1</v>
      </c>
      <c r="Z12285">
        <v>1</v>
      </c>
    </row>
    <row r="12286" spans="1:26" x14ac:dyDescent="0.35">
      <c r="A12286" s="4">
        <v>45699</v>
      </c>
      <c r="B12286" t="s">
        <v>3107</v>
      </c>
      <c r="C12286" t="s">
        <v>1763</v>
      </c>
      <c r="D12286">
        <v>12</v>
      </c>
      <c r="E12286">
        <v>127</v>
      </c>
      <c r="F12286" t="s">
        <v>44</v>
      </c>
      <c r="G12286">
        <v>0</v>
      </c>
      <c r="L12286">
        <v>620</v>
      </c>
      <c r="N12286">
        <v>32168</v>
      </c>
      <c r="Q12286">
        <v>5</v>
      </c>
      <c r="X12286">
        <v>1</v>
      </c>
    </row>
    <row r="12287" spans="1:26" x14ac:dyDescent="0.35">
      <c r="A12287" s="4">
        <v>45700</v>
      </c>
      <c r="B12287" t="s">
        <v>3107</v>
      </c>
      <c r="C12287" t="s">
        <v>1763</v>
      </c>
      <c r="D12287">
        <v>12</v>
      </c>
      <c r="E12287">
        <v>127</v>
      </c>
      <c r="F12287" t="s">
        <v>44</v>
      </c>
      <c r="G12287">
        <v>0</v>
      </c>
      <c r="L12287">
        <v>2020</v>
      </c>
      <c r="M12287">
        <v>10100</v>
      </c>
      <c r="N12287">
        <v>24088</v>
      </c>
      <c r="Q12287">
        <v>5</v>
      </c>
      <c r="X12287">
        <v>1</v>
      </c>
    </row>
    <row r="12288" spans="1:26" x14ac:dyDescent="0.35">
      <c r="A12288" s="4">
        <v>45744</v>
      </c>
      <c r="B12288" t="s">
        <v>3208</v>
      </c>
      <c r="C12288" t="s">
        <v>1011</v>
      </c>
      <c r="D12288">
        <v>11</v>
      </c>
      <c r="E12288">
        <v>127</v>
      </c>
      <c r="F12288" t="s">
        <v>44</v>
      </c>
      <c r="G12288">
        <v>0</v>
      </c>
      <c r="L12288">
        <v>1250</v>
      </c>
      <c r="M12288">
        <v>50</v>
      </c>
      <c r="N12288">
        <v>8237</v>
      </c>
      <c r="Q12288">
        <v>1</v>
      </c>
      <c r="X12288">
        <v>1</v>
      </c>
      <c r="Z12288">
        <v>1</v>
      </c>
    </row>
    <row r="12289" spans="1:26" x14ac:dyDescent="0.35">
      <c r="A12289" s="4">
        <v>45745</v>
      </c>
      <c r="B12289" t="s">
        <v>3208</v>
      </c>
      <c r="C12289" t="s">
        <v>1011</v>
      </c>
      <c r="D12289">
        <v>11</v>
      </c>
      <c r="E12289">
        <v>127</v>
      </c>
      <c r="F12289" t="s">
        <v>44</v>
      </c>
      <c r="G12289">
        <v>0</v>
      </c>
      <c r="L12289">
        <v>1190</v>
      </c>
      <c r="M12289">
        <v>75</v>
      </c>
      <c r="N12289">
        <v>9352</v>
      </c>
      <c r="Q12289">
        <v>1</v>
      </c>
      <c r="X12289">
        <v>1</v>
      </c>
    </row>
    <row r="12290" spans="1:26" x14ac:dyDescent="0.35">
      <c r="A12290" s="4">
        <v>45746</v>
      </c>
      <c r="B12290" t="s">
        <v>3208</v>
      </c>
      <c r="C12290" t="s">
        <v>1011</v>
      </c>
      <c r="D12290">
        <v>11</v>
      </c>
      <c r="E12290">
        <v>127</v>
      </c>
      <c r="F12290" t="s">
        <v>44</v>
      </c>
      <c r="G12290">
        <v>0</v>
      </c>
      <c r="L12290">
        <v>1720</v>
      </c>
      <c r="M12290">
        <v>505</v>
      </c>
      <c r="N12290">
        <v>10567</v>
      </c>
      <c r="Q12290">
        <v>1</v>
      </c>
      <c r="X12290">
        <v>1</v>
      </c>
    </row>
    <row r="12291" spans="1:26" x14ac:dyDescent="0.35">
      <c r="A12291" s="4">
        <v>45653</v>
      </c>
      <c r="B12291" t="s">
        <v>2752</v>
      </c>
      <c r="C12291" t="s">
        <v>452</v>
      </c>
      <c r="D12291">
        <v>1</v>
      </c>
      <c r="E12291">
        <v>116</v>
      </c>
      <c r="F12291" t="s">
        <v>21</v>
      </c>
      <c r="G12291">
        <v>0</v>
      </c>
      <c r="L12291">
        <v>1540</v>
      </c>
      <c r="M12291">
        <v>1000</v>
      </c>
      <c r="N12291">
        <v>20369</v>
      </c>
      <c r="Q12291">
        <v>5</v>
      </c>
      <c r="X12291">
        <v>1</v>
      </c>
      <c r="Z12291">
        <v>1</v>
      </c>
    </row>
    <row r="12292" spans="1:26" x14ac:dyDescent="0.35">
      <c r="A12292" s="4">
        <v>45654</v>
      </c>
      <c r="B12292" t="s">
        <v>2752</v>
      </c>
      <c r="C12292" t="s">
        <v>452</v>
      </c>
      <c r="D12292">
        <v>1</v>
      </c>
      <c r="E12292">
        <v>116</v>
      </c>
      <c r="F12292" t="s">
        <v>21</v>
      </c>
      <c r="G12292">
        <v>0</v>
      </c>
      <c r="L12292">
        <v>1075</v>
      </c>
      <c r="M12292">
        <v>1125</v>
      </c>
      <c r="N12292">
        <v>20319</v>
      </c>
      <c r="Q12292">
        <v>5</v>
      </c>
      <c r="X12292">
        <v>1</v>
      </c>
    </row>
    <row r="12293" spans="1:26" x14ac:dyDescent="0.35">
      <c r="A12293" s="4">
        <v>45655</v>
      </c>
      <c r="B12293" t="s">
        <v>2752</v>
      </c>
      <c r="C12293" t="s">
        <v>452</v>
      </c>
      <c r="D12293">
        <v>1</v>
      </c>
      <c r="E12293">
        <v>116</v>
      </c>
      <c r="F12293" t="s">
        <v>21</v>
      </c>
      <c r="G12293">
        <v>0</v>
      </c>
      <c r="L12293">
        <v>1105</v>
      </c>
      <c r="M12293">
        <v>1100</v>
      </c>
      <c r="N12293">
        <v>20324</v>
      </c>
      <c r="Q12293">
        <v>5</v>
      </c>
      <c r="X12293">
        <v>1</v>
      </c>
    </row>
    <row r="12294" spans="1:26" x14ac:dyDescent="0.35">
      <c r="A12294" s="4">
        <v>45744</v>
      </c>
      <c r="B12294" t="s">
        <v>3208</v>
      </c>
      <c r="C12294" t="s">
        <v>2442</v>
      </c>
      <c r="D12294">
        <v>8</v>
      </c>
      <c r="E12294">
        <v>124</v>
      </c>
      <c r="F12294" t="s">
        <v>21</v>
      </c>
      <c r="G12294">
        <v>0</v>
      </c>
      <c r="L12294">
        <v>970</v>
      </c>
      <c r="N12294">
        <v>25655</v>
      </c>
      <c r="Q12294">
        <v>1</v>
      </c>
      <c r="X12294">
        <v>1</v>
      </c>
      <c r="Z12294">
        <v>1</v>
      </c>
    </row>
    <row r="12295" spans="1:26" x14ac:dyDescent="0.35">
      <c r="A12295" s="4">
        <v>45745</v>
      </c>
      <c r="B12295" t="s">
        <v>3208</v>
      </c>
      <c r="C12295" t="s">
        <v>2442</v>
      </c>
      <c r="D12295">
        <v>8</v>
      </c>
      <c r="E12295">
        <v>124</v>
      </c>
      <c r="F12295" t="s">
        <v>21</v>
      </c>
      <c r="G12295">
        <v>0</v>
      </c>
      <c r="L12295">
        <v>1105</v>
      </c>
      <c r="M12295">
        <v>146</v>
      </c>
      <c r="N12295">
        <v>26614</v>
      </c>
      <c r="Q12295">
        <v>1</v>
      </c>
      <c r="X12295">
        <v>1</v>
      </c>
    </row>
    <row r="12296" spans="1:26" x14ac:dyDescent="0.35">
      <c r="A12296" s="4">
        <v>45746</v>
      </c>
      <c r="B12296" t="s">
        <v>3208</v>
      </c>
      <c r="C12296" t="s">
        <v>2442</v>
      </c>
      <c r="D12296">
        <v>8</v>
      </c>
      <c r="E12296">
        <v>124</v>
      </c>
      <c r="F12296" t="s">
        <v>21</v>
      </c>
      <c r="G12296">
        <v>0</v>
      </c>
      <c r="L12296">
        <v>620</v>
      </c>
      <c r="M12296">
        <v>75</v>
      </c>
      <c r="N12296">
        <v>27159</v>
      </c>
      <c r="Q12296">
        <v>1</v>
      </c>
      <c r="X12296">
        <v>1</v>
      </c>
    </row>
    <row r="12297" spans="1:26" x14ac:dyDescent="0.35">
      <c r="A12297" s="4">
        <v>45747</v>
      </c>
      <c r="B12297" t="s">
        <v>3252</v>
      </c>
      <c r="C12297" t="s">
        <v>2552</v>
      </c>
      <c r="D12297">
        <v>0</v>
      </c>
      <c r="E12297">
        <v>98</v>
      </c>
      <c r="F12297" t="s">
        <v>21</v>
      </c>
      <c r="G12297">
        <v>0</v>
      </c>
      <c r="L12297">
        <v>20</v>
      </c>
      <c r="M12297">
        <v>20</v>
      </c>
      <c r="N12297">
        <v>201434</v>
      </c>
      <c r="Q12297">
        <v>21</v>
      </c>
      <c r="X12297">
        <v>1</v>
      </c>
      <c r="Z12297">
        <v>1</v>
      </c>
    </row>
    <row r="12298" spans="1:26" x14ac:dyDescent="0.35">
      <c r="A12298" s="4">
        <v>45748</v>
      </c>
      <c r="B12298" t="s">
        <v>3252</v>
      </c>
      <c r="C12298" t="s">
        <v>2552</v>
      </c>
      <c r="D12298">
        <v>0</v>
      </c>
      <c r="E12298">
        <v>98</v>
      </c>
      <c r="F12298" t="s">
        <v>21</v>
      </c>
      <c r="G12298">
        <v>0</v>
      </c>
      <c r="L12298">
        <v>100</v>
      </c>
      <c r="M12298">
        <v>100</v>
      </c>
      <c r="N12298">
        <v>201434</v>
      </c>
      <c r="Q12298">
        <v>21</v>
      </c>
      <c r="X12298">
        <v>1</v>
      </c>
    </row>
    <row r="12299" spans="1:26" x14ac:dyDescent="0.35">
      <c r="A12299" s="4">
        <v>45759</v>
      </c>
      <c r="B12299" t="s">
        <v>3271</v>
      </c>
      <c r="C12299" t="s">
        <v>1235</v>
      </c>
      <c r="D12299">
        <v>11</v>
      </c>
      <c r="E12299">
        <v>126</v>
      </c>
      <c r="F12299" t="s">
        <v>44</v>
      </c>
      <c r="G12299">
        <v>0</v>
      </c>
      <c r="L12299">
        <v>1220</v>
      </c>
      <c r="M12299">
        <v>6550</v>
      </c>
      <c r="N12299">
        <v>7773</v>
      </c>
      <c r="Q12299">
        <v>1</v>
      </c>
      <c r="X12299">
        <v>1</v>
      </c>
      <c r="Z12299">
        <v>1</v>
      </c>
    </row>
    <row r="12300" spans="1:26" x14ac:dyDescent="0.35">
      <c r="A12300" s="4">
        <v>45760</v>
      </c>
      <c r="B12300" t="s">
        <v>3271</v>
      </c>
      <c r="C12300" t="s">
        <v>1235</v>
      </c>
      <c r="D12300">
        <v>11</v>
      </c>
      <c r="E12300">
        <v>126</v>
      </c>
      <c r="F12300" t="s">
        <v>44</v>
      </c>
      <c r="G12300">
        <v>0</v>
      </c>
      <c r="L12300">
        <v>320</v>
      </c>
      <c r="M12300">
        <v>1575</v>
      </c>
      <c r="N12300">
        <v>6518</v>
      </c>
      <c r="Q12300">
        <v>1</v>
      </c>
      <c r="X12300">
        <v>1</v>
      </c>
    </row>
    <row r="12301" spans="1:26" x14ac:dyDescent="0.35">
      <c r="A12301" s="4">
        <v>45761</v>
      </c>
      <c r="B12301" t="s">
        <v>3271</v>
      </c>
      <c r="C12301" t="s">
        <v>1235</v>
      </c>
      <c r="D12301">
        <v>11</v>
      </c>
      <c r="E12301">
        <v>126</v>
      </c>
      <c r="F12301" t="s">
        <v>44</v>
      </c>
      <c r="G12301">
        <v>0</v>
      </c>
      <c r="L12301">
        <v>760</v>
      </c>
      <c r="M12301">
        <v>50</v>
      </c>
      <c r="N12301">
        <v>7228</v>
      </c>
      <c r="Q12301">
        <v>1</v>
      </c>
      <c r="X12301">
        <v>1</v>
      </c>
    </row>
    <row r="12302" spans="1:26" x14ac:dyDescent="0.35">
      <c r="A12302" s="4">
        <v>45791</v>
      </c>
      <c r="B12302" t="s">
        <v>3317</v>
      </c>
      <c r="C12302" t="s">
        <v>2045</v>
      </c>
      <c r="D12302">
        <v>0</v>
      </c>
      <c r="E12302">
        <v>126</v>
      </c>
      <c r="F12302" t="s">
        <v>21</v>
      </c>
      <c r="G12302">
        <v>0</v>
      </c>
      <c r="L12302">
        <v>385</v>
      </c>
      <c r="M12302">
        <v>10</v>
      </c>
      <c r="N12302">
        <v>1144</v>
      </c>
      <c r="Q12302">
        <v>0</v>
      </c>
      <c r="X12302">
        <v>1</v>
      </c>
      <c r="Z12302">
        <v>1</v>
      </c>
    </row>
    <row r="12303" spans="1:26" x14ac:dyDescent="0.35">
      <c r="A12303" s="4">
        <v>45792</v>
      </c>
      <c r="B12303" t="s">
        <v>3317</v>
      </c>
      <c r="C12303" t="s">
        <v>2045</v>
      </c>
      <c r="D12303">
        <v>0</v>
      </c>
      <c r="E12303">
        <v>126</v>
      </c>
      <c r="F12303" t="s">
        <v>21</v>
      </c>
      <c r="G12303">
        <v>0</v>
      </c>
      <c r="L12303">
        <v>420</v>
      </c>
      <c r="M12303">
        <v>500</v>
      </c>
      <c r="N12303">
        <v>1064</v>
      </c>
      <c r="Q12303">
        <v>0</v>
      </c>
      <c r="T12303">
        <v>1</v>
      </c>
      <c r="U12303">
        <v>1</v>
      </c>
      <c r="X12303">
        <v>1</v>
      </c>
    </row>
    <row r="12304" spans="1:26" x14ac:dyDescent="0.35">
      <c r="A12304" s="4">
        <v>45793</v>
      </c>
      <c r="B12304" t="s">
        <v>3317</v>
      </c>
      <c r="C12304" t="s">
        <v>2045</v>
      </c>
      <c r="D12304">
        <v>0</v>
      </c>
      <c r="E12304">
        <v>126</v>
      </c>
      <c r="F12304" t="s">
        <v>21</v>
      </c>
      <c r="G12304">
        <v>0</v>
      </c>
      <c r="L12304">
        <v>405</v>
      </c>
      <c r="N12304">
        <v>1469</v>
      </c>
      <c r="Q12304">
        <v>0</v>
      </c>
      <c r="T12304">
        <v>1</v>
      </c>
      <c r="X12304">
        <v>1</v>
      </c>
    </row>
    <row r="12305" spans="1:26" x14ac:dyDescent="0.35">
      <c r="A12305" s="4">
        <v>45698</v>
      </c>
      <c r="B12305" t="s">
        <v>3107</v>
      </c>
      <c r="C12305" t="s">
        <v>1898</v>
      </c>
      <c r="D12305">
        <v>11</v>
      </c>
      <c r="E12305">
        <v>126</v>
      </c>
      <c r="F12305" t="s">
        <v>21</v>
      </c>
      <c r="G12305">
        <v>0</v>
      </c>
      <c r="L12305">
        <v>1105</v>
      </c>
      <c r="M12305">
        <v>375</v>
      </c>
      <c r="N12305">
        <v>13849</v>
      </c>
      <c r="Q12305">
        <v>21</v>
      </c>
      <c r="X12305">
        <v>1</v>
      </c>
      <c r="Z12305">
        <v>1</v>
      </c>
    </row>
    <row r="12306" spans="1:26" x14ac:dyDescent="0.35">
      <c r="A12306" s="4">
        <v>45699</v>
      </c>
      <c r="B12306" t="s">
        <v>3107</v>
      </c>
      <c r="C12306" t="s">
        <v>1898</v>
      </c>
      <c r="D12306">
        <v>11</v>
      </c>
      <c r="E12306">
        <v>126</v>
      </c>
      <c r="F12306" t="s">
        <v>21</v>
      </c>
      <c r="G12306">
        <v>0</v>
      </c>
      <c r="L12306">
        <v>1220</v>
      </c>
      <c r="M12306">
        <v>200</v>
      </c>
      <c r="N12306">
        <v>14869</v>
      </c>
      <c r="Q12306">
        <v>21</v>
      </c>
      <c r="X12306">
        <v>1</v>
      </c>
    </row>
    <row r="12307" spans="1:26" x14ac:dyDescent="0.35">
      <c r="A12307" s="4">
        <v>45700</v>
      </c>
      <c r="B12307" t="s">
        <v>3107</v>
      </c>
      <c r="C12307" t="s">
        <v>1898</v>
      </c>
      <c r="D12307">
        <v>11</v>
      </c>
      <c r="E12307">
        <v>126</v>
      </c>
      <c r="F12307" t="s">
        <v>21</v>
      </c>
      <c r="G12307">
        <v>0</v>
      </c>
      <c r="L12307">
        <v>1405</v>
      </c>
      <c r="M12307">
        <v>8100</v>
      </c>
      <c r="N12307">
        <v>8174</v>
      </c>
      <c r="Q12307">
        <v>21</v>
      </c>
      <c r="X12307">
        <v>1</v>
      </c>
    </row>
    <row r="12308" spans="1:26" x14ac:dyDescent="0.35">
      <c r="A12308" s="4">
        <v>45623</v>
      </c>
      <c r="B12308" t="s">
        <v>2753</v>
      </c>
      <c r="C12308" t="s">
        <v>1632</v>
      </c>
      <c r="D12308">
        <v>4</v>
      </c>
      <c r="E12308">
        <v>126</v>
      </c>
      <c r="F12308" t="s">
        <v>21</v>
      </c>
      <c r="G12308">
        <v>0</v>
      </c>
      <c r="L12308">
        <v>1295</v>
      </c>
      <c r="M12308">
        <v>613</v>
      </c>
      <c r="N12308">
        <v>1049</v>
      </c>
      <c r="Q12308">
        <v>1</v>
      </c>
      <c r="X12308">
        <v>1</v>
      </c>
      <c r="Z12308">
        <v>1</v>
      </c>
    </row>
    <row r="12309" spans="1:26" x14ac:dyDescent="0.35">
      <c r="A12309" s="4">
        <v>45624</v>
      </c>
      <c r="B12309" t="s">
        <v>2753</v>
      </c>
      <c r="C12309" t="s">
        <v>1632</v>
      </c>
      <c r="D12309">
        <v>4</v>
      </c>
      <c r="E12309">
        <v>126</v>
      </c>
      <c r="F12309" t="s">
        <v>21</v>
      </c>
      <c r="G12309">
        <v>0</v>
      </c>
      <c r="L12309">
        <v>770</v>
      </c>
      <c r="M12309">
        <v>1716</v>
      </c>
      <c r="N12309">
        <v>103</v>
      </c>
      <c r="Q12309">
        <v>1</v>
      </c>
      <c r="X12309">
        <v>1</v>
      </c>
    </row>
    <row r="12310" spans="1:26" x14ac:dyDescent="0.35">
      <c r="A12310" s="4">
        <v>45625</v>
      </c>
      <c r="B12310" t="s">
        <v>2753</v>
      </c>
      <c r="C12310" t="s">
        <v>1632</v>
      </c>
      <c r="D12310">
        <v>4</v>
      </c>
      <c r="E12310">
        <v>127</v>
      </c>
      <c r="F12310" t="s">
        <v>21</v>
      </c>
      <c r="G12310">
        <v>0</v>
      </c>
      <c r="L12310">
        <v>705</v>
      </c>
      <c r="M12310">
        <v>540</v>
      </c>
      <c r="N12310">
        <v>268</v>
      </c>
      <c r="Q12310">
        <v>1</v>
      </c>
      <c r="X12310">
        <v>1</v>
      </c>
    </row>
    <row r="12311" spans="1:26" x14ac:dyDescent="0.35">
      <c r="A12311" s="4">
        <v>45626</v>
      </c>
      <c r="B12311" t="s">
        <v>2753</v>
      </c>
      <c r="C12311" t="s">
        <v>1632</v>
      </c>
      <c r="D12311">
        <v>4</v>
      </c>
      <c r="E12311">
        <v>127</v>
      </c>
      <c r="F12311" t="s">
        <v>21</v>
      </c>
      <c r="G12311">
        <v>0</v>
      </c>
      <c r="L12311">
        <v>1620</v>
      </c>
      <c r="M12311">
        <v>1540</v>
      </c>
      <c r="N12311">
        <v>348</v>
      </c>
      <c r="Q12311">
        <v>1</v>
      </c>
      <c r="X12311">
        <v>1</v>
      </c>
    </row>
    <row r="12312" spans="1:26" x14ac:dyDescent="0.35">
      <c r="A12312" s="4">
        <v>45655</v>
      </c>
      <c r="B12312" t="s">
        <v>2752</v>
      </c>
      <c r="C12312" t="s">
        <v>2696</v>
      </c>
      <c r="D12312">
        <v>0</v>
      </c>
      <c r="E12312">
        <v>73</v>
      </c>
      <c r="F12312" t="s">
        <v>21</v>
      </c>
      <c r="G12312">
        <v>0</v>
      </c>
      <c r="L12312">
        <v>1460</v>
      </c>
      <c r="M12312">
        <v>2240</v>
      </c>
      <c r="N12312">
        <v>1192</v>
      </c>
      <c r="X12312">
        <v>1</v>
      </c>
      <c r="Z12312">
        <v>1</v>
      </c>
    </row>
    <row r="12313" spans="1:26" x14ac:dyDescent="0.35">
      <c r="A12313" s="4">
        <v>45633</v>
      </c>
      <c r="B12313" t="s">
        <v>2756</v>
      </c>
      <c r="C12313" t="s">
        <v>768</v>
      </c>
      <c r="D12313">
        <v>15</v>
      </c>
      <c r="E12313">
        <v>126</v>
      </c>
      <c r="F12313" t="s">
        <v>61</v>
      </c>
      <c r="G12313">
        <v>0</v>
      </c>
      <c r="L12313">
        <v>2055</v>
      </c>
      <c r="M12313">
        <v>2560</v>
      </c>
      <c r="N12313">
        <v>110</v>
      </c>
      <c r="Q12313">
        <v>77</v>
      </c>
      <c r="W12313">
        <v>1</v>
      </c>
      <c r="X12313">
        <v>1</v>
      </c>
      <c r="Z12313">
        <v>1</v>
      </c>
    </row>
    <row r="12314" spans="1:26" x14ac:dyDescent="0.35">
      <c r="A12314" s="4">
        <v>45634</v>
      </c>
      <c r="B12314" t="s">
        <v>2756</v>
      </c>
      <c r="C12314" t="s">
        <v>768</v>
      </c>
      <c r="D12314">
        <v>15</v>
      </c>
      <c r="E12314">
        <v>126</v>
      </c>
      <c r="F12314" t="s">
        <v>61</v>
      </c>
      <c r="G12314">
        <v>0</v>
      </c>
      <c r="L12314">
        <v>1370</v>
      </c>
      <c r="M12314">
        <v>1350</v>
      </c>
      <c r="N12314">
        <v>130</v>
      </c>
      <c r="Q12314">
        <v>77</v>
      </c>
      <c r="X12314">
        <v>1</v>
      </c>
    </row>
    <row r="12315" spans="1:26" x14ac:dyDescent="0.35">
      <c r="A12315" s="4">
        <v>45635</v>
      </c>
      <c r="B12315" t="s">
        <v>2756</v>
      </c>
      <c r="C12315" t="s">
        <v>768</v>
      </c>
      <c r="D12315">
        <v>15</v>
      </c>
      <c r="E12315">
        <v>126</v>
      </c>
      <c r="F12315" t="s">
        <v>61</v>
      </c>
      <c r="G12315">
        <v>1</v>
      </c>
      <c r="H12315">
        <v>6000</v>
      </c>
      <c r="J12315">
        <v>312.61200000000002</v>
      </c>
      <c r="L12315">
        <v>6510</v>
      </c>
      <c r="M12315">
        <v>5601</v>
      </c>
      <c r="N12315">
        <v>1039</v>
      </c>
      <c r="P12315">
        <v>48</v>
      </c>
      <c r="Q12315">
        <v>29</v>
      </c>
      <c r="X12315">
        <v>1</v>
      </c>
    </row>
    <row r="12316" spans="1:26" x14ac:dyDescent="0.35">
      <c r="A12316" s="4">
        <v>45636</v>
      </c>
      <c r="B12316" t="s">
        <v>2756</v>
      </c>
      <c r="C12316" t="s">
        <v>768</v>
      </c>
      <c r="D12316">
        <v>15</v>
      </c>
      <c r="E12316">
        <v>126</v>
      </c>
      <c r="F12316" t="s">
        <v>61</v>
      </c>
      <c r="G12316">
        <v>1</v>
      </c>
      <c r="H12316">
        <v>800</v>
      </c>
      <c r="J12316">
        <v>41.681600000000003</v>
      </c>
      <c r="L12316">
        <v>3835</v>
      </c>
      <c r="M12316">
        <v>2105</v>
      </c>
      <c r="N12316">
        <v>2769</v>
      </c>
      <c r="P12316">
        <v>26</v>
      </c>
      <c r="Q12316">
        <v>3</v>
      </c>
      <c r="X12316">
        <v>1</v>
      </c>
    </row>
    <row r="12317" spans="1:26" x14ac:dyDescent="0.35">
      <c r="A12317" s="4">
        <v>45746</v>
      </c>
      <c r="B12317" t="s">
        <v>3252</v>
      </c>
      <c r="C12317" t="s">
        <v>1569</v>
      </c>
      <c r="D12317">
        <v>15</v>
      </c>
      <c r="E12317">
        <v>129</v>
      </c>
      <c r="F12317" t="s">
        <v>61</v>
      </c>
      <c r="G12317">
        <v>0</v>
      </c>
      <c r="L12317">
        <v>1870</v>
      </c>
      <c r="M12317">
        <v>4475</v>
      </c>
      <c r="N12317">
        <v>586</v>
      </c>
      <c r="Q12317">
        <v>9</v>
      </c>
      <c r="W12317">
        <v>1</v>
      </c>
      <c r="X12317">
        <v>1</v>
      </c>
      <c r="Z12317">
        <v>1</v>
      </c>
    </row>
    <row r="12318" spans="1:26" x14ac:dyDescent="0.35">
      <c r="A12318" s="4">
        <v>45747</v>
      </c>
      <c r="B12318" t="s">
        <v>3252</v>
      </c>
      <c r="C12318" t="s">
        <v>1569</v>
      </c>
      <c r="D12318">
        <v>15</v>
      </c>
      <c r="E12318">
        <v>129</v>
      </c>
      <c r="F12318" t="s">
        <v>61</v>
      </c>
      <c r="G12318">
        <v>0</v>
      </c>
      <c r="L12318">
        <v>920</v>
      </c>
      <c r="M12318">
        <v>1100</v>
      </c>
      <c r="N12318">
        <v>406</v>
      </c>
      <c r="Q12318">
        <v>9</v>
      </c>
      <c r="X12318">
        <v>1</v>
      </c>
    </row>
    <row r="12319" spans="1:26" x14ac:dyDescent="0.35">
      <c r="A12319" s="4">
        <v>45748</v>
      </c>
      <c r="B12319" t="s">
        <v>3252</v>
      </c>
      <c r="C12319" t="s">
        <v>1569</v>
      </c>
      <c r="D12319">
        <v>15</v>
      </c>
      <c r="E12319">
        <v>129</v>
      </c>
      <c r="F12319" t="s">
        <v>61</v>
      </c>
      <c r="G12319">
        <v>1</v>
      </c>
      <c r="H12319">
        <v>16050</v>
      </c>
      <c r="J12319">
        <v>836.23710000000005</v>
      </c>
      <c r="L12319">
        <v>10190</v>
      </c>
      <c r="M12319">
        <v>50</v>
      </c>
      <c r="N12319">
        <v>10546</v>
      </c>
      <c r="Q12319">
        <v>9</v>
      </c>
      <c r="X12319">
        <v>1</v>
      </c>
    </row>
    <row r="12320" spans="1:26" x14ac:dyDescent="0.35">
      <c r="A12320" s="4">
        <v>45698</v>
      </c>
      <c r="B12320" t="s">
        <v>3107</v>
      </c>
      <c r="C12320" t="s">
        <v>3114</v>
      </c>
      <c r="D12320">
        <v>0</v>
      </c>
      <c r="E12320">
        <v>8</v>
      </c>
      <c r="F12320" t="s">
        <v>22</v>
      </c>
      <c r="G12320">
        <v>0</v>
      </c>
      <c r="L12320">
        <v>1720</v>
      </c>
      <c r="N12320">
        <v>1910</v>
      </c>
      <c r="X12320">
        <v>1</v>
      </c>
      <c r="Z12320">
        <v>1</v>
      </c>
    </row>
    <row r="12321" spans="1:26" x14ac:dyDescent="0.35">
      <c r="A12321" s="4">
        <v>45744</v>
      </c>
      <c r="B12321" t="s">
        <v>3208</v>
      </c>
      <c r="C12321" t="s">
        <v>512</v>
      </c>
      <c r="D12321">
        <v>0</v>
      </c>
      <c r="E12321">
        <v>99</v>
      </c>
      <c r="F12321" t="s">
        <v>21</v>
      </c>
      <c r="G12321">
        <v>0</v>
      </c>
      <c r="L12321">
        <v>360</v>
      </c>
      <c r="N12321">
        <v>49809</v>
      </c>
      <c r="Q12321">
        <v>1</v>
      </c>
      <c r="X12321">
        <v>1</v>
      </c>
      <c r="Z12321">
        <v>1</v>
      </c>
    </row>
    <row r="12322" spans="1:26" x14ac:dyDescent="0.35">
      <c r="A12322" s="4">
        <v>45745</v>
      </c>
      <c r="B12322" t="s">
        <v>3208</v>
      </c>
      <c r="C12322" t="s">
        <v>512</v>
      </c>
      <c r="D12322">
        <v>0</v>
      </c>
      <c r="E12322">
        <v>99</v>
      </c>
      <c r="F12322" t="s">
        <v>21</v>
      </c>
      <c r="G12322">
        <v>0</v>
      </c>
      <c r="L12322">
        <v>160</v>
      </c>
      <c r="N12322">
        <v>49969</v>
      </c>
      <c r="Q12322">
        <v>1</v>
      </c>
      <c r="X12322">
        <v>1</v>
      </c>
    </row>
    <row r="12323" spans="1:26" x14ac:dyDescent="0.35">
      <c r="A12323" s="4">
        <v>45759</v>
      </c>
      <c r="B12323" t="s">
        <v>3271</v>
      </c>
      <c r="C12323" t="s">
        <v>1012</v>
      </c>
      <c r="D12323">
        <v>7</v>
      </c>
      <c r="E12323">
        <v>124</v>
      </c>
      <c r="F12323" t="s">
        <v>44</v>
      </c>
      <c r="G12323">
        <v>0</v>
      </c>
      <c r="L12323">
        <v>2520</v>
      </c>
      <c r="N12323">
        <v>23682</v>
      </c>
      <c r="Q12323">
        <v>1</v>
      </c>
      <c r="X12323">
        <v>1</v>
      </c>
      <c r="Z12323">
        <v>1</v>
      </c>
    </row>
    <row r="12324" spans="1:26" x14ac:dyDescent="0.35">
      <c r="A12324" s="4">
        <v>45760</v>
      </c>
      <c r="B12324" t="s">
        <v>3271</v>
      </c>
      <c r="C12324" t="s">
        <v>1012</v>
      </c>
      <c r="D12324">
        <v>7</v>
      </c>
      <c r="E12324">
        <v>124</v>
      </c>
      <c r="F12324" t="s">
        <v>44</v>
      </c>
      <c r="G12324">
        <v>0</v>
      </c>
      <c r="L12324">
        <v>320</v>
      </c>
      <c r="M12324">
        <v>575</v>
      </c>
      <c r="N12324">
        <v>23427</v>
      </c>
      <c r="Q12324">
        <v>1</v>
      </c>
      <c r="X12324">
        <v>1</v>
      </c>
    </row>
    <row r="12325" spans="1:26" x14ac:dyDescent="0.35">
      <c r="A12325" s="4">
        <v>45761</v>
      </c>
      <c r="B12325" t="s">
        <v>3271</v>
      </c>
      <c r="C12325" t="s">
        <v>1012</v>
      </c>
      <c r="D12325">
        <v>7</v>
      </c>
      <c r="E12325">
        <v>124</v>
      </c>
      <c r="F12325" t="s">
        <v>44</v>
      </c>
      <c r="G12325">
        <v>0</v>
      </c>
      <c r="L12325">
        <v>1005</v>
      </c>
      <c r="M12325">
        <v>550</v>
      </c>
      <c r="N12325">
        <v>23907</v>
      </c>
      <c r="Q12325">
        <v>1</v>
      </c>
      <c r="X12325">
        <v>1</v>
      </c>
    </row>
    <row r="12326" spans="1:26" x14ac:dyDescent="0.35">
      <c r="A12326" s="4">
        <v>45759</v>
      </c>
      <c r="B12326" t="s">
        <v>3271</v>
      </c>
      <c r="C12326" t="s">
        <v>1526</v>
      </c>
      <c r="D12326">
        <v>11</v>
      </c>
      <c r="E12326">
        <v>125</v>
      </c>
      <c r="F12326" t="s">
        <v>29</v>
      </c>
      <c r="G12326">
        <v>0</v>
      </c>
      <c r="L12326">
        <v>2905</v>
      </c>
      <c r="M12326">
        <v>650</v>
      </c>
      <c r="N12326">
        <v>29180</v>
      </c>
      <c r="Q12326">
        <v>3</v>
      </c>
      <c r="W12326">
        <v>1</v>
      </c>
      <c r="X12326">
        <v>1</v>
      </c>
      <c r="Z12326">
        <v>1</v>
      </c>
    </row>
    <row r="12327" spans="1:26" x14ac:dyDescent="0.35">
      <c r="A12327" s="4">
        <v>45760</v>
      </c>
      <c r="B12327" t="s">
        <v>3271</v>
      </c>
      <c r="C12327" t="s">
        <v>1526</v>
      </c>
      <c r="D12327">
        <v>11</v>
      </c>
      <c r="E12327">
        <v>126</v>
      </c>
      <c r="F12327" t="s">
        <v>29</v>
      </c>
      <c r="G12327">
        <v>0</v>
      </c>
      <c r="L12327">
        <v>1570</v>
      </c>
      <c r="M12327">
        <v>425</v>
      </c>
      <c r="N12327">
        <v>30325</v>
      </c>
      <c r="Q12327">
        <v>3</v>
      </c>
      <c r="X12327">
        <v>1</v>
      </c>
    </row>
    <row r="12328" spans="1:26" x14ac:dyDescent="0.35">
      <c r="A12328" s="4">
        <v>45761</v>
      </c>
      <c r="B12328" t="s">
        <v>3271</v>
      </c>
      <c r="C12328" t="s">
        <v>1526</v>
      </c>
      <c r="D12328">
        <v>11</v>
      </c>
      <c r="E12328">
        <v>126</v>
      </c>
      <c r="F12328" t="s">
        <v>29</v>
      </c>
      <c r="G12328">
        <v>1</v>
      </c>
      <c r="H12328">
        <v>320</v>
      </c>
      <c r="J12328">
        <v>16.672640000000001</v>
      </c>
      <c r="L12328">
        <v>1380</v>
      </c>
      <c r="M12328">
        <v>525</v>
      </c>
      <c r="N12328">
        <v>31180</v>
      </c>
      <c r="Q12328">
        <v>3</v>
      </c>
      <c r="X12328">
        <v>1</v>
      </c>
    </row>
    <row r="12329" spans="1:26" x14ac:dyDescent="0.35">
      <c r="A12329" s="4">
        <v>45653</v>
      </c>
      <c r="B12329" t="s">
        <v>2752</v>
      </c>
      <c r="C12329" t="s">
        <v>1811</v>
      </c>
      <c r="D12329">
        <v>13</v>
      </c>
      <c r="E12329">
        <v>121</v>
      </c>
      <c r="F12329" t="s">
        <v>21</v>
      </c>
      <c r="G12329">
        <v>0</v>
      </c>
      <c r="L12329">
        <v>720</v>
      </c>
      <c r="M12329">
        <v>2701</v>
      </c>
      <c r="N12329">
        <v>14275</v>
      </c>
      <c r="Q12329">
        <v>5</v>
      </c>
      <c r="X12329">
        <v>1</v>
      </c>
      <c r="Z12329">
        <v>1</v>
      </c>
    </row>
    <row r="12330" spans="1:26" x14ac:dyDescent="0.35">
      <c r="A12330" s="4">
        <v>45654</v>
      </c>
      <c r="B12330" t="s">
        <v>2752</v>
      </c>
      <c r="C12330" t="s">
        <v>1811</v>
      </c>
      <c r="D12330">
        <v>13</v>
      </c>
      <c r="E12330">
        <v>121</v>
      </c>
      <c r="F12330" t="s">
        <v>21</v>
      </c>
      <c r="G12330">
        <v>0</v>
      </c>
      <c r="L12330">
        <v>1595</v>
      </c>
      <c r="M12330">
        <v>210</v>
      </c>
      <c r="N12330">
        <v>15665</v>
      </c>
      <c r="Q12330">
        <v>5</v>
      </c>
      <c r="X12330">
        <v>1</v>
      </c>
    </row>
    <row r="12331" spans="1:26" x14ac:dyDescent="0.35">
      <c r="A12331" s="4">
        <v>45655</v>
      </c>
      <c r="B12331" t="s">
        <v>2752</v>
      </c>
      <c r="C12331" t="s">
        <v>1811</v>
      </c>
      <c r="D12331">
        <v>13</v>
      </c>
      <c r="E12331">
        <v>121</v>
      </c>
      <c r="F12331" t="s">
        <v>21</v>
      </c>
      <c r="G12331">
        <v>0</v>
      </c>
      <c r="L12331">
        <v>680</v>
      </c>
      <c r="M12331">
        <v>626</v>
      </c>
      <c r="N12331">
        <v>15714</v>
      </c>
      <c r="Q12331">
        <v>5</v>
      </c>
      <c r="X12331">
        <v>1</v>
      </c>
    </row>
    <row r="12332" spans="1:26" x14ac:dyDescent="0.35">
      <c r="A12332" s="4">
        <v>45653</v>
      </c>
      <c r="B12332" t="s">
        <v>2752</v>
      </c>
      <c r="C12332" t="s">
        <v>1932</v>
      </c>
      <c r="D12332">
        <v>15</v>
      </c>
      <c r="E12332">
        <v>122</v>
      </c>
      <c r="F12332" t="s">
        <v>21</v>
      </c>
      <c r="G12332">
        <v>0</v>
      </c>
      <c r="L12332">
        <v>710</v>
      </c>
      <c r="M12332">
        <v>500</v>
      </c>
      <c r="N12332">
        <v>6784</v>
      </c>
      <c r="Q12332">
        <v>6</v>
      </c>
      <c r="T12332">
        <v>1</v>
      </c>
      <c r="U12332">
        <v>1</v>
      </c>
      <c r="X12332">
        <v>1</v>
      </c>
      <c r="Z12332">
        <v>1</v>
      </c>
    </row>
    <row r="12333" spans="1:26" x14ac:dyDescent="0.35">
      <c r="A12333" s="4">
        <v>45654</v>
      </c>
      <c r="B12333" t="s">
        <v>2752</v>
      </c>
      <c r="C12333" t="s">
        <v>1932</v>
      </c>
      <c r="D12333">
        <v>15</v>
      </c>
      <c r="E12333">
        <v>122</v>
      </c>
      <c r="F12333" t="s">
        <v>21</v>
      </c>
      <c r="G12333">
        <v>0</v>
      </c>
      <c r="L12333">
        <v>220</v>
      </c>
      <c r="M12333">
        <v>140</v>
      </c>
      <c r="N12333">
        <v>6864</v>
      </c>
      <c r="Q12333">
        <v>6</v>
      </c>
      <c r="X12333">
        <v>1</v>
      </c>
    </row>
    <row r="12334" spans="1:26" x14ac:dyDescent="0.35">
      <c r="A12334" s="4">
        <v>45655</v>
      </c>
      <c r="B12334" t="s">
        <v>2752</v>
      </c>
      <c r="C12334" t="s">
        <v>1932</v>
      </c>
      <c r="D12334">
        <v>15</v>
      </c>
      <c r="E12334">
        <v>122</v>
      </c>
      <c r="F12334" t="s">
        <v>21</v>
      </c>
      <c r="G12334">
        <v>0</v>
      </c>
      <c r="L12334">
        <v>680</v>
      </c>
      <c r="M12334">
        <v>2240</v>
      </c>
      <c r="N12334">
        <v>5304</v>
      </c>
      <c r="Q12334">
        <v>6</v>
      </c>
      <c r="X12334">
        <v>1</v>
      </c>
    </row>
    <row r="12335" spans="1:26" x14ac:dyDescent="0.35">
      <c r="A12335" s="4">
        <v>45661</v>
      </c>
      <c r="B12335" t="s">
        <v>2755</v>
      </c>
      <c r="C12335" t="s">
        <v>288</v>
      </c>
      <c r="D12335">
        <v>15</v>
      </c>
      <c r="E12335">
        <v>129</v>
      </c>
      <c r="F12335" t="s">
        <v>38</v>
      </c>
      <c r="G12335">
        <v>1</v>
      </c>
      <c r="H12335">
        <v>224200</v>
      </c>
      <c r="I12335">
        <v>224200</v>
      </c>
      <c r="J12335">
        <v>11681.268400000001</v>
      </c>
      <c r="K12335">
        <v>11681.268400000001</v>
      </c>
      <c r="L12335">
        <v>16070</v>
      </c>
      <c r="M12335">
        <v>8610</v>
      </c>
      <c r="N12335">
        <v>53003</v>
      </c>
      <c r="O12335">
        <v>13200</v>
      </c>
      <c r="P12335">
        <v>8440</v>
      </c>
      <c r="Q12335">
        <v>4917</v>
      </c>
      <c r="W12335">
        <v>1</v>
      </c>
      <c r="X12335">
        <v>1</v>
      </c>
      <c r="Z12335">
        <v>1</v>
      </c>
    </row>
    <row r="12336" spans="1:26" x14ac:dyDescent="0.35">
      <c r="A12336" s="4">
        <v>45662</v>
      </c>
      <c r="B12336" t="s">
        <v>2755</v>
      </c>
      <c r="C12336" t="s">
        <v>288</v>
      </c>
      <c r="D12336">
        <v>15</v>
      </c>
      <c r="E12336">
        <v>129</v>
      </c>
      <c r="F12336" t="s">
        <v>38</v>
      </c>
      <c r="G12336">
        <v>0</v>
      </c>
      <c r="L12336">
        <v>5770</v>
      </c>
      <c r="M12336">
        <v>100</v>
      </c>
      <c r="N12336">
        <v>58673</v>
      </c>
      <c r="Q12336">
        <v>4917</v>
      </c>
      <c r="X12336">
        <v>1</v>
      </c>
    </row>
    <row r="12337" spans="1:26" x14ac:dyDescent="0.35">
      <c r="A12337" s="4">
        <v>45663</v>
      </c>
      <c r="B12337" t="s">
        <v>2755</v>
      </c>
      <c r="C12337" t="s">
        <v>288</v>
      </c>
      <c r="D12337">
        <v>15</v>
      </c>
      <c r="E12337">
        <v>129</v>
      </c>
      <c r="F12337" t="s">
        <v>38</v>
      </c>
      <c r="G12337">
        <v>0</v>
      </c>
      <c r="L12337">
        <v>4570</v>
      </c>
      <c r="M12337">
        <v>15150</v>
      </c>
      <c r="N12337">
        <v>48093</v>
      </c>
      <c r="P12337">
        <v>320</v>
      </c>
      <c r="Q12337">
        <v>4597</v>
      </c>
      <c r="X12337">
        <v>1</v>
      </c>
    </row>
    <row r="12338" spans="1:26" x14ac:dyDescent="0.35">
      <c r="A12338" s="4">
        <v>45698</v>
      </c>
      <c r="B12338" t="s">
        <v>3107</v>
      </c>
      <c r="C12338" t="s">
        <v>69</v>
      </c>
      <c r="D12338">
        <v>2</v>
      </c>
      <c r="E12338">
        <v>108</v>
      </c>
      <c r="F12338" t="s">
        <v>21</v>
      </c>
      <c r="G12338">
        <v>0</v>
      </c>
      <c r="L12338">
        <v>510</v>
      </c>
      <c r="M12338">
        <v>50</v>
      </c>
      <c r="N12338">
        <v>2098</v>
      </c>
      <c r="Q12338">
        <v>3</v>
      </c>
      <c r="X12338">
        <v>1</v>
      </c>
      <c r="Z12338">
        <v>1</v>
      </c>
    </row>
    <row r="12339" spans="1:26" x14ac:dyDescent="0.35">
      <c r="A12339" s="4">
        <v>45699</v>
      </c>
      <c r="B12339" t="s">
        <v>3107</v>
      </c>
      <c r="C12339" t="s">
        <v>69</v>
      </c>
      <c r="D12339">
        <v>2</v>
      </c>
      <c r="E12339">
        <v>108</v>
      </c>
      <c r="F12339" t="s">
        <v>21</v>
      </c>
      <c r="G12339">
        <v>0</v>
      </c>
      <c r="L12339">
        <v>260</v>
      </c>
      <c r="N12339">
        <v>2358</v>
      </c>
      <c r="Q12339">
        <v>3</v>
      </c>
      <c r="X12339">
        <v>1</v>
      </c>
    </row>
    <row r="12340" spans="1:26" x14ac:dyDescent="0.35">
      <c r="A12340" s="4">
        <v>45700</v>
      </c>
      <c r="B12340" t="s">
        <v>3107</v>
      </c>
      <c r="C12340" t="s">
        <v>69</v>
      </c>
      <c r="D12340">
        <v>2</v>
      </c>
      <c r="E12340">
        <v>108</v>
      </c>
      <c r="F12340" t="s">
        <v>21</v>
      </c>
      <c r="G12340">
        <v>0</v>
      </c>
      <c r="L12340">
        <v>410</v>
      </c>
      <c r="M12340">
        <v>175</v>
      </c>
      <c r="N12340">
        <v>2593</v>
      </c>
      <c r="Q12340">
        <v>3</v>
      </c>
      <c r="X12340">
        <v>1</v>
      </c>
    </row>
    <row r="12341" spans="1:26" x14ac:dyDescent="0.35">
      <c r="A12341" s="4">
        <v>45791</v>
      </c>
      <c r="B12341" t="s">
        <v>3317</v>
      </c>
      <c r="C12341" t="s">
        <v>69</v>
      </c>
      <c r="D12341">
        <v>2</v>
      </c>
      <c r="E12341">
        <v>109</v>
      </c>
      <c r="F12341" t="s">
        <v>21</v>
      </c>
      <c r="G12341">
        <v>0</v>
      </c>
      <c r="L12341">
        <v>910</v>
      </c>
      <c r="M12341">
        <v>700</v>
      </c>
      <c r="N12341">
        <v>3213</v>
      </c>
      <c r="Q12341">
        <v>3</v>
      </c>
      <c r="T12341">
        <v>2</v>
      </c>
      <c r="U12341">
        <v>1</v>
      </c>
      <c r="X12341">
        <v>1</v>
      </c>
      <c r="Z12341">
        <v>1</v>
      </c>
    </row>
    <row r="12342" spans="1:26" x14ac:dyDescent="0.35">
      <c r="A12342" s="4">
        <v>45792</v>
      </c>
      <c r="B12342" t="s">
        <v>3317</v>
      </c>
      <c r="C12342" t="s">
        <v>69</v>
      </c>
      <c r="D12342">
        <v>2</v>
      </c>
      <c r="E12342">
        <v>109</v>
      </c>
      <c r="F12342" t="s">
        <v>21</v>
      </c>
      <c r="G12342">
        <v>0</v>
      </c>
      <c r="L12342">
        <v>320</v>
      </c>
      <c r="M12342">
        <v>700</v>
      </c>
      <c r="N12342">
        <v>2833</v>
      </c>
      <c r="Q12342">
        <v>3</v>
      </c>
      <c r="T12342">
        <v>2</v>
      </c>
      <c r="U12342">
        <v>1</v>
      </c>
      <c r="X12342">
        <v>1</v>
      </c>
    </row>
    <row r="12343" spans="1:26" x14ac:dyDescent="0.35">
      <c r="A12343" s="4">
        <v>45793</v>
      </c>
      <c r="B12343" t="s">
        <v>3317</v>
      </c>
      <c r="C12343" t="s">
        <v>69</v>
      </c>
      <c r="D12343">
        <v>2</v>
      </c>
      <c r="E12343">
        <v>109</v>
      </c>
      <c r="F12343" t="s">
        <v>21</v>
      </c>
      <c r="G12343">
        <v>0</v>
      </c>
      <c r="L12343">
        <v>310</v>
      </c>
      <c r="M12343">
        <v>565</v>
      </c>
      <c r="N12343">
        <v>2578</v>
      </c>
      <c r="Q12343">
        <v>3</v>
      </c>
      <c r="T12343">
        <v>2</v>
      </c>
      <c r="U12343">
        <v>1</v>
      </c>
      <c r="X12343">
        <v>1</v>
      </c>
    </row>
    <row r="12344" spans="1:26" x14ac:dyDescent="0.35">
      <c r="A12344" s="4">
        <v>45623</v>
      </c>
      <c r="B12344" t="s">
        <v>2753</v>
      </c>
      <c r="C12344" t="s">
        <v>1933</v>
      </c>
      <c r="D12344">
        <v>15</v>
      </c>
      <c r="E12344">
        <v>123</v>
      </c>
      <c r="F12344" t="s">
        <v>21</v>
      </c>
      <c r="G12344">
        <v>0</v>
      </c>
      <c r="L12344">
        <v>1040</v>
      </c>
      <c r="M12344">
        <v>100</v>
      </c>
      <c r="N12344">
        <v>7983</v>
      </c>
      <c r="Q12344">
        <v>5</v>
      </c>
      <c r="X12344">
        <v>1</v>
      </c>
      <c r="Z12344">
        <v>1</v>
      </c>
    </row>
    <row r="12345" spans="1:26" x14ac:dyDescent="0.35">
      <c r="A12345" s="4">
        <v>45624</v>
      </c>
      <c r="B12345" t="s">
        <v>2753</v>
      </c>
      <c r="C12345" t="s">
        <v>1933</v>
      </c>
      <c r="D12345">
        <v>15</v>
      </c>
      <c r="E12345">
        <v>123</v>
      </c>
      <c r="F12345" t="s">
        <v>21</v>
      </c>
      <c r="G12345">
        <v>0</v>
      </c>
      <c r="L12345">
        <v>955</v>
      </c>
      <c r="M12345">
        <v>275</v>
      </c>
      <c r="N12345">
        <v>8663</v>
      </c>
      <c r="Q12345">
        <v>5</v>
      </c>
      <c r="X12345">
        <v>1</v>
      </c>
    </row>
    <row r="12346" spans="1:26" x14ac:dyDescent="0.35">
      <c r="A12346" s="4">
        <v>45625</v>
      </c>
      <c r="B12346" t="s">
        <v>2753</v>
      </c>
      <c r="C12346" t="s">
        <v>1933</v>
      </c>
      <c r="D12346">
        <v>15</v>
      </c>
      <c r="E12346">
        <v>123</v>
      </c>
      <c r="F12346" t="s">
        <v>21</v>
      </c>
      <c r="G12346">
        <v>0</v>
      </c>
      <c r="L12346">
        <v>1120</v>
      </c>
      <c r="M12346">
        <v>25</v>
      </c>
      <c r="N12346">
        <v>9758</v>
      </c>
      <c r="Q12346">
        <v>5</v>
      </c>
      <c r="X12346">
        <v>1</v>
      </c>
    </row>
    <row r="12347" spans="1:26" x14ac:dyDescent="0.35">
      <c r="A12347" s="4">
        <v>45626</v>
      </c>
      <c r="B12347" t="s">
        <v>2753</v>
      </c>
      <c r="C12347" t="s">
        <v>1933</v>
      </c>
      <c r="D12347">
        <v>15</v>
      </c>
      <c r="E12347">
        <v>123</v>
      </c>
      <c r="F12347" t="s">
        <v>21</v>
      </c>
      <c r="G12347">
        <v>0</v>
      </c>
      <c r="L12347">
        <v>1345</v>
      </c>
      <c r="M12347">
        <v>10075</v>
      </c>
      <c r="N12347">
        <v>1028</v>
      </c>
      <c r="Q12347">
        <v>5</v>
      </c>
      <c r="X12347">
        <v>1</v>
      </c>
    </row>
    <row r="12348" spans="1:26" x14ac:dyDescent="0.35">
      <c r="A12348" s="4">
        <v>45791</v>
      </c>
      <c r="B12348" t="s">
        <v>3317</v>
      </c>
      <c r="C12348" t="s">
        <v>219</v>
      </c>
      <c r="D12348">
        <v>1</v>
      </c>
      <c r="E12348">
        <v>121</v>
      </c>
      <c r="F12348" t="s">
        <v>21</v>
      </c>
      <c r="G12348">
        <v>0</v>
      </c>
      <c r="L12348">
        <v>1340</v>
      </c>
      <c r="M12348">
        <v>2000</v>
      </c>
      <c r="N12348">
        <v>765</v>
      </c>
      <c r="Q12348">
        <v>5</v>
      </c>
      <c r="X12348">
        <v>1</v>
      </c>
      <c r="Z12348">
        <v>1</v>
      </c>
    </row>
    <row r="12349" spans="1:26" x14ac:dyDescent="0.35">
      <c r="A12349" s="4">
        <v>45792</v>
      </c>
      <c r="B12349" t="s">
        <v>3317</v>
      </c>
      <c r="C12349" t="s">
        <v>219</v>
      </c>
      <c r="D12349">
        <v>1</v>
      </c>
      <c r="E12349">
        <v>121</v>
      </c>
      <c r="F12349" t="s">
        <v>21</v>
      </c>
      <c r="G12349">
        <v>0</v>
      </c>
      <c r="L12349">
        <v>2565</v>
      </c>
      <c r="M12349">
        <v>1325</v>
      </c>
      <c r="N12349">
        <v>2005</v>
      </c>
      <c r="Q12349">
        <v>5</v>
      </c>
      <c r="X12349">
        <v>1</v>
      </c>
    </row>
    <row r="12350" spans="1:26" x14ac:dyDescent="0.35">
      <c r="A12350" s="4">
        <v>45793</v>
      </c>
      <c r="B12350" t="s">
        <v>3317</v>
      </c>
      <c r="C12350" t="s">
        <v>219</v>
      </c>
      <c r="D12350">
        <v>1</v>
      </c>
      <c r="E12350">
        <v>121</v>
      </c>
      <c r="F12350" t="s">
        <v>21</v>
      </c>
      <c r="G12350">
        <v>0</v>
      </c>
      <c r="L12350">
        <v>1060</v>
      </c>
      <c r="M12350">
        <v>1475</v>
      </c>
      <c r="N12350">
        <v>1590</v>
      </c>
      <c r="Q12350">
        <v>5</v>
      </c>
      <c r="X12350">
        <v>1</v>
      </c>
    </row>
    <row r="12351" spans="1:26" x14ac:dyDescent="0.35">
      <c r="A12351" s="4">
        <v>45633</v>
      </c>
      <c r="B12351" t="s">
        <v>2756</v>
      </c>
      <c r="C12351" t="s">
        <v>1336</v>
      </c>
      <c r="D12351">
        <v>15</v>
      </c>
      <c r="E12351">
        <v>127</v>
      </c>
      <c r="F12351" t="s">
        <v>24</v>
      </c>
      <c r="G12351">
        <v>0</v>
      </c>
      <c r="L12351">
        <v>1240</v>
      </c>
      <c r="N12351">
        <v>28776</v>
      </c>
      <c r="Q12351">
        <v>15</v>
      </c>
      <c r="W12351">
        <v>1</v>
      </c>
      <c r="X12351">
        <v>1</v>
      </c>
      <c r="Z12351">
        <v>1</v>
      </c>
    </row>
    <row r="12352" spans="1:26" x14ac:dyDescent="0.35">
      <c r="A12352" s="4">
        <v>45634</v>
      </c>
      <c r="B12352" t="s">
        <v>2756</v>
      </c>
      <c r="C12352" t="s">
        <v>1336</v>
      </c>
      <c r="D12352">
        <v>15</v>
      </c>
      <c r="E12352">
        <v>127</v>
      </c>
      <c r="F12352" t="s">
        <v>24</v>
      </c>
      <c r="G12352">
        <v>0</v>
      </c>
      <c r="L12352">
        <v>1010</v>
      </c>
      <c r="N12352">
        <v>29786</v>
      </c>
      <c r="Q12352">
        <v>15</v>
      </c>
      <c r="X12352">
        <v>1</v>
      </c>
    </row>
    <row r="12353" spans="1:26" x14ac:dyDescent="0.35">
      <c r="A12353" s="4">
        <v>45635</v>
      </c>
      <c r="B12353" t="s">
        <v>2756</v>
      </c>
      <c r="C12353" t="s">
        <v>1336</v>
      </c>
      <c r="D12353">
        <v>15</v>
      </c>
      <c r="E12353">
        <v>127</v>
      </c>
      <c r="F12353" t="s">
        <v>24</v>
      </c>
      <c r="G12353">
        <v>1</v>
      </c>
      <c r="H12353">
        <v>12120</v>
      </c>
      <c r="J12353">
        <v>631.47623999999996</v>
      </c>
      <c r="L12353">
        <v>10870</v>
      </c>
      <c r="M12353">
        <v>400</v>
      </c>
      <c r="N12353">
        <v>40256</v>
      </c>
      <c r="Q12353">
        <v>15</v>
      </c>
      <c r="X12353">
        <v>1</v>
      </c>
    </row>
    <row r="12354" spans="1:26" x14ac:dyDescent="0.35">
      <c r="A12354" s="4">
        <v>45636</v>
      </c>
      <c r="B12354" t="s">
        <v>2756</v>
      </c>
      <c r="C12354" t="s">
        <v>1336</v>
      </c>
      <c r="D12354">
        <v>15</v>
      </c>
      <c r="E12354">
        <v>127</v>
      </c>
      <c r="F12354" t="s">
        <v>24</v>
      </c>
      <c r="G12354">
        <v>1</v>
      </c>
      <c r="H12354">
        <v>8400</v>
      </c>
      <c r="J12354">
        <v>437.65679999999998</v>
      </c>
      <c r="L12354">
        <v>13920</v>
      </c>
      <c r="M12354">
        <v>200</v>
      </c>
      <c r="N12354">
        <v>53976</v>
      </c>
      <c r="Q12354">
        <v>15</v>
      </c>
      <c r="X12354">
        <v>1</v>
      </c>
    </row>
    <row r="12355" spans="1:26" x14ac:dyDescent="0.35">
      <c r="A12355" s="4">
        <v>45633</v>
      </c>
      <c r="B12355" t="s">
        <v>2756</v>
      </c>
      <c r="C12355" t="s">
        <v>517</v>
      </c>
      <c r="D12355">
        <v>12</v>
      </c>
      <c r="E12355">
        <v>126</v>
      </c>
      <c r="F12355" t="s">
        <v>21</v>
      </c>
      <c r="G12355">
        <v>0</v>
      </c>
      <c r="L12355">
        <v>1560</v>
      </c>
      <c r="M12355">
        <v>3650</v>
      </c>
      <c r="N12355">
        <v>227</v>
      </c>
      <c r="Q12355">
        <v>487</v>
      </c>
      <c r="X12355">
        <v>1</v>
      </c>
      <c r="Z12355">
        <v>1</v>
      </c>
    </row>
    <row r="12356" spans="1:26" x14ac:dyDescent="0.35">
      <c r="A12356" s="4">
        <v>45634</v>
      </c>
      <c r="B12356" t="s">
        <v>2756</v>
      </c>
      <c r="C12356" t="s">
        <v>517</v>
      </c>
      <c r="D12356">
        <v>12</v>
      </c>
      <c r="E12356">
        <v>126</v>
      </c>
      <c r="F12356" t="s">
        <v>21</v>
      </c>
      <c r="G12356">
        <v>0</v>
      </c>
      <c r="L12356">
        <v>1520</v>
      </c>
      <c r="M12356">
        <v>675</v>
      </c>
      <c r="N12356">
        <v>1072</v>
      </c>
      <c r="Q12356">
        <v>487</v>
      </c>
      <c r="X12356">
        <v>1</v>
      </c>
    </row>
    <row r="12357" spans="1:26" x14ac:dyDescent="0.35">
      <c r="A12357" s="4">
        <v>45635</v>
      </c>
      <c r="B12357" t="s">
        <v>2756</v>
      </c>
      <c r="C12357" t="s">
        <v>517</v>
      </c>
      <c r="D12357">
        <v>12</v>
      </c>
      <c r="E12357">
        <v>126</v>
      </c>
      <c r="F12357" t="s">
        <v>21</v>
      </c>
      <c r="G12357">
        <v>0</v>
      </c>
      <c r="L12357">
        <v>1605</v>
      </c>
      <c r="M12357">
        <v>625</v>
      </c>
      <c r="N12357">
        <v>2052</v>
      </c>
      <c r="Q12357">
        <v>487</v>
      </c>
      <c r="X12357">
        <v>1</v>
      </c>
    </row>
    <row r="12358" spans="1:26" x14ac:dyDescent="0.35">
      <c r="A12358" s="4">
        <v>45636</v>
      </c>
      <c r="B12358" t="s">
        <v>2756</v>
      </c>
      <c r="C12358" t="s">
        <v>517</v>
      </c>
      <c r="D12358">
        <v>12</v>
      </c>
      <c r="E12358">
        <v>126</v>
      </c>
      <c r="F12358" t="s">
        <v>21</v>
      </c>
      <c r="G12358">
        <v>0</v>
      </c>
      <c r="L12358">
        <v>2640</v>
      </c>
      <c r="M12358">
        <v>4600</v>
      </c>
      <c r="N12358">
        <v>92</v>
      </c>
      <c r="Q12358">
        <v>487</v>
      </c>
      <c r="X12358">
        <v>1</v>
      </c>
    </row>
    <row r="12359" spans="1:26" x14ac:dyDescent="0.35">
      <c r="A12359" s="4">
        <v>45711</v>
      </c>
      <c r="B12359" t="s">
        <v>3169</v>
      </c>
      <c r="C12359" t="s">
        <v>2010</v>
      </c>
      <c r="D12359">
        <v>1</v>
      </c>
      <c r="E12359">
        <v>125</v>
      </c>
      <c r="F12359" t="s">
        <v>21</v>
      </c>
      <c r="G12359">
        <v>0</v>
      </c>
      <c r="L12359">
        <v>1360</v>
      </c>
      <c r="N12359">
        <v>63469</v>
      </c>
      <c r="Q12359">
        <v>1</v>
      </c>
      <c r="X12359">
        <v>1</v>
      </c>
      <c r="Z12359">
        <v>1</v>
      </c>
    </row>
    <row r="12360" spans="1:26" x14ac:dyDescent="0.35">
      <c r="A12360" s="4">
        <v>45712</v>
      </c>
      <c r="B12360" t="s">
        <v>3169</v>
      </c>
      <c r="C12360" t="s">
        <v>2010</v>
      </c>
      <c r="D12360">
        <v>1</v>
      </c>
      <c r="E12360">
        <v>125</v>
      </c>
      <c r="F12360" t="s">
        <v>21</v>
      </c>
      <c r="G12360">
        <v>0</v>
      </c>
      <c r="L12360">
        <v>280</v>
      </c>
      <c r="N12360">
        <v>63749</v>
      </c>
      <c r="Q12360">
        <v>1</v>
      </c>
      <c r="X12360">
        <v>1</v>
      </c>
    </row>
    <row r="12361" spans="1:26" x14ac:dyDescent="0.35">
      <c r="A12361" s="4">
        <v>45713</v>
      </c>
      <c r="B12361" t="s">
        <v>3169</v>
      </c>
      <c r="C12361" t="s">
        <v>2010</v>
      </c>
      <c r="D12361">
        <v>1</v>
      </c>
      <c r="E12361">
        <v>125</v>
      </c>
      <c r="F12361" t="s">
        <v>21</v>
      </c>
      <c r="G12361">
        <v>0</v>
      </c>
      <c r="L12361">
        <v>390</v>
      </c>
      <c r="N12361">
        <v>64139</v>
      </c>
      <c r="Q12361">
        <v>1</v>
      </c>
      <c r="X12361">
        <v>1</v>
      </c>
    </row>
    <row r="12362" spans="1:26" x14ac:dyDescent="0.35">
      <c r="A12362" s="4">
        <v>45791</v>
      </c>
      <c r="B12362" t="s">
        <v>3317</v>
      </c>
      <c r="C12362" t="s">
        <v>2010</v>
      </c>
      <c r="D12362">
        <v>1</v>
      </c>
      <c r="E12362">
        <v>126</v>
      </c>
      <c r="F12362" t="s">
        <v>21</v>
      </c>
      <c r="G12362">
        <v>0</v>
      </c>
      <c r="L12362">
        <v>800</v>
      </c>
      <c r="M12362">
        <v>9000</v>
      </c>
      <c r="N12362">
        <v>52114</v>
      </c>
      <c r="Q12362">
        <v>1</v>
      </c>
      <c r="X12362">
        <v>1</v>
      </c>
      <c r="Z12362">
        <v>1</v>
      </c>
    </row>
    <row r="12363" spans="1:26" x14ac:dyDescent="0.35">
      <c r="A12363" s="4">
        <v>45792</v>
      </c>
      <c r="B12363" t="s">
        <v>3317</v>
      </c>
      <c r="C12363" t="s">
        <v>2010</v>
      </c>
      <c r="D12363">
        <v>1</v>
      </c>
      <c r="E12363">
        <v>126</v>
      </c>
      <c r="F12363" t="s">
        <v>21</v>
      </c>
      <c r="G12363">
        <v>0</v>
      </c>
      <c r="L12363">
        <v>790</v>
      </c>
      <c r="N12363">
        <v>52904</v>
      </c>
      <c r="Q12363">
        <v>1</v>
      </c>
      <c r="X12363">
        <v>1</v>
      </c>
    </row>
    <row r="12364" spans="1:26" x14ac:dyDescent="0.35">
      <c r="A12364" s="4">
        <v>45793</v>
      </c>
      <c r="B12364" t="s">
        <v>3317</v>
      </c>
      <c r="C12364" t="s">
        <v>2010</v>
      </c>
      <c r="D12364">
        <v>1</v>
      </c>
      <c r="E12364">
        <v>126</v>
      </c>
      <c r="F12364" t="s">
        <v>21</v>
      </c>
      <c r="G12364">
        <v>0</v>
      </c>
      <c r="L12364">
        <v>470</v>
      </c>
      <c r="N12364">
        <v>53374</v>
      </c>
      <c r="Q12364">
        <v>1</v>
      </c>
      <c r="X12364">
        <v>1</v>
      </c>
    </row>
    <row r="12365" spans="1:26" x14ac:dyDescent="0.35">
      <c r="A12365" s="4">
        <v>45633</v>
      </c>
      <c r="B12365" t="s">
        <v>2756</v>
      </c>
      <c r="C12365" t="s">
        <v>1480</v>
      </c>
      <c r="D12365">
        <v>1</v>
      </c>
      <c r="E12365">
        <v>92</v>
      </c>
      <c r="F12365" t="s">
        <v>21</v>
      </c>
      <c r="G12365">
        <v>0</v>
      </c>
      <c r="L12365">
        <v>320</v>
      </c>
      <c r="M12365">
        <v>1326</v>
      </c>
      <c r="N12365">
        <v>16868</v>
      </c>
      <c r="Q12365">
        <v>1</v>
      </c>
      <c r="X12365">
        <v>1</v>
      </c>
      <c r="Z12365">
        <v>1</v>
      </c>
    </row>
    <row r="12366" spans="1:26" x14ac:dyDescent="0.35">
      <c r="A12366" s="4">
        <v>45634</v>
      </c>
      <c r="B12366" t="s">
        <v>2756</v>
      </c>
      <c r="C12366" t="s">
        <v>1480</v>
      </c>
      <c r="D12366">
        <v>1</v>
      </c>
      <c r="E12366">
        <v>92</v>
      </c>
      <c r="F12366" t="s">
        <v>21</v>
      </c>
      <c r="G12366">
        <v>0</v>
      </c>
      <c r="L12366">
        <v>420</v>
      </c>
      <c r="N12366">
        <v>17288</v>
      </c>
      <c r="Q12366">
        <v>1</v>
      </c>
      <c r="X12366">
        <v>1</v>
      </c>
    </row>
    <row r="12367" spans="1:26" x14ac:dyDescent="0.35">
      <c r="A12367" s="4">
        <v>45635</v>
      </c>
      <c r="B12367" t="s">
        <v>2756</v>
      </c>
      <c r="C12367" t="s">
        <v>1480</v>
      </c>
      <c r="D12367">
        <v>1</v>
      </c>
      <c r="E12367">
        <v>92</v>
      </c>
      <c r="F12367" t="s">
        <v>21</v>
      </c>
      <c r="G12367">
        <v>0</v>
      </c>
      <c r="L12367">
        <v>160</v>
      </c>
      <c r="N12367">
        <v>17448</v>
      </c>
      <c r="Q12367">
        <v>1</v>
      </c>
      <c r="X12367">
        <v>1</v>
      </c>
    </row>
    <row r="12368" spans="1:26" x14ac:dyDescent="0.35">
      <c r="A12368" s="4">
        <v>45636</v>
      </c>
      <c r="B12368" t="s">
        <v>2756</v>
      </c>
      <c r="C12368" t="s">
        <v>1480</v>
      </c>
      <c r="D12368">
        <v>1</v>
      </c>
      <c r="E12368">
        <v>92</v>
      </c>
      <c r="F12368" t="s">
        <v>21</v>
      </c>
      <c r="G12368">
        <v>0</v>
      </c>
      <c r="L12368">
        <v>60</v>
      </c>
      <c r="N12368">
        <v>17508</v>
      </c>
      <c r="Q12368">
        <v>1</v>
      </c>
      <c r="X12368">
        <v>1</v>
      </c>
    </row>
    <row r="12369" spans="1:26" x14ac:dyDescent="0.35">
      <c r="A12369" s="4">
        <v>45646</v>
      </c>
      <c r="B12369" t="s">
        <v>2754</v>
      </c>
      <c r="C12369" t="s">
        <v>1166</v>
      </c>
      <c r="D12369">
        <v>2</v>
      </c>
      <c r="E12369">
        <v>99</v>
      </c>
      <c r="F12369" t="s">
        <v>21</v>
      </c>
      <c r="G12369">
        <v>0</v>
      </c>
      <c r="L12369">
        <v>510</v>
      </c>
      <c r="M12369">
        <v>385</v>
      </c>
      <c r="N12369">
        <v>586</v>
      </c>
      <c r="Q12369">
        <v>3</v>
      </c>
      <c r="X12369">
        <v>1</v>
      </c>
      <c r="Z12369">
        <v>1</v>
      </c>
    </row>
    <row r="12370" spans="1:26" x14ac:dyDescent="0.35">
      <c r="A12370" s="4">
        <v>45647</v>
      </c>
      <c r="B12370" t="s">
        <v>2754</v>
      </c>
      <c r="C12370" t="s">
        <v>1166</v>
      </c>
      <c r="D12370">
        <v>2</v>
      </c>
      <c r="E12370">
        <v>99</v>
      </c>
      <c r="F12370" t="s">
        <v>21</v>
      </c>
      <c r="G12370">
        <v>0</v>
      </c>
      <c r="L12370">
        <v>260</v>
      </c>
      <c r="M12370">
        <v>410</v>
      </c>
      <c r="N12370">
        <v>436</v>
      </c>
      <c r="Q12370">
        <v>3</v>
      </c>
      <c r="X12370">
        <v>1</v>
      </c>
    </row>
    <row r="12371" spans="1:26" x14ac:dyDescent="0.35">
      <c r="A12371" s="4">
        <v>45648</v>
      </c>
      <c r="B12371" t="s">
        <v>2754</v>
      </c>
      <c r="C12371" t="s">
        <v>1166</v>
      </c>
      <c r="D12371">
        <v>2</v>
      </c>
      <c r="E12371">
        <v>99</v>
      </c>
      <c r="F12371" t="s">
        <v>21</v>
      </c>
      <c r="G12371">
        <v>0</v>
      </c>
      <c r="L12371">
        <v>310</v>
      </c>
      <c r="M12371">
        <v>360</v>
      </c>
      <c r="N12371">
        <v>386</v>
      </c>
      <c r="Q12371">
        <v>3</v>
      </c>
      <c r="X12371">
        <v>1</v>
      </c>
    </row>
    <row r="12372" spans="1:26" x14ac:dyDescent="0.35">
      <c r="A12372" s="4">
        <v>45653</v>
      </c>
      <c r="B12372" t="s">
        <v>2752</v>
      </c>
      <c r="C12372" t="s">
        <v>1766</v>
      </c>
      <c r="D12372">
        <v>0</v>
      </c>
      <c r="E12372">
        <v>121</v>
      </c>
      <c r="F12372" t="s">
        <v>21</v>
      </c>
      <c r="G12372">
        <v>0</v>
      </c>
      <c r="L12372">
        <v>680</v>
      </c>
      <c r="M12372">
        <v>1000</v>
      </c>
      <c r="N12372">
        <v>13631</v>
      </c>
      <c r="Q12372">
        <v>21</v>
      </c>
      <c r="X12372">
        <v>1</v>
      </c>
      <c r="Z12372">
        <v>1</v>
      </c>
    </row>
    <row r="12373" spans="1:26" x14ac:dyDescent="0.35">
      <c r="A12373" s="4">
        <v>45654</v>
      </c>
      <c r="B12373" t="s">
        <v>2752</v>
      </c>
      <c r="C12373" t="s">
        <v>1766</v>
      </c>
      <c r="D12373">
        <v>0</v>
      </c>
      <c r="E12373">
        <v>121</v>
      </c>
      <c r="F12373" t="s">
        <v>21</v>
      </c>
      <c r="G12373">
        <v>0</v>
      </c>
      <c r="L12373">
        <v>280</v>
      </c>
      <c r="N12373">
        <v>13911</v>
      </c>
      <c r="Q12373">
        <v>21</v>
      </c>
      <c r="X12373">
        <v>1</v>
      </c>
    </row>
    <row r="12374" spans="1:26" x14ac:dyDescent="0.35">
      <c r="A12374" s="4">
        <v>45759</v>
      </c>
      <c r="B12374" t="s">
        <v>3271</v>
      </c>
      <c r="C12374" t="s">
        <v>1167</v>
      </c>
      <c r="D12374">
        <v>15</v>
      </c>
      <c r="E12374">
        <v>127</v>
      </c>
      <c r="F12374" t="s">
        <v>44</v>
      </c>
      <c r="G12374">
        <v>0</v>
      </c>
      <c r="L12374">
        <v>2060</v>
      </c>
      <c r="M12374">
        <v>6370</v>
      </c>
      <c r="N12374">
        <v>13926</v>
      </c>
      <c r="Q12374">
        <v>0</v>
      </c>
      <c r="W12374">
        <v>1</v>
      </c>
      <c r="X12374">
        <v>1</v>
      </c>
      <c r="Z12374">
        <v>1</v>
      </c>
    </row>
    <row r="12375" spans="1:26" x14ac:dyDescent="0.35">
      <c r="A12375" s="4">
        <v>45760</v>
      </c>
      <c r="B12375" t="s">
        <v>3271</v>
      </c>
      <c r="C12375" t="s">
        <v>1167</v>
      </c>
      <c r="D12375">
        <v>15</v>
      </c>
      <c r="E12375">
        <v>127</v>
      </c>
      <c r="F12375" t="s">
        <v>44</v>
      </c>
      <c r="G12375">
        <v>1</v>
      </c>
      <c r="H12375">
        <v>320</v>
      </c>
      <c r="J12375">
        <v>16.672640000000001</v>
      </c>
      <c r="L12375">
        <v>2820</v>
      </c>
      <c r="M12375">
        <v>2000</v>
      </c>
      <c r="N12375">
        <v>14746</v>
      </c>
      <c r="Q12375">
        <v>0</v>
      </c>
      <c r="X12375">
        <v>1</v>
      </c>
    </row>
    <row r="12376" spans="1:26" x14ac:dyDescent="0.35">
      <c r="A12376" s="4">
        <v>45761</v>
      </c>
      <c r="B12376" t="s">
        <v>3271</v>
      </c>
      <c r="C12376" t="s">
        <v>1167</v>
      </c>
      <c r="D12376">
        <v>15</v>
      </c>
      <c r="E12376">
        <v>127</v>
      </c>
      <c r="F12376" t="s">
        <v>44</v>
      </c>
      <c r="G12376">
        <v>1</v>
      </c>
      <c r="H12376">
        <v>1300</v>
      </c>
      <c r="J12376">
        <v>67.732600000000005</v>
      </c>
      <c r="L12376">
        <v>405</v>
      </c>
      <c r="M12376">
        <v>3500</v>
      </c>
      <c r="N12376">
        <v>11651</v>
      </c>
      <c r="Q12376">
        <v>0</v>
      </c>
      <c r="X12376">
        <v>1</v>
      </c>
    </row>
    <row r="12377" spans="1:26" x14ac:dyDescent="0.35">
      <c r="A12377" s="4">
        <v>45646</v>
      </c>
      <c r="B12377" t="s">
        <v>2754</v>
      </c>
      <c r="C12377" t="s">
        <v>1767</v>
      </c>
      <c r="D12377">
        <v>0</v>
      </c>
      <c r="E12377">
        <v>114</v>
      </c>
      <c r="F12377" t="s">
        <v>21</v>
      </c>
      <c r="G12377">
        <v>0</v>
      </c>
      <c r="L12377">
        <v>910</v>
      </c>
      <c r="M12377">
        <v>1250</v>
      </c>
      <c r="N12377">
        <v>10913</v>
      </c>
      <c r="Q12377">
        <v>1</v>
      </c>
      <c r="X12377">
        <v>1</v>
      </c>
      <c r="Z12377">
        <v>1</v>
      </c>
    </row>
    <row r="12378" spans="1:26" x14ac:dyDescent="0.35">
      <c r="A12378" s="4">
        <v>45647</v>
      </c>
      <c r="B12378" t="s">
        <v>2754</v>
      </c>
      <c r="C12378" t="s">
        <v>1767</v>
      </c>
      <c r="D12378">
        <v>0</v>
      </c>
      <c r="E12378">
        <v>114</v>
      </c>
      <c r="F12378" t="s">
        <v>21</v>
      </c>
      <c r="G12378">
        <v>0</v>
      </c>
      <c r="L12378">
        <v>920</v>
      </c>
      <c r="M12378">
        <v>1150</v>
      </c>
      <c r="N12378">
        <v>10683</v>
      </c>
      <c r="Q12378">
        <v>1</v>
      </c>
      <c r="X12378">
        <v>1</v>
      </c>
    </row>
    <row r="12379" spans="1:26" x14ac:dyDescent="0.35">
      <c r="A12379" s="4">
        <v>45648</v>
      </c>
      <c r="B12379" t="s">
        <v>2754</v>
      </c>
      <c r="C12379" t="s">
        <v>1767</v>
      </c>
      <c r="D12379">
        <v>0</v>
      </c>
      <c r="E12379">
        <v>114</v>
      </c>
      <c r="F12379" t="s">
        <v>21</v>
      </c>
      <c r="G12379">
        <v>0</v>
      </c>
      <c r="L12379">
        <v>1060</v>
      </c>
      <c r="M12379">
        <v>1175</v>
      </c>
      <c r="N12379">
        <v>10568</v>
      </c>
      <c r="Q12379">
        <v>1</v>
      </c>
      <c r="X12379">
        <v>1</v>
      </c>
    </row>
    <row r="12380" spans="1:26" x14ac:dyDescent="0.35">
      <c r="A12380" s="4">
        <v>45661</v>
      </c>
      <c r="B12380" t="s">
        <v>2755</v>
      </c>
      <c r="C12380" t="s">
        <v>1767</v>
      </c>
      <c r="D12380">
        <v>0</v>
      </c>
      <c r="E12380">
        <v>114</v>
      </c>
      <c r="F12380" t="s">
        <v>21</v>
      </c>
      <c r="G12380">
        <v>0</v>
      </c>
      <c r="L12380">
        <v>1290</v>
      </c>
      <c r="M12380">
        <v>150</v>
      </c>
      <c r="N12380">
        <v>11908</v>
      </c>
      <c r="Q12380">
        <v>1</v>
      </c>
      <c r="X12380">
        <v>1</v>
      </c>
      <c r="Z12380">
        <v>1</v>
      </c>
    </row>
    <row r="12381" spans="1:26" x14ac:dyDescent="0.35">
      <c r="A12381" s="4">
        <v>45662</v>
      </c>
      <c r="B12381" t="s">
        <v>2755</v>
      </c>
      <c r="C12381" t="s">
        <v>1767</v>
      </c>
      <c r="D12381">
        <v>0</v>
      </c>
      <c r="E12381">
        <v>114</v>
      </c>
      <c r="F12381" t="s">
        <v>21</v>
      </c>
      <c r="G12381">
        <v>0</v>
      </c>
      <c r="L12381">
        <v>1090</v>
      </c>
      <c r="M12381">
        <v>1075</v>
      </c>
      <c r="N12381">
        <v>11923</v>
      </c>
      <c r="Q12381">
        <v>1</v>
      </c>
      <c r="X12381">
        <v>1</v>
      </c>
    </row>
    <row r="12382" spans="1:26" x14ac:dyDescent="0.35">
      <c r="A12382" s="4">
        <v>45653</v>
      </c>
      <c r="B12382" t="s">
        <v>2752</v>
      </c>
      <c r="C12382" t="s">
        <v>1633</v>
      </c>
      <c r="D12382">
        <v>1</v>
      </c>
      <c r="E12382">
        <v>106</v>
      </c>
      <c r="F12382" t="s">
        <v>21</v>
      </c>
      <c r="G12382">
        <v>0</v>
      </c>
      <c r="M12382">
        <v>360</v>
      </c>
      <c r="N12382">
        <v>36523</v>
      </c>
      <c r="Q12382">
        <v>5</v>
      </c>
      <c r="X12382">
        <v>1</v>
      </c>
      <c r="Z12382">
        <v>1</v>
      </c>
    </row>
    <row r="12383" spans="1:26" x14ac:dyDescent="0.35">
      <c r="A12383" s="4">
        <v>45654</v>
      </c>
      <c r="B12383" t="s">
        <v>2752</v>
      </c>
      <c r="C12383" t="s">
        <v>1633</v>
      </c>
      <c r="D12383">
        <v>1</v>
      </c>
      <c r="E12383">
        <v>106</v>
      </c>
      <c r="F12383" t="s">
        <v>21</v>
      </c>
      <c r="G12383">
        <v>0</v>
      </c>
      <c r="L12383">
        <v>120</v>
      </c>
      <c r="M12383">
        <v>360</v>
      </c>
      <c r="N12383">
        <v>36283</v>
      </c>
      <c r="Q12383">
        <v>5</v>
      </c>
      <c r="X12383">
        <v>1</v>
      </c>
    </row>
    <row r="12384" spans="1:26" x14ac:dyDescent="0.35">
      <c r="A12384" s="4">
        <v>45655</v>
      </c>
      <c r="B12384" t="s">
        <v>2752</v>
      </c>
      <c r="C12384" t="s">
        <v>1633</v>
      </c>
      <c r="D12384">
        <v>1</v>
      </c>
      <c r="E12384">
        <v>106</v>
      </c>
      <c r="F12384" t="s">
        <v>21</v>
      </c>
      <c r="G12384">
        <v>0</v>
      </c>
      <c r="L12384">
        <v>160</v>
      </c>
      <c r="M12384">
        <v>360</v>
      </c>
      <c r="N12384">
        <v>36083</v>
      </c>
      <c r="Q12384">
        <v>5</v>
      </c>
      <c r="X12384">
        <v>1</v>
      </c>
    </row>
    <row r="12385" spans="1:26" x14ac:dyDescent="0.35">
      <c r="A12385" s="4">
        <v>45633</v>
      </c>
      <c r="B12385" t="s">
        <v>2756</v>
      </c>
      <c r="C12385" t="s">
        <v>1337</v>
      </c>
      <c r="D12385">
        <v>12</v>
      </c>
      <c r="E12385">
        <v>124</v>
      </c>
      <c r="F12385" t="s">
        <v>61</v>
      </c>
      <c r="G12385">
        <v>0</v>
      </c>
      <c r="L12385">
        <v>635</v>
      </c>
      <c r="N12385">
        <v>16809</v>
      </c>
      <c r="Q12385">
        <v>49</v>
      </c>
      <c r="X12385">
        <v>1</v>
      </c>
      <c r="Z12385">
        <v>1</v>
      </c>
    </row>
    <row r="12386" spans="1:26" x14ac:dyDescent="0.35">
      <c r="A12386" s="4">
        <v>45634</v>
      </c>
      <c r="B12386" t="s">
        <v>2756</v>
      </c>
      <c r="C12386" t="s">
        <v>1337</v>
      </c>
      <c r="D12386">
        <v>12</v>
      </c>
      <c r="E12386">
        <v>124</v>
      </c>
      <c r="F12386" t="s">
        <v>61</v>
      </c>
      <c r="G12386">
        <v>0</v>
      </c>
      <c r="L12386">
        <v>1710</v>
      </c>
      <c r="M12386">
        <v>300</v>
      </c>
      <c r="N12386">
        <v>18219</v>
      </c>
      <c r="Q12386">
        <v>49</v>
      </c>
      <c r="X12386">
        <v>1</v>
      </c>
    </row>
    <row r="12387" spans="1:26" x14ac:dyDescent="0.35">
      <c r="A12387" s="4">
        <v>45635</v>
      </c>
      <c r="B12387" t="s">
        <v>2756</v>
      </c>
      <c r="C12387" t="s">
        <v>1337</v>
      </c>
      <c r="D12387">
        <v>12</v>
      </c>
      <c r="E12387">
        <v>124</v>
      </c>
      <c r="F12387" t="s">
        <v>61</v>
      </c>
      <c r="G12387">
        <v>0</v>
      </c>
      <c r="L12387">
        <v>1105</v>
      </c>
      <c r="M12387">
        <v>3040</v>
      </c>
      <c r="N12387">
        <v>16284</v>
      </c>
      <c r="Q12387">
        <v>49</v>
      </c>
      <c r="X12387">
        <v>1</v>
      </c>
    </row>
    <row r="12388" spans="1:26" x14ac:dyDescent="0.35">
      <c r="A12388" s="4">
        <v>45636</v>
      </c>
      <c r="B12388" t="s">
        <v>2756</v>
      </c>
      <c r="C12388" t="s">
        <v>1337</v>
      </c>
      <c r="D12388">
        <v>12</v>
      </c>
      <c r="E12388">
        <v>124</v>
      </c>
      <c r="F12388" t="s">
        <v>61</v>
      </c>
      <c r="G12388">
        <v>0</v>
      </c>
      <c r="L12388">
        <v>1605</v>
      </c>
      <c r="M12388">
        <v>1500</v>
      </c>
      <c r="N12388">
        <v>16389</v>
      </c>
      <c r="Q12388">
        <v>49</v>
      </c>
      <c r="X12388">
        <v>1</v>
      </c>
    </row>
    <row r="12389" spans="1:26" x14ac:dyDescent="0.35">
      <c r="A12389" s="4">
        <v>45633</v>
      </c>
      <c r="B12389" t="s">
        <v>2756</v>
      </c>
      <c r="C12389" t="s">
        <v>1171</v>
      </c>
      <c r="D12389">
        <v>0</v>
      </c>
      <c r="E12389">
        <v>124</v>
      </c>
      <c r="F12389" t="s">
        <v>21</v>
      </c>
      <c r="G12389">
        <v>0</v>
      </c>
      <c r="L12389">
        <v>555</v>
      </c>
      <c r="N12389">
        <v>221308</v>
      </c>
      <c r="Q12389">
        <v>0</v>
      </c>
      <c r="X12389">
        <v>1</v>
      </c>
      <c r="Z12389">
        <v>1</v>
      </c>
    </row>
    <row r="12390" spans="1:26" x14ac:dyDescent="0.35">
      <c r="A12390" s="4">
        <v>45634</v>
      </c>
      <c r="B12390" t="s">
        <v>2756</v>
      </c>
      <c r="C12390" t="s">
        <v>1171</v>
      </c>
      <c r="D12390">
        <v>0</v>
      </c>
      <c r="E12390">
        <v>124</v>
      </c>
      <c r="F12390" t="s">
        <v>21</v>
      </c>
      <c r="G12390">
        <v>0</v>
      </c>
      <c r="L12390">
        <v>470</v>
      </c>
      <c r="N12390">
        <v>221778</v>
      </c>
      <c r="Q12390">
        <v>0</v>
      </c>
      <c r="X12390">
        <v>1</v>
      </c>
    </row>
    <row r="12391" spans="1:26" x14ac:dyDescent="0.35">
      <c r="A12391" s="4">
        <v>45635</v>
      </c>
      <c r="B12391" t="s">
        <v>2756</v>
      </c>
      <c r="C12391" t="s">
        <v>1171</v>
      </c>
      <c r="D12391">
        <v>0</v>
      </c>
      <c r="E12391">
        <v>124</v>
      </c>
      <c r="F12391" t="s">
        <v>21</v>
      </c>
      <c r="G12391">
        <v>0</v>
      </c>
      <c r="L12391">
        <v>460</v>
      </c>
      <c r="N12391">
        <v>222238</v>
      </c>
      <c r="Q12391">
        <v>0</v>
      </c>
      <c r="X12391">
        <v>1</v>
      </c>
    </row>
    <row r="12392" spans="1:26" x14ac:dyDescent="0.35">
      <c r="A12392" s="4">
        <v>45636</v>
      </c>
      <c r="B12392" t="s">
        <v>2756</v>
      </c>
      <c r="C12392" t="s">
        <v>1171</v>
      </c>
      <c r="D12392">
        <v>0</v>
      </c>
      <c r="E12392">
        <v>124</v>
      </c>
      <c r="F12392" t="s">
        <v>21</v>
      </c>
      <c r="G12392">
        <v>0</v>
      </c>
      <c r="L12392">
        <v>310</v>
      </c>
      <c r="N12392">
        <v>222548</v>
      </c>
      <c r="Q12392">
        <v>0</v>
      </c>
      <c r="X12392">
        <v>1</v>
      </c>
    </row>
    <row r="12393" spans="1:26" x14ac:dyDescent="0.35">
      <c r="A12393" s="4">
        <v>45623</v>
      </c>
      <c r="B12393" t="s">
        <v>2753</v>
      </c>
      <c r="C12393" t="s">
        <v>1241</v>
      </c>
      <c r="D12393">
        <v>0</v>
      </c>
      <c r="E12393">
        <v>105</v>
      </c>
      <c r="F12393" t="s">
        <v>22</v>
      </c>
      <c r="G12393">
        <v>0</v>
      </c>
      <c r="L12393">
        <v>460</v>
      </c>
      <c r="N12393">
        <v>15362</v>
      </c>
      <c r="Q12393">
        <v>21</v>
      </c>
      <c r="X12393">
        <v>1</v>
      </c>
      <c r="Z12393">
        <v>1</v>
      </c>
    </row>
    <row r="12394" spans="1:26" x14ac:dyDescent="0.35">
      <c r="A12394" s="4">
        <v>45624</v>
      </c>
      <c r="B12394" t="s">
        <v>2753</v>
      </c>
      <c r="C12394" t="s">
        <v>1241</v>
      </c>
      <c r="D12394">
        <v>0</v>
      </c>
      <c r="E12394">
        <v>105</v>
      </c>
      <c r="F12394" t="s">
        <v>22</v>
      </c>
      <c r="G12394">
        <v>0</v>
      </c>
      <c r="L12394">
        <v>360</v>
      </c>
      <c r="N12394">
        <v>15722</v>
      </c>
      <c r="Q12394">
        <v>21</v>
      </c>
      <c r="X12394">
        <v>1</v>
      </c>
    </row>
    <row r="12395" spans="1:26" x14ac:dyDescent="0.35">
      <c r="A12395" s="4">
        <v>45625</v>
      </c>
      <c r="B12395" t="s">
        <v>2753</v>
      </c>
      <c r="C12395" t="s">
        <v>1241</v>
      </c>
      <c r="D12395">
        <v>0</v>
      </c>
      <c r="E12395">
        <v>105</v>
      </c>
      <c r="F12395" t="s">
        <v>22</v>
      </c>
      <c r="G12395">
        <v>0</v>
      </c>
      <c r="L12395">
        <v>360</v>
      </c>
      <c r="N12395">
        <v>16082</v>
      </c>
      <c r="Q12395">
        <v>21</v>
      </c>
      <c r="X12395">
        <v>1</v>
      </c>
    </row>
    <row r="12396" spans="1:26" x14ac:dyDescent="0.35">
      <c r="A12396" s="4">
        <v>45623</v>
      </c>
      <c r="B12396" t="s">
        <v>2753</v>
      </c>
      <c r="C12396" t="s">
        <v>2503</v>
      </c>
      <c r="D12396">
        <v>15</v>
      </c>
      <c r="E12396">
        <v>126</v>
      </c>
      <c r="F12396" t="s">
        <v>24</v>
      </c>
      <c r="G12396">
        <v>1</v>
      </c>
      <c r="H12396">
        <v>4400</v>
      </c>
      <c r="J12396">
        <v>229.24879999999999</v>
      </c>
      <c r="L12396">
        <v>10735</v>
      </c>
      <c r="M12396">
        <v>10464</v>
      </c>
      <c r="N12396">
        <v>509</v>
      </c>
      <c r="Q12396">
        <v>0</v>
      </c>
      <c r="W12396">
        <v>1</v>
      </c>
      <c r="X12396">
        <v>1</v>
      </c>
      <c r="Z12396">
        <v>1</v>
      </c>
    </row>
    <row r="12397" spans="1:26" x14ac:dyDescent="0.35">
      <c r="A12397" s="4">
        <v>45624</v>
      </c>
      <c r="B12397" t="s">
        <v>2753</v>
      </c>
      <c r="C12397" t="s">
        <v>2503</v>
      </c>
      <c r="D12397">
        <v>15</v>
      </c>
      <c r="E12397">
        <v>126</v>
      </c>
      <c r="F12397" t="s">
        <v>24</v>
      </c>
      <c r="G12397">
        <v>1</v>
      </c>
      <c r="H12397">
        <v>11800</v>
      </c>
      <c r="J12397">
        <v>614.80359999999996</v>
      </c>
      <c r="L12397">
        <v>1175</v>
      </c>
      <c r="M12397">
        <v>1680</v>
      </c>
      <c r="N12397">
        <v>4</v>
      </c>
      <c r="Q12397">
        <v>0</v>
      </c>
      <c r="X12397">
        <v>1</v>
      </c>
    </row>
    <row r="12398" spans="1:26" x14ac:dyDescent="0.35">
      <c r="A12398" s="4">
        <v>45625</v>
      </c>
      <c r="B12398" t="s">
        <v>2753</v>
      </c>
      <c r="C12398" t="s">
        <v>2503</v>
      </c>
      <c r="D12398">
        <v>15</v>
      </c>
      <c r="E12398">
        <v>126</v>
      </c>
      <c r="F12398" t="s">
        <v>24</v>
      </c>
      <c r="G12398">
        <v>1</v>
      </c>
      <c r="H12398">
        <v>35400</v>
      </c>
      <c r="J12398">
        <v>1844.4108000000001</v>
      </c>
      <c r="L12398">
        <v>1290</v>
      </c>
      <c r="M12398">
        <v>1291</v>
      </c>
      <c r="N12398">
        <v>3</v>
      </c>
      <c r="Q12398">
        <v>0</v>
      </c>
      <c r="X12398">
        <v>1</v>
      </c>
    </row>
    <row r="12399" spans="1:26" x14ac:dyDescent="0.35">
      <c r="A12399" s="4">
        <v>45626</v>
      </c>
      <c r="B12399" t="s">
        <v>2753</v>
      </c>
      <c r="C12399" t="s">
        <v>2503</v>
      </c>
      <c r="D12399">
        <v>15</v>
      </c>
      <c r="E12399">
        <v>126</v>
      </c>
      <c r="F12399" t="s">
        <v>24</v>
      </c>
      <c r="G12399">
        <v>1</v>
      </c>
      <c r="H12399">
        <v>14200</v>
      </c>
      <c r="J12399">
        <v>739.84839999999997</v>
      </c>
      <c r="L12399">
        <v>4655</v>
      </c>
      <c r="M12399">
        <v>4540</v>
      </c>
      <c r="N12399">
        <v>118</v>
      </c>
      <c r="Q12399">
        <v>0</v>
      </c>
      <c r="X12399">
        <v>1</v>
      </c>
    </row>
    <row r="12400" spans="1:26" x14ac:dyDescent="0.35">
      <c r="A12400" s="4">
        <v>45744</v>
      </c>
      <c r="B12400" t="s">
        <v>3208</v>
      </c>
      <c r="C12400" t="s">
        <v>2503</v>
      </c>
      <c r="D12400">
        <v>15</v>
      </c>
      <c r="E12400">
        <v>127</v>
      </c>
      <c r="F12400" t="s">
        <v>24</v>
      </c>
      <c r="G12400">
        <v>0</v>
      </c>
      <c r="L12400">
        <v>1410</v>
      </c>
      <c r="M12400">
        <v>3225</v>
      </c>
      <c r="N12400">
        <v>168</v>
      </c>
      <c r="Q12400">
        <v>0</v>
      </c>
      <c r="X12400">
        <v>1</v>
      </c>
      <c r="Z12400">
        <v>1</v>
      </c>
    </row>
    <row r="12401" spans="1:26" x14ac:dyDescent="0.35">
      <c r="A12401" s="4">
        <v>45745</v>
      </c>
      <c r="B12401" t="s">
        <v>3208</v>
      </c>
      <c r="C12401" t="s">
        <v>2503</v>
      </c>
      <c r="D12401">
        <v>15</v>
      </c>
      <c r="E12401">
        <v>127</v>
      </c>
      <c r="F12401" t="s">
        <v>24</v>
      </c>
      <c r="G12401">
        <v>0</v>
      </c>
      <c r="L12401">
        <v>1510</v>
      </c>
      <c r="M12401">
        <v>1325</v>
      </c>
      <c r="N12401">
        <v>353</v>
      </c>
      <c r="Q12401">
        <v>0</v>
      </c>
      <c r="X12401">
        <v>1</v>
      </c>
    </row>
    <row r="12402" spans="1:26" x14ac:dyDescent="0.35">
      <c r="A12402" s="4">
        <v>45747</v>
      </c>
      <c r="B12402" t="s">
        <v>3252</v>
      </c>
      <c r="C12402" t="s">
        <v>1813</v>
      </c>
      <c r="D12402">
        <v>0</v>
      </c>
      <c r="E12402">
        <v>107</v>
      </c>
      <c r="F12402" t="s">
        <v>21</v>
      </c>
      <c r="G12402">
        <v>0</v>
      </c>
      <c r="L12402">
        <v>1120</v>
      </c>
      <c r="N12402">
        <v>126307</v>
      </c>
      <c r="Q12402">
        <v>21</v>
      </c>
      <c r="X12402">
        <v>1</v>
      </c>
      <c r="Z12402">
        <v>1</v>
      </c>
    </row>
    <row r="12403" spans="1:26" x14ac:dyDescent="0.35">
      <c r="A12403" s="4">
        <v>45653</v>
      </c>
      <c r="B12403" t="s">
        <v>2752</v>
      </c>
      <c r="C12403" t="s">
        <v>2094</v>
      </c>
      <c r="D12403">
        <v>1</v>
      </c>
      <c r="E12403">
        <v>105</v>
      </c>
      <c r="F12403" t="s">
        <v>21</v>
      </c>
      <c r="G12403">
        <v>0</v>
      </c>
      <c r="L12403">
        <v>810</v>
      </c>
      <c r="M12403">
        <v>75</v>
      </c>
      <c r="N12403">
        <v>70202</v>
      </c>
      <c r="Q12403">
        <v>13</v>
      </c>
      <c r="X12403">
        <v>1</v>
      </c>
      <c r="Z12403">
        <v>1</v>
      </c>
    </row>
    <row r="12404" spans="1:26" x14ac:dyDescent="0.35">
      <c r="A12404" s="4">
        <v>45654</v>
      </c>
      <c r="B12404" t="s">
        <v>2752</v>
      </c>
      <c r="C12404" t="s">
        <v>2094</v>
      </c>
      <c r="D12404">
        <v>1</v>
      </c>
      <c r="E12404">
        <v>105</v>
      </c>
      <c r="F12404" t="s">
        <v>21</v>
      </c>
      <c r="G12404">
        <v>0</v>
      </c>
      <c r="L12404">
        <v>560</v>
      </c>
      <c r="M12404">
        <v>100</v>
      </c>
      <c r="N12404">
        <v>70662</v>
      </c>
      <c r="Q12404">
        <v>13</v>
      </c>
      <c r="X12404">
        <v>1</v>
      </c>
    </row>
    <row r="12405" spans="1:26" x14ac:dyDescent="0.35">
      <c r="A12405" s="4">
        <v>45655</v>
      </c>
      <c r="B12405" t="s">
        <v>2752</v>
      </c>
      <c r="C12405" t="s">
        <v>2094</v>
      </c>
      <c r="D12405">
        <v>1</v>
      </c>
      <c r="E12405">
        <v>105</v>
      </c>
      <c r="F12405" t="s">
        <v>21</v>
      </c>
      <c r="G12405">
        <v>0</v>
      </c>
      <c r="L12405">
        <v>810</v>
      </c>
      <c r="M12405">
        <v>100</v>
      </c>
      <c r="N12405">
        <v>71372</v>
      </c>
      <c r="Q12405">
        <v>13</v>
      </c>
      <c r="X12405">
        <v>1</v>
      </c>
    </row>
    <row r="12406" spans="1:26" x14ac:dyDescent="0.35">
      <c r="A12406" s="4">
        <v>45661</v>
      </c>
      <c r="B12406" t="s">
        <v>2755</v>
      </c>
      <c r="C12406" t="s">
        <v>2504</v>
      </c>
      <c r="D12406">
        <v>9</v>
      </c>
      <c r="E12406">
        <v>113</v>
      </c>
      <c r="F12406" t="s">
        <v>21</v>
      </c>
      <c r="G12406">
        <v>0</v>
      </c>
      <c r="L12406">
        <v>700</v>
      </c>
      <c r="N12406">
        <v>4526</v>
      </c>
      <c r="Q12406">
        <v>1</v>
      </c>
      <c r="X12406">
        <v>1</v>
      </c>
      <c r="Z12406">
        <v>1</v>
      </c>
    </row>
    <row r="12407" spans="1:26" x14ac:dyDescent="0.35">
      <c r="A12407" s="4">
        <v>45662</v>
      </c>
      <c r="B12407" t="s">
        <v>2755</v>
      </c>
      <c r="C12407" t="s">
        <v>2504</v>
      </c>
      <c r="D12407">
        <v>9</v>
      </c>
      <c r="E12407">
        <v>113</v>
      </c>
      <c r="F12407" t="s">
        <v>21</v>
      </c>
      <c r="G12407">
        <v>0</v>
      </c>
      <c r="L12407">
        <v>590</v>
      </c>
      <c r="M12407">
        <v>200</v>
      </c>
      <c r="N12407">
        <v>4916</v>
      </c>
      <c r="Q12407">
        <v>1</v>
      </c>
      <c r="X12407">
        <v>1</v>
      </c>
    </row>
    <row r="12408" spans="1:26" x14ac:dyDescent="0.35">
      <c r="A12408" s="4">
        <v>45663</v>
      </c>
      <c r="B12408" t="s">
        <v>2755</v>
      </c>
      <c r="C12408" t="s">
        <v>2504</v>
      </c>
      <c r="D12408">
        <v>9</v>
      </c>
      <c r="E12408">
        <v>113</v>
      </c>
      <c r="F12408" t="s">
        <v>21</v>
      </c>
      <c r="G12408">
        <v>0</v>
      </c>
      <c r="L12408">
        <v>565</v>
      </c>
      <c r="M12408">
        <v>200</v>
      </c>
      <c r="N12408">
        <v>5281</v>
      </c>
      <c r="Q12408">
        <v>1</v>
      </c>
      <c r="X12408">
        <v>1</v>
      </c>
    </row>
    <row r="12409" spans="1:26" x14ac:dyDescent="0.35">
      <c r="A12409" s="4">
        <v>45746</v>
      </c>
      <c r="B12409" t="s">
        <v>3252</v>
      </c>
      <c r="C12409" t="s">
        <v>520</v>
      </c>
      <c r="D12409">
        <v>1</v>
      </c>
      <c r="E12409">
        <v>96</v>
      </c>
      <c r="F12409" t="s">
        <v>21</v>
      </c>
      <c r="G12409">
        <v>0</v>
      </c>
      <c r="L12409">
        <v>370</v>
      </c>
      <c r="N12409">
        <v>286032</v>
      </c>
      <c r="Q12409">
        <v>5</v>
      </c>
      <c r="X12409">
        <v>1</v>
      </c>
      <c r="Z12409">
        <v>1</v>
      </c>
    </row>
    <row r="12410" spans="1:26" x14ac:dyDescent="0.35">
      <c r="A12410" s="4">
        <v>45746</v>
      </c>
      <c r="B12410" t="s">
        <v>3252</v>
      </c>
      <c r="C12410" t="s">
        <v>1481</v>
      </c>
      <c r="D12410">
        <v>3</v>
      </c>
      <c r="E12410">
        <v>103</v>
      </c>
      <c r="F12410" t="s">
        <v>21</v>
      </c>
      <c r="G12410">
        <v>0</v>
      </c>
      <c r="L12410">
        <v>585</v>
      </c>
      <c r="M12410">
        <v>20</v>
      </c>
      <c r="N12410">
        <v>21529</v>
      </c>
      <c r="Q12410">
        <v>1</v>
      </c>
      <c r="X12410">
        <v>1</v>
      </c>
      <c r="Z12410">
        <v>1</v>
      </c>
    </row>
    <row r="12411" spans="1:26" x14ac:dyDescent="0.35">
      <c r="A12411" s="4">
        <v>45747</v>
      </c>
      <c r="B12411" t="s">
        <v>3252</v>
      </c>
      <c r="C12411" t="s">
        <v>1481</v>
      </c>
      <c r="D12411">
        <v>3</v>
      </c>
      <c r="E12411">
        <v>103</v>
      </c>
      <c r="F12411" t="s">
        <v>21</v>
      </c>
      <c r="G12411">
        <v>0</v>
      </c>
      <c r="L12411">
        <v>160</v>
      </c>
      <c r="M12411">
        <v>500</v>
      </c>
      <c r="N12411">
        <v>21189</v>
      </c>
      <c r="Q12411">
        <v>1</v>
      </c>
      <c r="X12411">
        <v>1</v>
      </c>
    </row>
    <row r="12412" spans="1:26" x14ac:dyDescent="0.35">
      <c r="A12412" s="4">
        <v>45748</v>
      </c>
      <c r="B12412" t="s">
        <v>3252</v>
      </c>
      <c r="C12412" t="s">
        <v>1481</v>
      </c>
      <c r="D12412">
        <v>3</v>
      </c>
      <c r="E12412">
        <v>103</v>
      </c>
      <c r="F12412" t="s">
        <v>21</v>
      </c>
      <c r="G12412">
        <v>0</v>
      </c>
      <c r="L12412">
        <v>60</v>
      </c>
      <c r="M12412">
        <v>500</v>
      </c>
      <c r="N12412">
        <v>20749</v>
      </c>
      <c r="Q12412">
        <v>1</v>
      </c>
      <c r="X12412">
        <v>1</v>
      </c>
    </row>
    <row r="12413" spans="1:26" x14ac:dyDescent="0.35">
      <c r="A12413" s="4">
        <v>45623</v>
      </c>
      <c r="B12413" t="s">
        <v>2753</v>
      </c>
      <c r="C12413" t="s">
        <v>846</v>
      </c>
      <c r="D12413">
        <v>0</v>
      </c>
      <c r="E12413">
        <v>90</v>
      </c>
      <c r="F12413" t="s">
        <v>21</v>
      </c>
      <c r="G12413">
        <v>0</v>
      </c>
      <c r="L12413">
        <v>20</v>
      </c>
      <c r="N12413">
        <v>75934</v>
      </c>
      <c r="Q12413">
        <v>1</v>
      </c>
      <c r="X12413">
        <v>1</v>
      </c>
      <c r="Z12413">
        <v>1</v>
      </c>
    </row>
    <row r="12414" spans="1:26" x14ac:dyDescent="0.35">
      <c r="A12414" s="4">
        <v>45624</v>
      </c>
      <c r="B12414" t="s">
        <v>2753</v>
      </c>
      <c r="C12414" t="s">
        <v>846</v>
      </c>
      <c r="D12414">
        <v>0</v>
      </c>
      <c r="E12414">
        <v>90</v>
      </c>
      <c r="F12414" t="s">
        <v>21</v>
      </c>
      <c r="G12414">
        <v>0</v>
      </c>
      <c r="L12414">
        <v>320</v>
      </c>
      <c r="N12414">
        <v>76254</v>
      </c>
      <c r="Q12414">
        <v>1</v>
      </c>
      <c r="X12414">
        <v>1</v>
      </c>
    </row>
    <row r="12415" spans="1:26" x14ac:dyDescent="0.35">
      <c r="A12415" s="4">
        <v>45625</v>
      </c>
      <c r="B12415" t="s">
        <v>2753</v>
      </c>
      <c r="C12415" t="s">
        <v>846</v>
      </c>
      <c r="D12415">
        <v>0</v>
      </c>
      <c r="E12415">
        <v>90</v>
      </c>
      <c r="F12415" t="s">
        <v>21</v>
      </c>
      <c r="G12415">
        <v>0</v>
      </c>
      <c r="L12415">
        <v>60</v>
      </c>
      <c r="N12415">
        <v>76314</v>
      </c>
      <c r="Q12415">
        <v>1</v>
      </c>
      <c r="X12415">
        <v>1</v>
      </c>
    </row>
    <row r="12416" spans="1:26" x14ac:dyDescent="0.35">
      <c r="A12416" s="4">
        <v>45626</v>
      </c>
      <c r="B12416" t="s">
        <v>2753</v>
      </c>
      <c r="C12416" t="s">
        <v>846</v>
      </c>
      <c r="D12416">
        <v>0</v>
      </c>
      <c r="E12416">
        <v>90</v>
      </c>
      <c r="F12416" t="s">
        <v>21</v>
      </c>
      <c r="G12416">
        <v>0</v>
      </c>
      <c r="L12416">
        <v>560</v>
      </c>
      <c r="N12416">
        <v>76874</v>
      </c>
      <c r="Q12416">
        <v>1</v>
      </c>
      <c r="X12416">
        <v>1</v>
      </c>
    </row>
    <row r="12417" spans="1:26" x14ac:dyDescent="0.35">
      <c r="A12417" s="4">
        <v>45744</v>
      </c>
      <c r="B12417" t="s">
        <v>3208</v>
      </c>
      <c r="C12417" t="s">
        <v>294</v>
      </c>
      <c r="D12417">
        <v>10</v>
      </c>
      <c r="E12417">
        <v>127</v>
      </c>
      <c r="F12417" t="s">
        <v>44</v>
      </c>
      <c r="G12417">
        <v>0</v>
      </c>
      <c r="L12417">
        <v>1180</v>
      </c>
      <c r="M12417">
        <v>500</v>
      </c>
      <c r="N12417">
        <v>70265</v>
      </c>
      <c r="Q12417">
        <v>3</v>
      </c>
      <c r="X12417">
        <v>1</v>
      </c>
      <c r="Z12417">
        <v>1</v>
      </c>
    </row>
    <row r="12418" spans="1:26" x14ac:dyDescent="0.35">
      <c r="A12418" s="4">
        <v>45745</v>
      </c>
      <c r="B12418" t="s">
        <v>3208</v>
      </c>
      <c r="C12418" t="s">
        <v>294</v>
      </c>
      <c r="D12418">
        <v>10</v>
      </c>
      <c r="E12418">
        <v>127</v>
      </c>
      <c r="F12418" t="s">
        <v>44</v>
      </c>
      <c r="G12418">
        <v>0</v>
      </c>
      <c r="L12418">
        <v>1120</v>
      </c>
      <c r="M12418">
        <v>1175</v>
      </c>
      <c r="N12418">
        <v>70210</v>
      </c>
      <c r="Q12418">
        <v>3</v>
      </c>
      <c r="X12418">
        <v>1</v>
      </c>
    </row>
    <row r="12419" spans="1:26" x14ac:dyDescent="0.35">
      <c r="A12419" s="4">
        <v>45746</v>
      </c>
      <c r="B12419" t="s">
        <v>3208</v>
      </c>
      <c r="C12419" t="s">
        <v>294</v>
      </c>
      <c r="D12419">
        <v>10</v>
      </c>
      <c r="E12419">
        <v>127</v>
      </c>
      <c r="F12419" t="s">
        <v>44</v>
      </c>
      <c r="G12419">
        <v>0</v>
      </c>
      <c r="L12419">
        <v>1820</v>
      </c>
      <c r="M12419">
        <v>125</v>
      </c>
      <c r="N12419">
        <v>71905</v>
      </c>
      <c r="Q12419">
        <v>3</v>
      </c>
      <c r="X12419">
        <v>1</v>
      </c>
    </row>
    <row r="12420" spans="1:26" x14ac:dyDescent="0.35">
      <c r="A12420" s="4">
        <v>45759</v>
      </c>
      <c r="B12420" t="s">
        <v>3271</v>
      </c>
      <c r="C12420" t="s">
        <v>294</v>
      </c>
      <c r="D12420">
        <v>10</v>
      </c>
      <c r="E12420">
        <v>127</v>
      </c>
      <c r="F12420" t="s">
        <v>44</v>
      </c>
      <c r="G12420">
        <v>0</v>
      </c>
      <c r="L12420">
        <v>1355</v>
      </c>
      <c r="M12420">
        <v>6500</v>
      </c>
      <c r="N12420">
        <v>59555</v>
      </c>
      <c r="Q12420">
        <v>3</v>
      </c>
      <c r="X12420">
        <v>1</v>
      </c>
      <c r="Z12420">
        <v>1</v>
      </c>
    </row>
    <row r="12421" spans="1:26" x14ac:dyDescent="0.35">
      <c r="A12421" s="4">
        <v>45760</v>
      </c>
      <c r="B12421" t="s">
        <v>3271</v>
      </c>
      <c r="C12421" t="s">
        <v>294</v>
      </c>
      <c r="D12421">
        <v>10</v>
      </c>
      <c r="E12421">
        <v>127</v>
      </c>
      <c r="F12421" t="s">
        <v>44</v>
      </c>
      <c r="G12421">
        <v>0</v>
      </c>
      <c r="L12421">
        <v>1360</v>
      </c>
      <c r="M12421">
        <v>1750</v>
      </c>
      <c r="N12421">
        <v>59165</v>
      </c>
      <c r="Q12421">
        <v>3</v>
      </c>
      <c r="X12421">
        <v>1</v>
      </c>
    </row>
    <row r="12422" spans="1:26" x14ac:dyDescent="0.35">
      <c r="A12422" s="4">
        <v>45761</v>
      </c>
      <c r="B12422" t="s">
        <v>3271</v>
      </c>
      <c r="C12422" t="s">
        <v>294</v>
      </c>
      <c r="D12422">
        <v>10</v>
      </c>
      <c r="E12422">
        <v>127</v>
      </c>
      <c r="F12422" t="s">
        <v>44</v>
      </c>
      <c r="G12422">
        <v>0</v>
      </c>
      <c r="L12422">
        <v>1420</v>
      </c>
      <c r="M12422">
        <v>100</v>
      </c>
      <c r="N12422">
        <v>60485</v>
      </c>
      <c r="Q12422">
        <v>3</v>
      </c>
      <c r="X12422">
        <v>1</v>
      </c>
    </row>
    <row r="12423" spans="1:26" x14ac:dyDescent="0.35">
      <c r="A12423" s="4">
        <v>45623</v>
      </c>
      <c r="B12423" t="s">
        <v>2753</v>
      </c>
      <c r="C12423" t="s">
        <v>2320</v>
      </c>
      <c r="D12423">
        <v>14</v>
      </c>
      <c r="E12423">
        <v>125</v>
      </c>
      <c r="F12423" t="s">
        <v>29</v>
      </c>
      <c r="G12423">
        <v>0</v>
      </c>
      <c r="L12423">
        <v>1705</v>
      </c>
      <c r="M12423">
        <v>200</v>
      </c>
      <c r="N12423">
        <v>13624</v>
      </c>
      <c r="Q12423">
        <v>5</v>
      </c>
      <c r="X12423">
        <v>1</v>
      </c>
      <c r="Z12423">
        <v>1</v>
      </c>
    </row>
    <row r="12424" spans="1:26" x14ac:dyDescent="0.35">
      <c r="A12424" s="4">
        <v>45624</v>
      </c>
      <c r="B12424" t="s">
        <v>2753</v>
      </c>
      <c r="C12424" t="s">
        <v>2320</v>
      </c>
      <c r="D12424">
        <v>14</v>
      </c>
      <c r="E12424">
        <v>125</v>
      </c>
      <c r="F12424" t="s">
        <v>29</v>
      </c>
      <c r="G12424">
        <v>0</v>
      </c>
      <c r="L12424">
        <v>1270</v>
      </c>
      <c r="M12424">
        <v>7100</v>
      </c>
      <c r="N12424">
        <v>7794</v>
      </c>
      <c r="Q12424">
        <v>5</v>
      </c>
      <c r="X12424">
        <v>1</v>
      </c>
    </row>
    <row r="12425" spans="1:26" x14ac:dyDescent="0.35">
      <c r="A12425" s="4">
        <v>45625</v>
      </c>
      <c r="B12425" t="s">
        <v>2753</v>
      </c>
      <c r="C12425" t="s">
        <v>2320</v>
      </c>
      <c r="D12425">
        <v>14</v>
      </c>
      <c r="E12425">
        <v>125</v>
      </c>
      <c r="F12425" t="s">
        <v>29</v>
      </c>
      <c r="G12425">
        <v>0</v>
      </c>
      <c r="L12425">
        <v>1380</v>
      </c>
      <c r="M12425">
        <v>125</v>
      </c>
      <c r="N12425">
        <v>9049</v>
      </c>
      <c r="Q12425">
        <v>5</v>
      </c>
      <c r="X12425">
        <v>1</v>
      </c>
    </row>
    <row r="12426" spans="1:26" x14ac:dyDescent="0.35">
      <c r="A12426" s="4">
        <v>45626</v>
      </c>
      <c r="B12426" t="s">
        <v>2753</v>
      </c>
      <c r="C12426" t="s">
        <v>2320</v>
      </c>
      <c r="D12426">
        <v>14</v>
      </c>
      <c r="E12426">
        <v>125</v>
      </c>
      <c r="F12426" t="s">
        <v>29</v>
      </c>
      <c r="G12426">
        <v>0</v>
      </c>
      <c r="L12426">
        <v>2820</v>
      </c>
      <c r="M12426">
        <v>315</v>
      </c>
      <c r="N12426">
        <v>11554</v>
      </c>
      <c r="Q12426">
        <v>5</v>
      </c>
      <c r="X12426">
        <v>1</v>
      </c>
    </row>
    <row r="12427" spans="1:26" x14ac:dyDescent="0.35">
      <c r="A12427" s="4">
        <v>45661</v>
      </c>
      <c r="B12427" t="s">
        <v>2755</v>
      </c>
      <c r="C12427" t="s">
        <v>2320</v>
      </c>
      <c r="D12427">
        <v>14</v>
      </c>
      <c r="E12427">
        <v>125</v>
      </c>
      <c r="F12427" t="s">
        <v>29</v>
      </c>
      <c r="G12427">
        <v>0</v>
      </c>
      <c r="L12427">
        <v>1980</v>
      </c>
      <c r="M12427">
        <v>515</v>
      </c>
      <c r="N12427">
        <v>14733</v>
      </c>
      <c r="Q12427">
        <v>5</v>
      </c>
      <c r="W12427">
        <v>1</v>
      </c>
      <c r="X12427">
        <v>1</v>
      </c>
      <c r="Z12427">
        <v>1</v>
      </c>
    </row>
    <row r="12428" spans="1:26" x14ac:dyDescent="0.35">
      <c r="A12428" s="4">
        <v>45662</v>
      </c>
      <c r="B12428" t="s">
        <v>2755</v>
      </c>
      <c r="C12428" t="s">
        <v>2320</v>
      </c>
      <c r="D12428">
        <v>14</v>
      </c>
      <c r="E12428">
        <v>125</v>
      </c>
      <c r="F12428" t="s">
        <v>29</v>
      </c>
      <c r="G12428">
        <v>1</v>
      </c>
      <c r="H12428">
        <v>3200</v>
      </c>
      <c r="J12428">
        <v>166.72640000000001</v>
      </c>
      <c r="L12428">
        <v>3570</v>
      </c>
      <c r="M12428">
        <v>850</v>
      </c>
      <c r="N12428">
        <v>17453</v>
      </c>
      <c r="Q12428">
        <v>5</v>
      </c>
      <c r="X12428">
        <v>1</v>
      </c>
    </row>
    <row r="12429" spans="1:26" x14ac:dyDescent="0.35">
      <c r="A12429" s="4">
        <v>45663</v>
      </c>
      <c r="B12429" t="s">
        <v>2755</v>
      </c>
      <c r="C12429" t="s">
        <v>2320</v>
      </c>
      <c r="D12429">
        <v>14</v>
      </c>
      <c r="E12429">
        <v>125</v>
      </c>
      <c r="F12429" t="s">
        <v>29</v>
      </c>
      <c r="G12429">
        <v>0</v>
      </c>
      <c r="L12429">
        <v>1235</v>
      </c>
      <c r="M12429">
        <v>160</v>
      </c>
      <c r="N12429">
        <v>18528</v>
      </c>
      <c r="Q12429">
        <v>5</v>
      </c>
      <c r="X12429">
        <v>1</v>
      </c>
    </row>
    <row r="12430" spans="1:26" x14ac:dyDescent="0.35">
      <c r="A12430" s="4">
        <v>45653</v>
      </c>
      <c r="B12430" t="s">
        <v>2752</v>
      </c>
      <c r="C12430" t="s">
        <v>1482</v>
      </c>
      <c r="D12430">
        <v>0</v>
      </c>
      <c r="E12430">
        <v>107</v>
      </c>
      <c r="F12430" t="s">
        <v>21</v>
      </c>
      <c r="G12430">
        <v>0</v>
      </c>
      <c r="L12430">
        <v>860</v>
      </c>
      <c r="M12430">
        <v>1000</v>
      </c>
      <c r="N12430">
        <v>811</v>
      </c>
      <c r="Q12430">
        <v>1</v>
      </c>
      <c r="X12430">
        <v>1</v>
      </c>
      <c r="Z12430">
        <v>1</v>
      </c>
    </row>
    <row r="12431" spans="1:26" x14ac:dyDescent="0.35">
      <c r="A12431" s="4">
        <v>45654</v>
      </c>
      <c r="B12431" t="s">
        <v>2752</v>
      </c>
      <c r="C12431" t="s">
        <v>1482</v>
      </c>
      <c r="D12431">
        <v>0</v>
      </c>
      <c r="E12431">
        <v>107</v>
      </c>
      <c r="F12431" t="s">
        <v>21</v>
      </c>
      <c r="G12431">
        <v>0</v>
      </c>
      <c r="L12431">
        <v>780</v>
      </c>
      <c r="M12431">
        <v>1000</v>
      </c>
      <c r="N12431">
        <v>591</v>
      </c>
      <c r="Q12431">
        <v>1</v>
      </c>
      <c r="X12431">
        <v>1</v>
      </c>
    </row>
    <row r="12432" spans="1:26" x14ac:dyDescent="0.35">
      <c r="A12432" s="4">
        <v>45655</v>
      </c>
      <c r="B12432" t="s">
        <v>2752</v>
      </c>
      <c r="C12432" t="s">
        <v>1482</v>
      </c>
      <c r="D12432">
        <v>0</v>
      </c>
      <c r="E12432">
        <v>107</v>
      </c>
      <c r="F12432" t="s">
        <v>21</v>
      </c>
      <c r="G12432">
        <v>0</v>
      </c>
      <c r="L12432">
        <v>1240</v>
      </c>
      <c r="M12432">
        <v>1000</v>
      </c>
      <c r="N12432">
        <v>831</v>
      </c>
      <c r="Q12432">
        <v>1</v>
      </c>
      <c r="X12432">
        <v>1</v>
      </c>
    </row>
    <row r="12433" spans="1:26" x14ac:dyDescent="0.35">
      <c r="A12433" s="4">
        <v>45759</v>
      </c>
      <c r="B12433" t="s">
        <v>3271</v>
      </c>
      <c r="C12433" t="s">
        <v>1438</v>
      </c>
      <c r="D12433">
        <v>11</v>
      </c>
      <c r="E12433">
        <v>123</v>
      </c>
      <c r="F12433" t="s">
        <v>21</v>
      </c>
      <c r="G12433">
        <v>0</v>
      </c>
      <c r="L12433">
        <v>2855</v>
      </c>
      <c r="N12433">
        <v>5405</v>
      </c>
      <c r="Q12433">
        <v>1</v>
      </c>
      <c r="X12433">
        <v>1</v>
      </c>
      <c r="Z12433">
        <v>1</v>
      </c>
    </row>
    <row r="12434" spans="1:26" x14ac:dyDescent="0.35">
      <c r="A12434" s="4">
        <v>45760</v>
      </c>
      <c r="B12434" t="s">
        <v>3271</v>
      </c>
      <c r="C12434" t="s">
        <v>1438</v>
      </c>
      <c r="D12434">
        <v>11</v>
      </c>
      <c r="E12434">
        <v>123</v>
      </c>
      <c r="F12434" t="s">
        <v>21</v>
      </c>
      <c r="G12434">
        <v>0</v>
      </c>
      <c r="L12434">
        <v>320</v>
      </c>
      <c r="N12434">
        <v>5725</v>
      </c>
      <c r="Q12434">
        <v>1</v>
      </c>
      <c r="X12434">
        <v>1</v>
      </c>
    </row>
    <row r="12435" spans="1:26" x14ac:dyDescent="0.35">
      <c r="A12435" s="4">
        <v>45761</v>
      </c>
      <c r="B12435" t="s">
        <v>3271</v>
      </c>
      <c r="C12435" t="s">
        <v>1438</v>
      </c>
      <c r="D12435">
        <v>11</v>
      </c>
      <c r="E12435">
        <v>123</v>
      </c>
      <c r="F12435" t="s">
        <v>21</v>
      </c>
      <c r="G12435">
        <v>0</v>
      </c>
      <c r="L12435">
        <v>620</v>
      </c>
      <c r="M12435">
        <v>6250</v>
      </c>
      <c r="N12435">
        <v>95</v>
      </c>
      <c r="Q12435">
        <v>1</v>
      </c>
      <c r="X12435">
        <v>1</v>
      </c>
    </row>
    <row r="12436" spans="1:26" x14ac:dyDescent="0.35">
      <c r="A12436" s="4">
        <v>45623</v>
      </c>
      <c r="B12436" t="s">
        <v>2753</v>
      </c>
      <c r="C12436" t="s">
        <v>220</v>
      </c>
      <c r="D12436">
        <v>11</v>
      </c>
      <c r="E12436">
        <v>127</v>
      </c>
      <c r="F12436" t="s">
        <v>29</v>
      </c>
      <c r="G12436">
        <v>0</v>
      </c>
      <c r="L12436">
        <v>1815</v>
      </c>
      <c r="M12436">
        <v>525</v>
      </c>
      <c r="N12436">
        <v>5439</v>
      </c>
      <c r="Q12436">
        <v>1</v>
      </c>
      <c r="X12436">
        <v>1</v>
      </c>
      <c r="Z12436">
        <v>1</v>
      </c>
    </row>
    <row r="12437" spans="1:26" x14ac:dyDescent="0.35">
      <c r="A12437" s="4">
        <v>45624</v>
      </c>
      <c r="B12437" t="s">
        <v>2753</v>
      </c>
      <c r="C12437" t="s">
        <v>220</v>
      </c>
      <c r="D12437">
        <v>11</v>
      </c>
      <c r="E12437">
        <v>127</v>
      </c>
      <c r="F12437" t="s">
        <v>29</v>
      </c>
      <c r="G12437">
        <v>0</v>
      </c>
      <c r="L12437">
        <v>1605</v>
      </c>
      <c r="M12437">
        <v>2075</v>
      </c>
      <c r="N12437">
        <v>4969</v>
      </c>
      <c r="Q12437">
        <v>1</v>
      </c>
      <c r="X12437">
        <v>1</v>
      </c>
    </row>
    <row r="12438" spans="1:26" x14ac:dyDescent="0.35">
      <c r="A12438" s="4">
        <v>45625</v>
      </c>
      <c r="B12438" t="s">
        <v>2753</v>
      </c>
      <c r="C12438" t="s">
        <v>220</v>
      </c>
      <c r="D12438">
        <v>11</v>
      </c>
      <c r="E12438">
        <v>127</v>
      </c>
      <c r="F12438" t="s">
        <v>29</v>
      </c>
      <c r="G12438">
        <v>0</v>
      </c>
      <c r="L12438">
        <v>1670</v>
      </c>
      <c r="M12438">
        <v>1175</v>
      </c>
      <c r="N12438">
        <v>5464</v>
      </c>
      <c r="Q12438">
        <v>1</v>
      </c>
      <c r="X12438">
        <v>1</v>
      </c>
    </row>
    <row r="12439" spans="1:26" x14ac:dyDescent="0.35">
      <c r="A12439" s="4">
        <v>45626</v>
      </c>
      <c r="B12439" t="s">
        <v>2753</v>
      </c>
      <c r="C12439" t="s">
        <v>220</v>
      </c>
      <c r="D12439">
        <v>11</v>
      </c>
      <c r="E12439">
        <v>127</v>
      </c>
      <c r="F12439" t="s">
        <v>29</v>
      </c>
      <c r="G12439">
        <v>0</v>
      </c>
      <c r="L12439">
        <v>2765</v>
      </c>
      <c r="M12439">
        <v>3575</v>
      </c>
      <c r="N12439">
        <v>4654</v>
      </c>
      <c r="Q12439">
        <v>1</v>
      </c>
      <c r="X12439">
        <v>1</v>
      </c>
    </row>
    <row r="12440" spans="1:26" x14ac:dyDescent="0.35">
      <c r="A12440" s="4">
        <v>45700</v>
      </c>
      <c r="B12440" t="s">
        <v>3107</v>
      </c>
      <c r="C12440" t="s">
        <v>157</v>
      </c>
      <c r="D12440">
        <v>0</v>
      </c>
      <c r="E12440">
        <v>83</v>
      </c>
      <c r="F12440" t="s">
        <v>21</v>
      </c>
      <c r="G12440">
        <v>0</v>
      </c>
      <c r="L12440">
        <v>1100</v>
      </c>
      <c r="M12440">
        <v>1000</v>
      </c>
      <c r="N12440">
        <v>20724</v>
      </c>
      <c r="Q12440">
        <v>21</v>
      </c>
      <c r="X12440">
        <v>1</v>
      </c>
      <c r="Z12440">
        <v>1</v>
      </c>
    </row>
    <row r="12441" spans="1:26" x14ac:dyDescent="0.35">
      <c r="A12441" s="4">
        <v>45623</v>
      </c>
      <c r="B12441" t="s">
        <v>2753</v>
      </c>
      <c r="C12441" t="s">
        <v>1634</v>
      </c>
      <c r="D12441">
        <v>1</v>
      </c>
      <c r="E12441">
        <v>108</v>
      </c>
      <c r="F12441" t="s">
        <v>21</v>
      </c>
      <c r="G12441">
        <v>0</v>
      </c>
      <c r="L12441">
        <v>660</v>
      </c>
      <c r="M12441">
        <v>1000</v>
      </c>
      <c r="N12441">
        <v>175985</v>
      </c>
      <c r="Q12441">
        <v>5</v>
      </c>
      <c r="X12441">
        <v>1</v>
      </c>
      <c r="Z12441">
        <v>1</v>
      </c>
    </row>
    <row r="12442" spans="1:26" x14ac:dyDescent="0.35">
      <c r="A12442" s="4">
        <v>45624</v>
      </c>
      <c r="B12442" t="s">
        <v>2753</v>
      </c>
      <c r="C12442" t="s">
        <v>1634</v>
      </c>
      <c r="D12442">
        <v>1</v>
      </c>
      <c r="E12442">
        <v>108</v>
      </c>
      <c r="F12442" t="s">
        <v>21</v>
      </c>
      <c r="G12442">
        <v>0</v>
      </c>
      <c r="L12442">
        <v>660</v>
      </c>
      <c r="M12442">
        <v>1000</v>
      </c>
      <c r="N12442">
        <v>175645</v>
      </c>
      <c r="Q12442">
        <v>5</v>
      </c>
      <c r="X12442">
        <v>1</v>
      </c>
    </row>
    <row r="12443" spans="1:26" x14ac:dyDescent="0.35">
      <c r="A12443" s="4">
        <v>45625</v>
      </c>
      <c r="B12443" t="s">
        <v>2753</v>
      </c>
      <c r="C12443" t="s">
        <v>1634</v>
      </c>
      <c r="D12443">
        <v>1</v>
      </c>
      <c r="E12443">
        <v>108</v>
      </c>
      <c r="F12443" t="s">
        <v>21</v>
      </c>
      <c r="G12443">
        <v>0</v>
      </c>
      <c r="L12443">
        <v>710</v>
      </c>
      <c r="M12443">
        <v>2000</v>
      </c>
      <c r="N12443">
        <v>174355</v>
      </c>
      <c r="Q12443">
        <v>5</v>
      </c>
      <c r="X12443">
        <v>1</v>
      </c>
    </row>
    <row r="12444" spans="1:26" x14ac:dyDescent="0.35">
      <c r="A12444" s="4">
        <v>45626</v>
      </c>
      <c r="B12444" t="s">
        <v>2753</v>
      </c>
      <c r="C12444" t="s">
        <v>1634</v>
      </c>
      <c r="D12444">
        <v>1</v>
      </c>
      <c r="E12444">
        <v>108</v>
      </c>
      <c r="F12444" t="s">
        <v>21</v>
      </c>
      <c r="G12444">
        <v>0</v>
      </c>
      <c r="L12444">
        <v>910</v>
      </c>
      <c r="M12444">
        <v>1000</v>
      </c>
      <c r="N12444">
        <v>174265</v>
      </c>
      <c r="Q12444">
        <v>5</v>
      </c>
      <c r="X12444">
        <v>1</v>
      </c>
    </row>
    <row r="12445" spans="1:26" x14ac:dyDescent="0.35">
      <c r="A12445" s="4">
        <v>45661</v>
      </c>
      <c r="B12445" t="s">
        <v>2755</v>
      </c>
      <c r="C12445" t="s">
        <v>1634</v>
      </c>
      <c r="D12445">
        <v>1</v>
      </c>
      <c r="E12445">
        <v>109</v>
      </c>
      <c r="F12445" t="s">
        <v>21</v>
      </c>
      <c r="G12445">
        <v>0</v>
      </c>
      <c r="L12445">
        <v>410</v>
      </c>
      <c r="N12445">
        <v>172115</v>
      </c>
      <c r="Q12445">
        <v>5</v>
      </c>
      <c r="X12445">
        <v>1</v>
      </c>
      <c r="Z12445">
        <v>1</v>
      </c>
    </row>
    <row r="12446" spans="1:26" x14ac:dyDescent="0.35">
      <c r="A12446" s="4">
        <v>45662</v>
      </c>
      <c r="B12446" t="s">
        <v>2755</v>
      </c>
      <c r="C12446" t="s">
        <v>1634</v>
      </c>
      <c r="D12446">
        <v>1</v>
      </c>
      <c r="E12446">
        <v>109</v>
      </c>
      <c r="F12446" t="s">
        <v>21</v>
      </c>
      <c r="G12446">
        <v>0</v>
      </c>
      <c r="L12446">
        <v>610</v>
      </c>
      <c r="N12446">
        <v>172725</v>
      </c>
      <c r="Q12446">
        <v>5</v>
      </c>
      <c r="X12446">
        <v>1</v>
      </c>
    </row>
    <row r="12447" spans="1:26" x14ac:dyDescent="0.35">
      <c r="A12447" s="4">
        <v>45663</v>
      </c>
      <c r="B12447" t="s">
        <v>2755</v>
      </c>
      <c r="C12447" t="s">
        <v>1634</v>
      </c>
      <c r="D12447">
        <v>1</v>
      </c>
      <c r="E12447">
        <v>109</v>
      </c>
      <c r="F12447" t="s">
        <v>21</v>
      </c>
      <c r="G12447">
        <v>0</v>
      </c>
      <c r="L12447">
        <v>550</v>
      </c>
      <c r="N12447">
        <v>173275</v>
      </c>
      <c r="Q12447">
        <v>5</v>
      </c>
      <c r="X12447">
        <v>1</v>
      </c>
    </row>
    <row r="12448" spans="1:26" x14ac:dyDescent="0.35">
      <c r="A12448" s="4">
        <v>45646</v>
      </c>
      <c r="B12448" t="s">
        <v>2754</v>
      </c>
      <c r="C12448" t="s">
        <v>2466</v>
      </c>
      <c r="D12448">
        <v>15</v>
      </c>
      <c r="E12448">
        <v>125</v>
      </c>
      <c r="F12448" t="s">
        <v>21</v>
      </c>
      <c r="G12448">
        <v>0</v>
      </c>
      <c r="L12448">
        <v>1005</v>
      </c>
      <c r="M12448">
        <v>1210</v>
      </c>
      <c r="N12448">
        <v>200</v>
      </c>
      <c r="Q12448">
        <v>0</v>
      </c>
      <c r="X12448">
        <v>1</v>
      </c>
      <c r="Z12448">
        <v>1</v>
      </c>
    </row>
    <row r="12449" spans="1:26" x14ac:dyDescent="0.35">
      <c r="A12449" s="4">
        <v>45647</v>
      </c>
      <c r="B12449" t="s">
        <v>2754</v>
      </c>
      <c r="C12449" t="s">
        <v>2466</v>
      </c>
      <c r="D12449">
        <v>15</v>
      </c>
      <c r="E12449">
        <v>125</v>
      </c>
      <c r="F12449" t="s">
        <v>21</v>
      </c>
      <c r="G12449">
        <v>0</v>
      </c>
      <c r="L12449">
        <v>1705</v>
      </c>
      <c r="M12449">
        <v>1050</v>
      </c>
      <c r="N12449">
        <v>855</v>
      </c>
      <c r="Q12449">
        <v>0</v>
      </c>
      <c r="X12449">
        <v>1</v>
      </c>
    </row>
    <row r="12450" spans="1:26" x14ac:dyDescent="0.35">
      <c r="A12450" s="4">
        <v>45648</v>
      </c>
      <c r="B12450" t="s">
        <v>2754</v>
      </c>
      <c r="C12450" t="s">
        <v>2466</v>
      </c>
      <c r="D12450">
        <v>15</v>
      </c>
      <c r="E12450">
        <v>125</v>
      </c>
      <c r="F12450" t="s">
        <v>21</v>
      </c>
      <c r="G12450">
        <v>0</v>
      </c>
      <c r="L12450">
        <v>1120</v>
      </c>
      <c r="M12450">
        <v>1375</v>
      </c>
      <c r="N12450">
        <v>600</v>
      </c>
      <c r="Q12450">
        <v>0</v>
      </c>
      <c r="X12450">
        <v>1</v>
      </c>
    </row>
    <row r="12451" spans="1:26" x14ac:dyDescent="0.35">
      <c r="A12451" s="4">
        <v>45746</v>
      </c>
      <c r="B12451" t="s">
        <v>3252</v>
      </c>
      <c r="C12451" t="s">
        <v>775</v>
      </c>
      <c r="D12451">
        <v>11</v>
      </c>
      <c r="E12451">
        <v>122</v>
      </c>
      <c r="F12451" t="s">
        <v>21</v>
      </c>
      <c r="G12451">
        <v>0</v>
      </c>
      <c r="L12451">
        <v>710</v>
      </c>
      <c r="N12451">
        <v>133196</v>
      </c>
      <c r="Q12451">
        <v>0</v>
      </c>
      <c r="X12451">
        <v>1</v>
      </c>
      <c r="Z12451">
        <v>1</v>
      </c>
    </row>
    <row r="12452" spans="1:26" x14ac:dyDescent="0.35">
      <c r="A12452" s="4">
        <v>45747</v>
      </c>
      <c r="B12452" t="s">
        <v>3252</v>
      </c>
      <c r="C12452" t="s">
        <v>775</v>
      </c>
      <c r="D12452">
        <v>11</v>
      </c>
      <c r="E12452">
        <v>122</v>
      </c>
      <c r="F12452" t="s">
        <v>21</v>
      </c>
      <c r="G12452">
        <v>0</v>
      </c>
      <c r="L12452">
        <v>60</v>
      </c>
      <c r="N12452">
        <v>133256</v>
      </c>
      <c r="Q12452">
        <v>0</v>
      </c>
      <c r="X12452">
        <v>1</v>
      </c>
    </row>
    <row r="12453" spans="1:26" x14ac:dyDescent="0.35">
      <c r="A12453" s="4">
        <v>45748</v>
      </c>
      <c r="B12453" t="s">
        <v>3252</v>
      </c>
      <c r="C12453" t="s">
        <v>775</v>
      </c>
      <c r="D12453">
        <v>11</v>
      </c>
      <c r="E12453">
        <v>122</v>
      </c>
      <c r="F12453" t="s">
        <v>21</v>
      </c>
      <c r="G12453">
        <v>0</v>
      </c>
      <c r="L12453">
        <v>610</v>
      </c>
      <c r="N12453">
        <v>133866</v>
      </c>
      <c r="Q12453">
        <v>0</v>
      </c>
      <c r="X12453">
        <v>1</v>
      </c>
    </row>
    <row r="12454" spans="1:26" x14ac:dyDescent="0.35">
      <c r="A12454" s="4">
        <v>45661</v>
      </c>
      <c r="B12454" t="s">
        <v>2755</v>
      </c>
      <c r="C12454" t="s">
        <v>2049</v>
      </c>
      <c r="D12454">
        <v>12</v>
      </c>
      <c r="E12454">
        <v>127</v>
      </c>
      <c r="F12454" t="s">
        <v>61</v>
      </c>
      <c r="G12454">
        <v>0</v>
      </c>
      <c r="L12454">
        <v>1980</v>
      </c>
      <c r="M12454">
        <v>75</v>
      </c>
      <c r="N12454">
        <v>68293</v>
      </c>
      <c r="Q12454">
        <v>5</v>
      </c>
      <c r="W12454">
        <v>1</v>
      </c>
      <c r="X12454">
        <v>1</v>
      </c>
      <c r="Z12454">
        <v>1</v>
      </c>
    </row>
    <row r="12455" spans="1:26" x14ac:dyDescent="0.35">
      <c r="A12455" s="4">
        <v>45662</v>
      </c>
      <c r="B12455" t="s">
        <v>2755</v>
      </c>
      <c r="C12455" t="s">
        <v>2049</v>
      </c>
      <c r="D12455">
        <v>12</v>
      </c>
      <c r="E12455">
        <v>127</v>
      </c>
      <c r="F12455" t="s">
        <v>61</v>
      </c>
      <c r="G12455">
        <v>0</v>
      </c>
      <c r="L12455">
        <v>1510</v>
      </c>
      <c r="M12455">
        <v>375</v>
      </c>
      <c r="N12455">
        <v>69428</v>
      </c>
      <c r="Q12455">
        <v>5</v>
      </c>
      <c r="X12455">
        <v>1</v>
      </c>
    </row>
    <row r="12456" spans="1:26" x14ac:dyDescent="0.35">
      <c r="A12456" s="4">
        <v>45663</v>
      </c>
      <c r="B12456" t="s">
        <v>2755</v>
      </c>
      <c r="C12456" t="s">
        <v>2049</v>
      </c>
      <c r="D12456">
        <v>12</v>
      </c>
      <c r="E12456">
        <v>127</v>
      </c>
      <c r="F12456" t="s">
        <v>61</v>
      </c>
      <c r="G12456">
        <v>1</v>
      </c>
      <c r="H12456">
        <v>11800</v>
      </c>
      <c r="J12456">
        <v>614.80359999999996</v>
      </c>
      <c r="L12456">
        <v>13210</v>
      </c>
      <c r="M12456">
        <v>275</v>
      </c>
      <c r="N12456">
        <v>82363</v>
      </c>
      <c r="Q12456">
        <v>5</v>
      </c>
      <c r="X12456">
        <v>1</v>
      </c>
    </row>
    <row r="12457" spans="1:26" x14ac:dyDescent="0.35">
      <c r="A12457" s="4">
        <v>45646</v>
      </c>
      <c r="B12457" t="s">
        <v>2754</v>
      </c>
      <c r="C12457" t="s">
        <v>1770</v>
      </c>
      <c r="D12457">
        <v>10</v>
      </c>
      <c r="E12457">
        <v>125</v>
      </c>
      <c r="F12457" t="s">
        <v>21</v>
      </c>
      <c r="G12457">
        <v>0</v>
      </c>
      <c r="L12457">
        <v>6779</v>
      </c>
      <c r="M12457">
        <v>6100</v>
      </c>
      <c r="N12457">
        <v>12512</v>
      </c>
      <c r="Q12457">
        <v>3</v>
      </c>
      <c r="X12457">
        <v>1</v>
      </c>
      <c r="Z12457">
        <v>1</v>
      </c>
    </row>
    <row r="12458" spans="1:26" x14ac:dyDescent="0.35">
      <c r="A12458" s="4">
        <v>45647</v>
      </c>
      <c r="B12458" t="s">
        <v>2754</v>
      </c>
      <c r="C12458" t="s">
        <v>1770</v>
      </c>
      <c r="D12458">
        <v>10</v>
      </c>
      <c r="E12458">
        <v>125</v>
      </c>
      <c r="F12458" t="s">
        <v>21</v>
      </c>
      <c r="G12458">
        <v>0</v>
      </c>
      <c r="L12458">
        <v>1805</v>
      </c>
      <c r="M12458">
        <v>50</v>
      </c>
      <c r="N12458">
        <v>14267</v>
      </c>
      <c r="Q12458">
        <v>3</v>
      </c>
      <c r="X12458">
        <v>1</v>
      </c>
    </row>
    <row r="12459" spans="1:26" x14ac:dyDescent="0.35">
      <c r="A12459" s="4">
        <v>45648</v>
      </c>
      <c r="B12459" t="s">
        <v>2754</v>
      </c>
      <c r="C12459" t="s">
        <v>1770</v>
      </c>
      <c r="D12459">
        <v>10</v>
      </c>
      <c r="E12459">
        <v>125</v>
      </c>
      <c r="F12459" t="s">
        <v>21</v>
      </c>
      <c r="G12459">
        <v>0</v>
      </c>
      <c r="L12459">
        <v>1305</v>
      </c>
      <c r="M12459">
        <v>50</v>
      </c>
      <c r="N12459">
        <v>15522</v>
      </c>
      <c r="Q12459">
        <v>3</v>
      </c>
      <c r="X12459">
        <v>1</v>
      </c>
    </row>
    <row r="12460" spans="1:26" x14ac:dyDescent="0.35">
      <c r="A12460" s="4">
        <v>45759</v>
      </c>
      <c r="B12460" t="s">
        <v>3271</v>
      </c>
      <c r="C12460" t="s">
        <v>1770</v>
      </c>
      <c r="D12460">
        <v>10</v>
      </c>
      <c r="E12460">
        <v>127</v>
      </c>
      <c r="F12460" t="s">
        <v>21</v>
      </c>
      <c r="G12460">
        <v>0</v>
      </c>
      <c r="L12460">
        <v>4020</v>
      </c>
      <c r="M12460">
        <v>125</v>
      </c>
      <c r="N12460">
        <v>15208</v>
      </c>
      <c r="Q12460">
        <v>3</v>
      </c>
      <c r="X12460">
        <v>1</v>
      </c>
      <c r="Z12460">
        <v>1</v>
      </c>
    </row>
    <row r="12461" spans="1:26" x14ac:dyDescent="0.35">
      <c r="A12461" s="4">
        <v>45760</v>
      </c>
      <c r="B12461" t="s">
        <v>3271</v>
      </c>
      <c r="C12461" t="s">
        <v>1770</v>
      </c>
      <c r="D12461">
        <v>10</v>
      </c>
      <c r="E12461">
        <v>127</v>
      </c>
      <c r="F12461" t="s">
        <v>21</v>
      </c>
      <c r="G12461">
        <v>0</v>
      </c>
      <c r="L12461">
        <v>870</v>
      </c>
      <c r="M12461">
        <v>5075</v>
      </c>
      <c r="N12461">
        <v>11003</v>
      </c>
      <c r="Q12461">
        <v>3</v>
      </c>
      <c r="X12461">
        <v>1</v>
      </c>
    </row>
    <row r="12462" spans="1:26" x14ac:dyDescent="0.35">
      <c r="A12462" s="4">
        <v>45761</v>
      </c>
      <c r="B12462" t="s">
        <v>3271</v>
      </c>
      <c r="C12462" t="s">
        <v>1770</v>
      </c>
      <c r="D12462">
        <v>10</v>
      </c>
      <c r="E12462">
        <v>127</v>
      </c>
      <c r="F12462" t="s">
        <v>21</v>
      </c>
      <c r="G12462">
        <v>0</v>
      </c>
      <c r="L12462">
        <v>1440</v>
      </c>
      <c r="N12462">
        <v>12443</v>
      </c>
      <c r="Q12462">
        <v>3</v>
      </c>
      <c r="X12462">
        <v>1</v>
      </c>
    </row>
    <row r="12463" spans="1:26" x14ac:dyDescent="0.35">
      <c r="A12463" s="4">
        <v>45647</v>
      </c>
      <c r="B12463" t="s">
        <v>2754</v>
      </c>
      <c r="C12463" t="s">
        <v>2012</v>
      </c>
      <c r="D12463">
        <v>8</v>
      </c>
      <c r="E12463">
        <v>106</v>
      </c>
      <c r="F12463" t="s">
        <v>21</v>
      </c>
      <c r="G12463">
        <v>0</v>
      </c>
      <c r="L12463">
        <v>1420</v>
      </c>
      <c r="M12463">
        <v>7000</v>
      </c>
      <c r="N12463">
        <v>222</v>
      </c>
      <c r="Q12463">
        <v>1</v>
      </c>
      <c r="X12463">
        <v>1</v>
      </c>
      <c r="Z12463">
        <v>1</v>
      </c>
    </row>
    <row r="12464" spans="1:26" x14ac:dyDescent="0.35">
      <c r="A12464" s="4">
        <v>45648</v>
      </c>
      <c r="B12464" t="s">
        <v>2754</v>
      </c>
      <c r="C12464" t="s">
        <v>2012</v>
      </c>
      <c r="D12464">
        <v>8</v>
      </c>
      <c r="E12464">
        <v>106</v>
      </c>
      <c r="F12464" t="s">
        <v>21</v>
      </c>
      <c r="G12464">
        <v>0</v>
      </c>
      <c r="N12464">
        <v>222</v>
      </c>
      <c r="Q12464">
        <v>1</v>
      </c>
      <c r="X12464">
        <v>1</v>
      </c>
    </row>
    <row r="12465" spans="1:26" x14ac:dyDescent="0.35">
      <c r="A12465" s="4">
        <v>45746</v>
      </c>
      <c r="B12465" t="s">
        <v>3252</v>
      </c>
      <c r="C12465" t="s">
        <v>1019</v>
      </c>
      <c r="D12465">
        <v>10</v>
      </c>
      <c r="E12465">
        <v>125</v>
      </c>
      <c r="F12465" t="s">
        <v>44</v>
      </c>
      <c r="G12465">
        <v>0</v>
      </c>
      <c r="L12465">
        <v>1020</v>
      </c>
      <c r="M12465">
        <v>1000</v>
      </c>
      <c r="N12465">
        <v>36785</v>
      </c>
      <c r="Q12465">
        <v>1</v>
      </c>
      <c r="X12465">
        <v>1</v>
      </c>
      <c r="Z12465">
        <v>1</v>
      </c>
    </row>
    <row r="12466" spans="1:26" x14ac:dyDescent="0.35">
      <c r="A12466" s="4">
        <v>45747</v>
      </c>
      <c r="B12466" t="s">
        <v>3252</v>
      </c>
      <c r="C12466" t="s">
        <v>1019</v>
      </c>
      <c r="D12466">
        <v>10</v>
      </c>
      <c r="E12466">
        <v>125</v>
      </c>
      <c r="F12466" t="s">
        <v>44</v>
      </c>
      <c r="G12466">
        <v>0</v>
      </c>
      <c r="L12466">
        <v>620</v>
      </c>
      <c r="M12466">
        <v>50</v>
      </c>
      <c r="N12466">
        <v>37355</v>
      </c>
      <c r="Q12466">
        <v>1</v>
      </c>
      <c r="X12466">
        <v>1</v>
      </c>
    </row>
    <row r="12467" spans="1:26" x14ac:dyDescent="0.35">
      <c r="A12467" s="4">
        <v>45748</v>
      </c>
      <c r="B12467" t="s">
        <v>3252</v>
      </c>
      <c r="C12467" t="s">
        <v>1019</v>
      </c>
      <c r="D12467">
        <v>10</v>
      </c>
      <c r="E12467">
        <v>125</v>
      </c>
      <c r="F12467" t="s">
        <v>44</v>
      </c>
      <c r="G12467">
        <v>0</v>
      </c>
      <c r="L12467">
        <v>210</v>
      </c>
      <c r="M12467">
        <v>25</v>
      </c>
      <c r="N12467">
        <v>37540</v>
      </c>
      <c r="Q12467">
        <v>1</v>
      </c>
      <c r="X12467">
        <v>1</v>
      </c>
    </row>
    <row r="12468" spans="1:26" x14ac:dyDescent="0.35">
      <c r="A12468" s="4">
        <v>45646</v>
      </c>
      <c r="B12468" t="s">
        <v>2754</v>
      </c>
      <c r="C12468" t="s">
        <v>699</v>
      </c>
      <c r="D12468">
        <v>7</v>
      </c>
      <c r="E12468">
        <v>127</v>
      </c>
      <c r="F12468" t="s">
        <v>21</v>
      </c>
      <c r="G12468">
        <v>0</v>
      </c>
      <c r="L12468">
        <v>860</v>
      </c>
      <c r="M12468">
        <v>6125</v>
      </c>
      <c r="N12468">
        <v>10930</v>
      </c>
      <c r="Q12468">
        <v>21</v>
      </c>
      <c r="X12468">
        <v>1</v>
      </c>
      <c r="Z12468">
        <v>1</v>
      </c>
    </row>
    <row r="12469" spans="1:26" x14ac:dyDescent="0.35">
      <c r="A12469" s="4">
        <v>45647</v>
      </c>
      <c r="B12469" t="s">
        <v>2754</v>
      </c>
      <c r="C12469" t="s">
        <v>699</v>
      </c>
      <c r="D12469">
        <v>7</v>
      </c>
      <c r="E12469">
        <v>127</v>
      </c>
      <c r="F12469" t="s">
        <v>21</v>
      </c>
      <c r="G12469">
        <v>0</v>
      </c>
      <c r="L12469">
        <v>1470</v>
      </c>
      <c r="M12469">
        <v>1025</v>
      </c>
      <c r="N12469">
        <v>11375</v>
      </c>
      <c r="Q12469">
        <v>21</v>
      </c>
      <c r="X12469">
        <v>1</v>
      </c>
    </row>
    <row r="12470" spans="1:26" x14ac:dyDescent="0.35">
      <c r="A12470" s="4">
        <v>45648</v>
      </c>
      <c r="B12470" t="s">
        <v>2754</v>
      </c>
      <c r="C12470" t="s">
        <v>699</v>
      </c>
      <c r="D12470">
        <v>7</v>
      </c>
      <c r="E12470">
        <v>127</v>
      </c>
      <c r="F12470" t="s">
        <v>21</v>
      </c>
      <c r="G12470">
        <v>0</v>
      </c>
      <c r="L12470">
        <v>2440</v>
      </c>
      <c r="M12470">
        <v>25</v>
      </c>
      <c r="N12470">
        <v>13790</v>
      </c>
      <c r="Q12470">
        <v>21</v>
      </c>
      <c r="X12470">
        <v>1</v>
      </c>
    </row>
    <row r="12471" spans="1:26" x14ac:dyDescent="0.35">
      <c r="A12471" s="4">
        <v>45746</v>
      </c>
      <c r="B12471" t="s">
        <v>3252</v>
      </c>
      <c r="C12471" t="s">
        <v>1020</v>
      </c>
      <c r="D12471">
        <v>1</v>
      </c>
      <c r="E12471">
        <v>126</v>
      </c>
      <c r="F12471" t="s">
        <v>21</v>
      </c>
      <c r="G12471">
        <v>0</v>
      </c>
      <c r="L12471">
        <v>1220</v>
      </c>
      <c r="M12471">
        <v>1125</v>
      </c>
      <c r="N12471">
        <v>8512</v>
      </c>
      <c r="Q12471">
        <v>0</v>
      </c>
      <c r="X12471">
        <v>1</v>
      </c>
      <c r="Z12471">
        <v>1</v>
      </c>
    </row>
    <row r="12472" spans="1:26" x14ac:dyDescent="0.35">
      <c r="A12472" s="4">
        <v>45747</v>
      </c>
      <c r="B12472" t="s">
        <v>3252</v>
      </c>
      <c r="C12472" t="s">
        <v>1020</v>
      </c>
      <c r="D12472">
        <v>1</v>
      </c>
      <c r="E12472">
        <v>126</v>
      </c>
      <c r="F12472" t="s">
        <v>21</v>
      </c>
      <c r="G12472">
        <v>0</v>
      </c>
      <c r="L12472">
        <v>820</v>
      </c>
      <c r="M12472">
        <v>1200</v>
      </c>
      <c r="N12472">
        <v>8132</v>
      </c>
      <c r="Q12472">
        <v>0</v>
      </c>
      <c r="X12472">
        <v>1</v>
      </c>
    </row>
    <row r="12473" spans="1:26" x14ac:dyDescent="0.35">
      <c r="A12473" s="4">
        <v>45748</v>
      </c>
      <c r="B12473" t="s">
        <v>3252</v>
      </c>
      <c r="C12473" t="s">
        <v>1020</v>
      </c>
      <c r="D12473">
        <v>1</v>
      </c>
      <c r="E12473">
        <v>126</v>
      </c>
      <c r="F12473" t="s">
        <v>21</v>
      </c>
      <c r="G12473">
        <v>0</v>
      </c>
      <c r="L12473">
        <v>940</v>
      </c>
      <c r="M12473">
        <v>1000</v>
      </c>
      <c r="N12473">
        <v>8072</v>
      </c>
      <c r="Q12473">
        <v>0</v>
      </c>
      <c r="X12473">
        <v>1</v>
      </c>
    </row>
    <row r="12474" spans="1:26" x14ac:dyDescent="0.35">
      <c r="A12474" s="4">
        <v>45623</v>
      </c>
      <c r="B12474" t="s">
        <v>2753</v>
      </c>
      <c r="C12474" t="s">
        <v>523</v>
      </c>
      <c r="D12474">
        <v>10</v>
      </c>
      <c r="E12474">
        <v>115</v>
      </c>
      <c r="F12474" t="s">
        <v>21</v>
      </c>
      <c r="G12474">
        <v>0</v>
      </c>
      <c r="L12474">
        <v>1060</v>
      </c>
      <c r="M12474">
        <v>1000</v>
      </c>
      <c r="N12474">
        <v>1418</v>
      </c>
      <c r="Q12474">
        <v>0</v>
      </c>
      <c r="X12474">
        <v>1</v>
      </c>
      <c r="Z12474">
        <v>1</v>
      </c>
    </row>
    <row r="12475" spans="1:26" x14ac:dyDescent="0.35">
      <c r="A12475" s="4">
        <v>45624</v>
      </c>
      <c r="B12475" t="s">
        <v>2753</v>
      </c>
      <c r="C12475" t="s">
        <v>523</v>
      </c>
      <c r="D12475">
        <v>10</v>
      </c>
      <c r="E12475">
        <v>115</v>
      </c>
      <c r="F12475" t="s">
        <v>21</v>
      </c>
      <c r="G12475">
        <v>0</v>
      </c>
      <c r="L12475">
        <v>310</v>
      </c>
      <c r="M12475">
        <v>1000</v>
      </c>
      <c r="N12475">
        <v>728</v>
      </c>
      <c r="Q12475">
        <v>0</v>
      </c>
      <c r="X12475">
        <v>1</v>
      </c>
    </row>
    <row r="12476" spans="1:26" x14ac:dyDescent="0.35">
      <c r="A12476" s="4">
        <v>45625</v>
      </c>
      <c r="B12476" t="s">
        <v>2753</v>
      </c>
      <c r="C12476" t="s">
        <v>523</v>
      </c>
      <c r="D12476">
        <v>10</v>
      </c>
      <c r="E12476">
        <v>115</v>
      </c>
      <c r="F12476" t="s">
        <v>21</v>
      </c>
      <c r="G12476">
        <v>0</v>
      </c>
      <c r="L12476">
        <v>770</v>
      </c>
      <c r="M12476">
        <v>1000</v>
      </c>
      <c r="N12476">
        <v>498</v>
      </c>
      <c r="Q12476">
        <v>0</v>
      </c>
      <c r="X12476">
        <v>1</v>
      </c>
    </row>
    <row r="12477" spans="1:26" x14ac:dyDescent="0.35">
      <c r="A12477" s="4">
        <v>45626</v>
      </c>
      <c r="B12477" t="s">
        <v>2753</v>
      </c>
      <c r="C12477" t="s">
        <v>523</v>
      </c>
      <c r="D12477">
        <v>10</v>
      </c>
      <c r="E12477">
        <v>115</v>
      </c>
      <c r="F12477" t="s">
        <v>21</v>
      </c>
      <c r="G12477">
        <v>0</v>
      </c>
      <c r="L12477">
        <v>760</v>
      </c>
      <c r="M12477">
        <v>1000</v>
      </c>
      <c r="N12477">
        <v>258</v>
      </c>
      <c r="Q12477">
        <v>0</v>
      </c>
      <c r="X12477">
        <v>1</v>
      </c>
    </row>
    <row r="12478" spans="1:26" x14ac:dyDescent="0.35">
      <c r="A12478" s="4">
        <v>45744</v>
      </c>
      <c r="B12478" t="s">
        <v>3208</v>
      </c>
      <c r="C12478" t="s">
        <v>1022</v>
      </c>
      <c r="D12478">
        <v>0</v>
      </c>
      <c r="E12478">
        <v>127</v>
      </c>
      <c r="F12478" t="s">
        <v>21</v>
      </c>
      <c r="G12478">
        <v>0</v>
      </c>
      <c r="L12478">
        <v>920</v>
      </c>
      <c r="M12478">
        <v>25</v>
      </c>
      <c r="N12478">
        <v>270133</v>
      </c>
      <c r="Q12478">
        <v>1</v>
      </c>
      <c r="X12478">
        <v>1</v>
      </c>
      <c r="Z12478">
        <v>1</v>
      </c>
    </row>
    <row r="12479" spans="1:26" x14ac:dyDescent="0.35">
      <c r="A12479" s="4">
        <v>45745</v>
      </c>
      <c r="B12479" t="s">
        <v>3208</v>
      </c>
      <c r="C12479" t="s">
        <v>1022</v>
      </c>
      <c r="D12479">
        <v>0</v>
      </c>
      <c r="E12479">
        <v>127</v>
      </c>
      <c r="F12479" t="s">
        <v>21</v>
      </c>
      <c r="G12479">
        <v>0</v>
      </c>
      <c r="L12479">
        <v>920</v>
      </c>
      <c r="M12479">
        <v>775</v>
      </c>
      <c r="N12479">
        <v>270278</v>
      </c>
      <c r="Q12479">
        <v>1</v>
      </c>
      <c r="X12479">
        <v>1</v>
      </c>
    </row>
    <row r="12480" spans="1:26" x14ac:dyDescent="0.35">
      <c r="A12480" s="4">
        <v>45746</v>
      </c>
      <c r="B12480" t="s">
        <v>3208</v>
      </c>
      <c r="C12480" t="s">
        <v>1022</v>
      </c>
      <c r="D12480">
        <v>0</v>
      </c>
      <c r="E12480">
        <v>127</v>
      </c>
      <c r="F12480" t="s">
        <v>21</v>
      </c>
      <c r="G12480">
        <v>0</v>
      </c>
      <c r="L12480">
        <v>1420</v>
      </c>
      <c r="M12480">
        <v>50</v>
      </c>
      <c r="N12480">
        <v>271648</v>
      </c>
      <c r="Q12480">
        <v>1</v>
      </c>
      <c r="X12480">
        <v>1</v>
      </c>
    </row>
    <row r="12481" spans="1:26" x14ac:dyDescent="0.35">
      <c r="A12481" s="4">
        <v>45711</v>
      </c>
      <c r="B12481" t="s">
        <v>3169</v>
      </c>
      <c r="C12481" t="s">
        <v>1575</v>
      </c>
      <c r="D12481">
        <v>2</v>
      </c>
      <c r="E12481">
        <v>127</v>
      </c>
      <c r="F12481" t="s">
        <v>21</v>
      </c>
      <c r="G12481">
        <v>0</v>
      </c>
      <c r="L12481">
        <v>620</v>
      </c>
      <c r="M12481">
        <v>1800</v>
      </c>
      <c r="N12481">
        <v>570</v>
      </c>
      <c r="Q12481">
        <v>1</v>
      </c>
      <c r="X12481">
        <v>1</v>
      </c>
      <c r="Z12481">
        <v>1</v>
      </c>
    </row>
    <row r="12482" spans="1:26" x14ac:dyDescent="0.35">
      <c r="A12482" s="4">
        <v>45712</v>
      </c>
      <c r="B12482" t="s">
        <v>3169</v>
      </c>
      <c r="C12482" t="s">
        <v>1575</v>
      </c>
      <c r="D12482">
        <v>2</v>
      </c>
      <c r="E12482">
        <v>127</v>
      </c>
      <c r="F12482" t="s">
        <v>21</v>
      </c>
      <c r="G12482">
        <v>0</v>
      </c>
      <c r="L12482">
        <v>420</v>
      </c>
      <c r="M12482">
        <v>25</v>
      </c>
      <c r="N12482">
        <v>965</v>
      </c>
      <c r="Q12482">
        <v>1</v>
      </c>
      <c r="X12482">
        <v>1</v>
      </c>
    </row>
    <row r="12483" spans="1:26" x14ac:dyDescent="0.35">
      <c r="A12483" s="4">
        <v>45713</v>
      </c>
      <c r="B12483" t="s">
        <v>3169</v>
      </c>
      <c r="C12483" t="s">
        <v>1575</v>
      </c>
      <c r="D12483">
        <v>2</v>
      </c>
      <c r="E12483">
        <v>127</v>
      </c>
      <c r="F12483" t="s">
        <v>21</v>
      </c>
      <c r="G12483">
        <v>0</v>
      </c>
      <c r="L12483">
        <v>1205</v>
      </c>
      <c r="M12483">
        <v>1700</v>
      </c>
      <c r="N12483">
        <v>470</v>
      </c>
      <c r="Q12483">
        <v>1</v>
      </c>
      <c r="X12483">
        <v>1</v>
      </c>
    </row>
    <row r="12484" spans="1:26" x14ac:dyDescent="0.35">
      <c r="A12484" s="4">
        <v>45661</v>
      </c>
      <c r="B12484" t="s">
        <v>2755</v>
      </c>
      <c r="C12484" t="s">
        <v>1576</v>
      </c>
      <c r="D12484">
        <v>10</v>
      </c>
      <c r="E12484">
        <v>123</v>
      </c>
      <c r="F12484" t="s">
        <v>44</v>
      </c>
      <c r="G12484">
        <v>0</v>
      </c>
      <c r="L12484">
        <v>200</v>
      </c>
      <c r="N12484">
        <v>68881</v>
      </c>
      <c r="Q12484">
        <v>1</v>
      </c>
      <c r="X12484">
        <v>1</v>
      </c>
      <c r="Z12484">
        <v>1</v>
      </c>
    </row>
    <row r="12485" spans="1:26" x14ac:dyDescent="0.35">
      <c r="A12485" s="4">
        <v>45662</v>
      </c>
      <c r="B12485" t="s">
        <v>2755</v>
      </c>
      <c r="C12485" t="s">
        <v>1576</v>
      </c>
      <c r="D12485">
        <v>10</v>
      </c>
      <c r="E12485">
        <v>123</v>
      </c>
      <c r="F12485" t="s">
        <v>44</v>
      </c>
      <c r="G12485">
        <v>0</v>
      </c>
      <c r="L12485">
        <v>2110</v>
      </c>
      <c r="M12485">
        <v>382</v>
      </c>
      <c r="N12485">
        <v>70609</v>
      </c>
      <c r="Q12485">
        <v>1</v>
      </c>
      <c r="X12485">
        <v>1</v>
      </c>
    </row>
    <row r="12486" spans="1:26" x14ac:dyDescent="0.35">
      <c r="A12486" s="4">
        <v>45663</v>
      </c>
      <c r="B12486" t="s">
        <v>2755</v>
      </c>
      <c r="C12486" t="s">
        <v>1576</v>
      </c>
      <c r="D12486">
        <v>10</v>
      </c>
      <c r="E12486">
        <v>123</v>
      </c>
      <c r="F12486" t="s">
        <v>44</v>
      </c>
      <c r="G12486">
        <v>0</v>
      </c>
      <c r="L12486">
        <v>905</v>
      </c>
      <c r="M12486">
        <v>150</v>
      </c>
      <c r="N12486">
        <v>71364</v>
      </c>
      <c r="Q12486">
        <v>1</v>
      </c>
      <c r="X12486">
        <v>1</v>
      </c>
    </row>
    <row r="12487" spans="1:26" x14ac:dyDescent="0.35">
      <c r="A12487" s="4">
        <v>45744</v>
      </c>
      <c r="B12487" t="s">
        <v>3208</v>
      </c>
      <c r="C12487" t="s">
        <v>223</v>
      </c>
      <c r="D12487">
        <v>9</v>
      </c>
      <c r="E12487">
        <v>126</v>
      </c>
      <c r="F12487" t="s">
        <v>21</v>
      </c>
      <c r="G12487">
        <v>0</v>
      </c>
      <c r="L12487">
        <v>910</v>
      </c>
      <c r="M12487">
        <v>50</v>
      </c>
      <c r="N12487">
        <v>26512</v>
      </c>
      <c r="Q12487">
        <v>21</v>
      </c>
      <c r="W12487">
        <v>1</v>
      </c>
      <c r="X12487">
        <v>1</v>
      </c>
      <c r="Z12487">
        <v>1</v>
      </c>
    </row>
    <row r="12488" spans="1:26" x14ac:dyDescent="0.35">
      <c r="A12488" s="4">
        <v>45745</v>
      </c>
      <c r="B12488" t="s">
        <v>3208</v>
      </c>
      <c r="C12488" t="s">
        <v>223</v>
      </c>
      <c r="D12488">
        <v>9</v>
      </c>
      <c r="E12488">
        <v>126</v>
      </c>
      <c r="F12488" t="s">
        <v>21</v>
      </c>
      <c r="G12488">
        <v>1</v>
      </c>
      <c r="H12488">
        <v>650</v>
      </c>
      <c r="J12488">
        <v>33.866300000000003</v>
      </c>
      <c r="L12488">
        <v>1280</v>
      </c>
      <c r="M12488">
        <v>2015</v>
      </c>
      <c r="N12488">
        <v>25777</v>
      </c>
      <c r="Q12488">
        <v>21</v>
      </c>
      <c r="X12488">
        <v>1</v>
      </c>
    </row>
    <row r="12489" spans="1:26" x14ac:dyDescent="0.35">
      <c r="A12489" s="4">
        <v>45746</v>
      </c>
      <c r="B12489" t="s">
        <v>3208</v>
      </c>
      <c r="C12489" t="s">
        <v>223</v>
      </c>
      <c r="D12489">
        <v>9</v>
      </c>
      <c r="E12489">
        <v>126</v>
      </c>
      <c r="F12489" t="s">
        <v>21</v>
      </c>
      <c r="G12489">
        <v>0</v>
      </c>
      <c r="L12489">
        <v>160</v>
      </c>
      <c r="M12489">
        <v>75</v>
      </c>
      <c r="N12489">
        <v>25862</v>
      </c>
      <c r="Q12489">
        <v>21</v>
      </c>
      <c r="X12489">
        <v>1</v>
      </c>
    </row>
    <row r="12490" spans="1:26" x14ac:dyDescent="0.35">
      <c r="A12490" s="4">
        <v>45746</v>
      </c>
      <c r="B12490" t="s">
        <v>3252</v>
      </c>
      <c r="C12490" t="s">
        <v>1290</v>
      </c>
      <c r="D12490">
        <v>0</v>
      </c>
      <c r="E12490">
        <v>115</v>
      </c>
      <c r="F12490" t="s">
        <v>21</v>
      </c>
      <c r="G12490">
        <v>0</v>
      </c>
      <c r="L12490">
        <v>685</v>
      </c>
      <c r="N12490">
        <v>179268</v>
      </c>
      <c r="Q12490">
        <v>21</v>
      </c>
      <c r="X12490">
        <v>1</v>
      </c>
      <c r="Z12490">
        <v>1</v>
      </c>
    </row>
    <row r="12491" spans="1:26" x14ac:dyDescent="0.35">
      <c r="A12491" s="4">
        <v>45747</v>
      </c>
      <c r="B12491" t="s">
        <v>3252</v>
      </c>
      <c r="C12491" t="s">
        <v>1290</v>
      </c>
      <c r="D12491">
        <v>0</v>
      </c>
      <c r="E12491">
        <v>115</v>
      </c>
      <c r="F12491" t="s">
        <v>21</v>
      </c>
      <c r="G12491">
        <v>0</v>
      </c>
      <c r="L12491">
        <v>320</v>
      </c>
      <c r="N12491">
        <v>179588</v>
      </c>
      <c r="Q12491">
        <v>21</v>
      </c>
      <c r="X12491">
        <v>1</v>
      </c>
    </row>
    <row r="12492" spans="1:26" x14ac:dyDescent="0.35">
      <c r="A12492" s="4">
        <v>45748</v>
      </c>
      <c r="B12492" t="s">
        <v>3252</v>
      </c>
      <c r="C12492" t="s">
        <v>1290</v>
      </c>
      <c r="D12492">
        <v>0</v>
      </c>
      <c r="E12492">
        <v>115</v>
      </c>
      <c r="F12492" t="s">
        <v>21</v>
      </c>
      <c r="G12492">
        <v>0</v>
      </c>
      <c r="L12492">
        <v>1070</v>
      </c>
      <c r="N12492">
        <v>180658</v>
      </c>
      <c r="Q12492">
        <v>21</v>
      </c>
      <c r="X12492">
        <v>1</v>
      </c>
    </row>
    <row r="12493" spans="1:26" x14ac:dyDescent="0.35">
      <c r="A12493" s="4">
        <v>45759</v>
      </c>
      <c r="B12493" t="s">
        <v>3271</v>
      </c>
      <c r="C12493" t="s">
        <v>2171</v>
      </c>
      <c r="D12493">
        <v>7</v>
      </c>
      <c r="E12493">
        <v>128</v>
      </c>
      <c r="F12493" t="s">
        <v>21</v>
      </c>
      <c r="G12493">
        <v>0</v>
      </c>
      <c r="L12493">
        <v>1395</v>
      </c>
      <c r="M12493">
        <v>2275</v>
      </c>
      <c r="N12493">
        <v>6727</v>
      </c>
      <c r="Q12493">
        <v>21</v>
      </c>
      <c r="X12493">
        <v>1</v>
      </c>
      <c r="Z12493">
        <v>1</v>
      </c>
    </row>
    <row r="12494" spans="1:26" x14ac:dyDescent="0.35">
      <c r="A12494" s="4">
        <v>45760</v>
      </c>
      <c r="B12494" t="s">
        <v>3271</v>
      </c>
      <c r="C12494" t="s">
        <v>2171</v>
      </c>
      <c r="D12494">
        <v>7</v>
      </c>
      <c r="E12494">
        <v>128</v>
      </c>
      <c r="F12494" t="s">
        <v>21</v>
      </c>
      <c r="G12494">
        <v>0</v>
      </c>
      <c r="L12494">
        <v>1120</v>
      </c>
      <c r="M12494">
        <v>2150</v>
      </c>
      <c r="N12494">
        <v>5697</v>
      </c>
      <c r="Q12494">
        <v>21</v>
      </c>
      <c r="X12494">
        <v>1</v>
      </c>
    </row>
    <row r="12495" spans="1:26" x14ac:dyDescent="0.35">
      <c r="A12495" s="4">
        <v>45761</v>
      </c>
      <c r="B12495" t="s">
        <v>3271</v>
      </c>
      <c r="C12495" t="s">
        <v>2171</v>
      </c>
      <c r="D12495">
        <v>7</v>
      </c>
      <c r="E12495">
        <v>128</v>
      </c>
      <c r="F12495" t="s">
        <v>21</v>
      </c>
      <c r="G12495">
        <v>0</v>
      </c>
      <c r="L12495">
        <v>920</v>
      </c>
      <c r="M12495">
        <v>1250</v>
      </c>
      <c r="N12495">
        <v>5367</v>
      </c>
      <c r="Q12495">
        <v>21</v>
      </c>
      <c r="X12495">
        <v>1</v>
      </c>
    </row>
    <row r="12496" spans="1:26" x14ac:dyDescent="0.35">
      <c r="A12496" s="4">
        <v>45633</v>
      </c>
      <c r="B12496" t="s">
        <v>2756</v>
      </c>
      <c r="C12496" t="s">
        <v>1903</v>
      </c>
      <c r="D12496">
        <v>3</v>
      </c>
      <c r="E12496">
        <v>123</v>
      </c>
      <c r="F12496" t="s">
        <v>21</v>
      </c>
      <c r="G12496">
        <v>0</v>
      </c>
      <c r="L12496">
        <v>1520</v>
      </c>
      <c r="N12496">
        <v>10118</v>
      </c>
      <c r="Q12496">
        <v>13</v>
      </c>
      <c r="X12496">
        <v>1</v>
      </c>
      <c r="Z12496">
        <v>1</v>
      </c>
    </row>
    <row r="12497" spans="1:26" x14ac:dyDescent="0.35">
      <c r="A12497" s="4">
        <v>45634</v>
      </c>
      <c r="B12497" t="s">
        <v>2756</v>
      </c>
      <c r="C12497" t="s">
        <v>1903</v>
      </c>
      <c r="D12497">
        <v>3</v>
      </c>
      <c r="E12497">
        <v>123</v>
      </c>
      <c r="F12497" t="s">
        <v>21</v>
      </c>
      <c r="G12497">
        <v>0</v>
      </c>
      <c r="L12497">
        <v>280</v>
      </c>
      <c r="M12497">
        <v>1000</v>
      </c>
      <c r="N12497">
        <v>9398</v>
      </c>
      <c r="Q12497">
        <v>13</v>
      </c>
      <c r="X12497">
        <v>1</v>
      </c>
    </row>
    <row r="12498" spans="1:26" x14ac:dyDescent="0.35">
      <c r="A12498" s="4">
        <v>45635</v>
      </c>
      <c r="B12498" t="s">
        <v>2756</v>
      </c>
      <c r="C12498" t="s">
        <v>1903</v>
      </c>
      <c r="D12498">
        <v>3</v>
      </c>
      <c r="E12498">
        <v>123</v>
      </c>
      <c r="F12498" t="s">
        <v>21</v>
      </c>
      <c r="G12498">
        <v>0</v>
      </c>
      <c r="L12498">
        <v>610</v>
      </c>
      <c r="M12498">
        <v>1000</v>
      </c>
      <c r="N12498">
        <v>9008</v>
      </c>
      <c r="Q12498">
        <v>13</v>
      </c>
      <c r="X12498">
        <v>1</v>
      </c>
    </row>
    <row r="12499" spans="1:26" x14ac:dyDescent="0.35">
      <c r="A12499" s="4">
        <v>45636</v>
      </c>
      <c r="B12499" t="s">
        <v>2756</v>
      </c>
      <c r="C12499" t="s">
        <v>1903</v>
      </c>
      <c r="D12499">
        <v>3</v>
      </c>
      <c r="E12499">
        <v>123</v>
      </c>
      <c r="F12499" t="s">
        <v>21</v>
      </c>
      <c r="G12499">
        <v>0</v>
      </c>
      <c r="L12499">
        <v>320</v>
      </c>
      <c r="N12499">
        <v>9328</v>
      </c>
      <c r="Q12499">
        <v>13</v>
      </c>
      <c r="X12499">
        <v>1</v>
      </c>
    </row>
    <row r="12500" spans="1:26" x14ac:dyDescent="0.35">
      <c r="A12500" s="4">
        <v>45791</v>
      </c>
      <c r="B12500" t="s">
        <v>3317</v>
      </c>
      <c r="C12500" t="s">
        <v>1904</v>
      </c>
      <c r="D12500">
        <v>10</v>
      </c>
      <c r="E12500">
        <v>127</v>
      </c>
      <c r="F12500" t="s">
        <v>21</v>
      </c>
      <c r="G12500">
        <v>0</v>
      </c>
      <c r="L12500">
        <v>420</v>
      </c>
      <c r="N12500">
        <v>31489</v>
      </c>
      <c r="Q12500">
        <v>21</v>
      </c>
      <c r="X12500">
        <v>1</v>
      </c>
      <c r="Z12500">
        <v>1</v>
      </c>
    </row>
    <row r="12501" spans="1:26" x14ac:dyDescent="0.35">
      <c r="A12501" s="4">
        <v>45792</v>
      </c>
      <c r="B12501" t="s">
        <v>3317</v>
      </c>
      <c r="C12501" t="s">
        <v>1904</v>
      </c>
      <c r="D12501">
        <v>10</v>
      </c>
      <c r="E12501">
        <v>127</v>
      </c>
      <c r="F12501" t="s">
        <v>21</v>
      </c>
      <c r="G12501">
        <v>0</v>
      </c>
      <c r="L12501">
        <v>405</v>
      </c>
      <c r="N12501">
        <v>31894</v>
      </c>
      <c r="Q12501">
        <v>21</v>
      </c>
      <c r="X12501">
        <v>1</v>
      </c>
    </row>
    <row r="12502" spans="1:26" x14ac:dyDescent="0.35">
      <c r="A12502" s="4">
        <v>45793</v>
      </c>
      <c r="B12502" t="s">
        <v>3317</v>
      </c>
      <c r="C12502" t="s">
        <v>1904</v>
      </c>
      <c r="D12502">
        <v>10</v>
      </c>
      <c r="E12502">
        <v>127</v>
      </c>
      <c r="F12502" t="s">
        <v>21</v>
      </c>
      <c r="G12502">
        <v>0</v>
      </c>
      <c r="L12502">
        <v>470</v>
      </c>
      <c r="M12502">
        <v>575</v>
      </c>
      <c r="N12502">
        <v>31789</v>
      </c>
      <c r="Q12502">
        <v>21</v>
      </c>
      <c r="X12502">
        <v>1</v>
      </c>
    </row>
    <row r="12503" spans="1:26" x14ac:dyDescent="0.35">
      <c r="A12503" s="4">
        <v>45744</v>
      </c>
      <c r="B12503" t="s">
        <v>3208</v>
      </c>
      <c r="C12503" t="s">
        <v>937</v>
      </c>
      <c r="D12503">
        <v>8</v>
      </c>
      <c r="E12503">
        <v>117</v>
      </c>
      <c r="F12503" t="s">
        <v>21</v>
      </c>
      <c r="G12503">
        <v>0</v>
      </c>
      <c r="L12503">
        <v>520</v>
      </c>
      <c r="M12503">
        <v>25</v>
      </c>
      <c r="N12503">
        <v>43902</v>
      </c>
      <c r="Q12503">
        <v>21</v>
      </c>
      <c r="X12503">
        <v>1</v>
      </c>
      <c r="Z12503">
        <v>1</v>
      </c>
    </row>
    <row r="12504" spans="1:26" x14ac:dyDescent="0.35">
      <c r="A12504" s="4">
        <v>45745</v>
      </c>
      <c r="B12504" t="s">
        <v>3208</v>
      </c>
      <c r="C12504" t="s">
        <v>937</v>
      </c>
      <c r="D12504">
        <v>8</v>
      </c>
      <c r="E12504">
        <v>117</v>
      </c>
      <c r="F12504" t="s">
        <v>21</v>
      </c>
      <c r="G12504">
        <v>0</v>
      </c>
      <c r="L12504">
        <v>485</v>
      </c>
      <c r="M12504">
        <v>25</v>
      </c>
      <c r="N12504">
        <v>44362</v>
      </c>
      <c r="Q12504">
        <v>21</v>
      </c>
      <c r="X12504">
        <v>1</v>
      </c>
    </row>
    <row r="12505" spans="1:26" x14ac:dyDescent="0.35">
      <c r="A12505" s="4">
        <v>45746</v>
      </c>
      <c r="B12505" t="s">
        <v>3208</v>
      </c>
      <c r="C12505" t="s">
        <v>937</v>
      </c>
      <c r="D12505">
        <v>8</v>
      </c>
      <c r="E12505">
        <v>117</v>
      </c>
      <c r="F12505" t="s">
        <v>21</v>
      </c>
      <c r="G12505">
        <v>0</v>
      </c>
      <c r="L12505">
        <v>340</v>
      </c>
      <c r="N12505">
        <v>44702</v>
      </c>
      <c r="Q12505">
        <v>21</v>
      </c>
      <c r="X12505">
        <v>1</v>
      </c>
    </row>
    <row r="12506" spans="1:26" x14ac:dyDescent="0.35">
      <c r="A12506" s="4">
        <v>45661</v>
      </c>
      <c r="B12506" t="s">
        <v>2755</v>
      </c>
      <c r="C12506" t="s">
        <v>2134</v>
      </c>
      <c r="D12506">
        <v>15</v>
      </c>
      <c r="E12506">
        <v>128</v>
      </c>
      <c r="F12506" t="s">
        <v>21</v>
      </c>
      <c r="G12506">
        <v>1</v>
      </c>
      <c r="H12506">
        <v>23620</v>
      </c>
      <c r="I12506">
        <v>22420</v>
      </c>
      <c r="J12506">
        <v>1230.64924</v>
      </c>
      <c r="K12506">
        <v>1168.1268399999999</v>
      </c>
      <c r="L12506">
        <v>3770</v>
      </c>
      <c r="M12506">
        <v>3900</v>
      </c>
      <c r="N12506">
        <v>4021</v>
      </c>
      <c r="O12506">
        <v>1320</v>
      </c>
      <c r="P12506">
        <v>120</v>
      </c>
      <c r="Q12506">
        <v>1878</v>
      </c>
      <c r="W12506">
        <v>1</v>
      </c>
      <c r="X12506">
        <v>1</v>
      </c>
      <c r="Z12506">
        <v>1</v>
      </c>
    </row>
    <row r="12507" spans="1:26" x14ac:dyDescent="0.35">
      <c r="A12507" s="4">
        <v>45662</v>
      </c>
      <c r="B12507" t="s">
        <v>2755</v>
      </c>
      <c r="C12507" t="s">
        <v>2134</v>
      </c>
      <c r="D12507">
        <v>15</v>
      </c>
      <c r="E12507">
        <v>128</v>
      </c>
      <c r="F12507" t="s">
        <v>21</v>
      </c>
      <c r="G12507">
        <v>0</v>
      </c>
      <c r="L12507">
        <v>18620</v>
      </c>
      <c r="M12507">
        <v>850</v>
      </c>
      <c r="N12507">
        <v>21791</v>
      </c>
      <c r="P12507">
        <v>780</v>
      </c>
      <c r="Q12507">
        <v>1098</v>
      </c>
      <c r="X12507">
        <v>1</v>
      </c>
    </row>
    <row r="12508" spans="1:26" x14ac:dyDescent="0.35">
      <c r="A12508" s="4">
        <v>45663</v>
      </c>
      <c r="B12508" t="s">
        <v>2755</v>
      </c>
      <c r="C12508" t="s">
        <v>2134</v>
      </c>
      <c r="D12508">
        <v>15</v>
      </c>
      <c r="E12508">
        <v>128</v>
      </c>
      <c r="F12508" t="s">
        <v>21</v>
      </c>
      <c r="G12508">
        <v>0</v>
      </c>
      <c r="L12508">
        <v>5970</v>
      </c>
      <c r="M12508">
        <v>500</v>
      </c>
      <c r="N12508">
        <v>27261</v>
      </c>
      <c r="P12508">
        <v>440</v>
      </c>
      <c r="Q12508">
        <v>658</v>
      </c>
      <c r="X12508">
        <v>1</v>
      </c>
    </row>
    <row r="12509" spans="1:26" x14ac:dyDescent="0.35">
      <c r="A12509" s="4">
        <v>45646</v>
      </c>
      <c r="B12509" t="s">
        <v>2754</v>
      </c>
      <c r="C12509" t="s">
        <v>1535</v>
      </c>
      <c r="D12509">
        <v>13</v>
      </c>
      <c r="E12509">
        <v>127</v>
      </c>
      <c r="F12509" t="s">
        <v>24</v>
      </c>
      <c r="G12509">
        <v>0</v>
      </c>
      <c r="L12509">
        <v>1820</v>
      </c>
      <c r="M12509">
        <v>775</v>
      </c>
      <c r="N12509">
        <v>1857</v>
      </c>
      <c r="Q12509">
        <v>15</v>
      </c>
      <c r="V12509">
        <v>1</v>
      </c>
      <c r="W12509">
        <v>1</v>
      </c>
      <c r="X12509">
        <v>1</v>
      </c>
      <c r="Z12509">
        <v>1</v>
      </c>
    </row>
    <row r="12510" spans="1:26" x14ac:dyDescent="0.35">
      <c r="A12510" s="4">
        <v>45647</v>
      </c>
      <c r="B12510" t="s">
        <v>2754</v>
      </c>
      <c r="C12510" t="s">
        <v>1535</v>
      </c>
      <c r="D12510">
        <v>13</v>
      </c>
      <c r="E12510">
        <v>127</v>
      </c>
      <c r="F12510" t="s">
        <v>24</v>
      </c>
      <c r="G12510">
        <v>1</v>
      </c>
      <c r="H12510">
        <v>2600</v>
      </c>
      <c r="J12510">
        <v>135.46520000000001</v>
      </c>
      <c r="L12510">
        <v>2270</v>
      </c>
      <c r="M12510">
        <v>3535</v>
      </c>
      <c r="N12510">
        <v>592</v>
      </c>
      <c r="Q12510">
        <v>15</v>
      </c>
      <c r="X12510">
        <v>1</v>
      </c>
    </row>
    <row r="12511" spans="1:26" x14ac:dyDescent="0.35">
      <c r="A12511" s="4">
        <v>45648</v>
      </c>
      <c r="B12511" t="s">
        <v>2754</v>
      </c>
      <c r="C12511" t="s">
        <v>1535</v>
      </c>
      <c r="D12511">
        <v>13</v>
      </c>
      <c r="E12511">
        <v>127</v>
      </c>
      <c r="F12511" t="s">
        <v>24</v>
      </c>
      <c r="G12511">
        <v>1</v>
      </c>
      <c r="H12511">
        <v>17650</v>
      </c>
      <c r="J12511">
        <v>919.60029999999995</v>
      </c>
      <c r="L12511">
        <v>9150</v>
      </c>
      <c r="M12511">
        <v>9742</v>
      </c>
      <c r="N12511">
        <v>0</v>
      </c>
      <c r="O12511">
        <v>120</v>
      </c>
      <c r="P12511">
        <v>60</v>
      </c>
      <c r="Q12511">
        <v>75</v>
      </c>
      <c r="R12511">
        <v>312.61200000000002</v>
      </c>
      <c r="S12511">
        <v>1</v>
      </c>
      <c r="T12511">
        <v>1</v>
      </c>
      <c r="X12511">
        <v>1</v>
      </c>
      <c r="Y12511">
        <v>1</v>
      </c>
    </row>
    <row r="12512" spans="1:26" x14ac:dyDescent="0.35">
      <c r="A12512" s="4">
        <v>45661</v>
      </c>
      <c r="B12512" t="s">
        <v>2755</v>
      </c>
      <c r="C12512" t="s">
        <v>1107</v>
      </c>
      <c r="D12512">
        <v>1</v>
      </c>
      <c r="E12512">
        <v>119</v>
      </c>
      <c r="F12512" t="s">
        <v>21</v>
      </c>
      <c r="G12512">
        <v>0</v>
      </c>
      <c r="L12512">
        <v>670</v>
      </c>
      <c r="M12512">
        <v>200</v>
      </c>
      <c r="N12512">
        <v>68098</v>
      </c>
      <c r="Q12512">
        <v>5</v>
      </c>
      <c r="X12512">
        <v>1</v>
      </c>
      <c r="Z12512">
        <v>1</v>
      </c>
    </row>
    <row r="12513" spans="1:26" x14ac:dyDescent="0.35">
      <c r="A12513" s="4">
        <v>45662</v>
      </c>
      <c r="B12513" t="s">
        <v>2755</v>
      </c>
      <c r="C12513" t="s">
        <v>1107</v>
      </c>
      <c r="D12513">
        <v>1</v>
      </c>
      <c r="E12513">
        <v>119</v>
      </c>
      <c r="F12513" t="s">
        <v>21</v>
      </c>
      <c r="G12513">
        <v>0</v>
      </c>
      <c r="L12513">
        <v>560</v>
      </c>
      <c r="M12513">
        <v>100</v>
      </c>
      <c r="N12513">
        <v>68558</v>
      </c>
      <c r="Q12513">
        <v>5</v>
      </c>
      <c r="X12513">
        <v>1</v>
      </c>
    </row>
    <row r="12514" spans="1:26" x14ac:dyDescent="0.35">
      <c r="A12514" s="4">
        <v>45663</v>
      </c>
      <c r="B12514" t="s">
        <v>2755</v>
      </c>
      <c r="C12514" t="s">
        <v>1107</v>
      </c>
      <c r="D12514">
        <v>1</v>
      </c>
      <c r="E12514">
        <v>119</v>
      </c>
      <c r="F12514" t="s">
        <v>21</v>
      </c>
      <c r="G12514">
        <v>0</v>
      </c>
      <c r="L12514">
        <v>420</v>
      </c>
      <c r="M12514">
        <v>954</v>
      </c>
      <c r="N12514">
        <v>68024</v>
      </c>
      <c r="Q12514">
        <v>5</v>
      </c>
      <c r="X12514">
        <v>1</v>
      </c>
    </row>
    <row r="12515" spans="1:26" x14ac:dyDescent="0.35">
      <c r="A12515" s="4">
        <v>45759</v>
      </c>
      <c r="B12515" t="s">
        <v>3271</v>
      </c>
      <c r="C12515" t="s">
        <v>2253</v>
      </c>
      <c r="D12515">
        <v>9</v>
      </c>
      <c r="E12515">
        <v>98</v>
      </c>
      <c r="F12515" t="s">
        <v>21</v>
      </c>
      <c r="G12515">
        <v>0</v>
      </c>
      <c r="L12515">
        <v>3440</v>
      </c>
      <c r="N12515">
        <v>12767</v>
      </c>
      <c r="Q12515">
        <v>5</v>
      </c>
      <c r="X12515">
        <v>1</v>
      </c>
      <c r="Z12515">
        <v>1</v>
      </c>
    </row>
    <row r="12516" spans="1:26" x14ac:dyDescent="0.35">
      <c r="A12516" s="4">
        <v>45760</v>
      </c>
      <c r="B12516" t="s">
        <v>3271</v>
      </c>
      <c r="C12516" t="s">
        <v>2253</v>
      </c>
      <c r="D12516">
        <v>9</v>
      </c>
      <c r="E12516">
        <v>98</v>
      </c>
      <c r="F12516" t="s">
        <v>21</v>
      </c>
      <c r="G12516">
        <v>0</v>
      </c>
      <c r="L12516">
        <v>820</v>
      </c>
      <c r="M12516">
        <v>1000</v>
      </c>
      <c r="N12516">
        <v>12587</v>
      </c>
      <c r="Q12516">
        <v>5</v>
      </c>
      <c r="X12516">
        <v>1</v>
      </c>
    </row>
    <row r="12517" spans="1:26" x14ac:dyDescent="0.35">
      <c r="A12517" s="4">
        <v>45761</v>
      </c>
      <c r="B12517" t="s">
        <v>3271</v>
      </c>
      <c r="C12517" t="s">
        <v>2253</v>
      </c>
      <c r="D12517">
        <v>9</v>
      </c>
      <c r="E12517">
        <v>98</v>
      </c>
      <c r="F12517" t="s">
        <v>21</v>
      </c>
      <c r="G12517">
        <v>0</v>
      </c>
      <c r="L12517">
        <v>360</v>
      </c>
      <c r="M12517">
        <v>1000</v>
      </c>
      <c r="N12517">
        <v>11947</v>
      </c>
      <c r="Q12517">
        <v>5</v>
      </c>
      <c r="X12517">
        <v>1</v>
      </c>
    </row>
    <row r="12518" spans="1:26" x14ac:dyDescent="0.35">
      <c r="A12518" s="4">
        <v>45661</v>
      </c>
      <c r="B12518" t="s">
        <v>2755</v>
      </c>
      <c r="C12518" t="s">
        <v>73</v>
      </c>
      <c r="D12518">
        <v>15</v>
      </c>
      <c r="E12518">
        <v>127</v>
      </c>
      <c r="F12518" t="s">
        <v>61</v>
      </c>
      <c r="G12518">
        <v>0</v>
      </c>
      <c r="L12518">
        <v>1570</v>
      </c>
      <c r="M12518">
        <v>10680</v>
      </c>
      <c r="N12518">
        <v>13233</v>
      </c>
      <c r="Q12518">
        <v>5</v>
      </c>
      <c r="W12518">
        <v>1</v>
      </c>
      <c r="X12518">
        <v>1</v>
      </c>
      <c r="Z12518">
        <v>1</v>
      </c>
    </row>
    <row r="12519" spans="1:26" x14ac:dyDescent="0.35">
      <c r="A12519" s="4">
        <v>45662</v>
      </c>
      <c r="B12519" t="s">
        <v>2755</v>
      </c>
      <c r="C12519" t="s">
        <v>73</v>
      </c>
      <c r="D12519">
        <v>15</v>
      </c>
      <c r="E12519">
        <v>127</v>
      </c>
      <c r="F12519" t="s">
        <v>61</v>
      </c>
      <c r="G12519">
        <v>0</v>
      </c>
      <c r="L12519">
        <v>4615</v>
      </c>
      <c r="M12519">
        <v>5275</v>
      </c>
      <c r="N12519">
        <v>12573</v>
      </c>
      <c r="Q12519">
        <v>5</v>
      </c>
      <c r="X12519">
        <v>1</v>
      </c>
    </row>
    <row r="12520" spans="1:26" x14ac:dyDescent="0.35">
      <c r="A12520" s="4">
        <v>45663</v>
      </c>
      <c r="B12520" t="s">
        <v>2755</v>
      </c>
      <c r="C12520" t="s">
        <v>73</v>
      </c>
      <c r="D12520">
        <v>15</v>
      </c>
      <c r="E12520">
        <v>127</v>
      </c>
      <c r="F12520" t="s">
        <v>61</v>
      </c>
      <c r="G12520">
        <v>1</v>
      </c>
      <c r="H12520">
        <v>320</v>
      </c>
      <c r="J12520">
        <v>16.672640000000001</v>
      </c>
      <c r="L12520">
        <v>1420</v>
      </c>
      <c r="M12520">
        <v>600</v>
      </c>
      <c r="N12520">
        <v>13393</v>
      </c>
      <c r="Q12520">
        <v>5</v>
      </c>
      <c r="X12520">
        <v>1</v>
      </c>
    </row>
    <row r="12521" spans="1:26" x14ac:dyDescent="0.35">
      <c r="A12521" s="4">
        <v>45759</v>
      </c>
      <c r="B12521" t="s">
        <v>3271</v>
      </c>
      <c r="C12521" t="s">
        <v>2172</v>
      </c>
      <c r="D12521">
        <v>15</v>
      </c>
      <c r="E12521">
        <v>124</v>
      </c>
      <c r="F12521" t="s">
        <v>21</v>
      </c>
      <c r="G12521">
        <v>0</v>
      </c>
      <c r="L12521">
        <v>1230</v>
      </c>
      <c r="M12521">
        <v>100</v>
      </c>
      <c r="N12521">
        <v>116399</v>
      </c>
      <c r="Q12521">
        <v>21</v>
      </c>
      <c r="X12521">
        <v>1</v>
      </c>
      <c r="Z12521">
        <v>1</v>
      </c>
    </row>
    <row r="12522" spans="1:26" x14ac:dyDescent="0.35">
      <c r="A12522" s="4">
        <v>45761</v>
      </c>
      <c r="B12522" t="s">
        <v>3271</v>
      </c>
      <c r="C12522" t="s">
        <v>2172</v>
      </c>
      <c r="D12522">
        <v>15</v>
      </c>
      <c r="E12522">
        <v>124</v>
      </c>
      <c r="F12522" t="s">
        <v>21</v>
      </c>
      <c r="G12522">
        <v>0</v>
      </c>
      <c r="L12522">
        <v>1000</v>
      </c>
      <c r="M12522">
        <v>75</v>
      </c>
      <c r="N12522">
        <v>117324</v>
      </c>
      <c r="Q12522">
        <v>21</v>
      </c>
      <c r="X12522">
        <v>1</v>
      </c>
    </row>
    <row r="12523" spans="1:26" x14ac:dyDescent="0.35">
      <c r="A12523" s="4">
        <v>45698</v>
      </c>
      <c r="B12523" t="s">
        <v>3107</v>
      </c>
      <c r="C12523" t="s">
        <v>612</v>
      </c>
      <c r="D12523">
        <v>14</v>
      </c>
      <c r="E12523">
        <v>126</v>
      </c>
      <c r="F12523" t="s">
        <v>21</v>
      </c>
      <c r="G12523">
        <v>0</v>
      </c>
      <c r="L12523">
        <v>795</v>
      </c>
      <c r="M12523">
        <v>25</v>
      </c>
      <c r="N12523">
        <v>4508</v>
      </c>
      <c r="Q12523">
        <v>5</v>
      </c>
      <c r="X12523">
        <v>1</v>
      </c>
      <c r="Z12523">
        <v>1</v>
      </c>
    </row>
    <row r="12524" spans="1:26" x14ac:dyDescent="0.35">
      <c r="A12524" s="4">
        <v>45699</v>
      </c>
      <c r="B12524" t="s">
        <v>3107</v>
      </c>
      <c r="C12524" t="s">
        <v>612</v>
      </c>
      <c r="D12524">
        <v>14</v>
      </c>
      <c r="E12524">
        <v>126</v>
      </c>
      <c r="F12524" t="s">
        <v>21</v>
      </c>
      <c r="G12524">
        <v>0</v>
      </c>
      <c r="L12524">
        <v>820</v>
      </c>
      <c r="M12524">
        <v>1000</v>
      </c>
      <c r="N12524">
        <v>4328</v>
      </c>
      <c r="Q12524">
        <v>5</v>
      </c>
      <c r="X12524">
        <v>1</v>
      </c>
    </row>
    <row r="12525" spans="1:26" x14ac:dyDescent="0.35">
      <c r="A12525" s="4">
        <v>45700</v>
      </c>
      <c r="B12525" t="s">
        <v>3107</v>
      </c>
      <c r="C12525" t="s">
        <v>612</v>
      </c>
      <c r="D12525">
        <v>14</v>
      </c>
      <c r="E12525">
        <v>126</v>
      </c>
      <c r="F12525" t="s">
        <v>21</v>
      </c>
      <c r="G12525">
        <v>0</v>
      </c>
      <c r="L12525">
        <v>595</v>
      </c>
      <c r="M12525">
        <v>25</v>
      </c>
      <c r="N12525">
        <v>4898</v>
      </c>
      <c r="Q12525">
        <v>5</v>
      </c>
      <c r="X12525">
        <v>1</v>
      </c>
    </row>
    <row r="12526" spans="1:26" x14ac:dyDescent="0.35">
      <c r="A12526" s="4">
        <v>45759</v>
      </c>
      <c r="B12526" t="s">
        <v>3271</v>
      </c>
      <c r="C12526" t="s">
        <v>2135</v>
      </c>
      <c r="D12526">
        <v>11</v>
      </c>
      <c r="E12526">
        <v>122</v>
      </c>
      <c r="F12526" t="s">
        <v>29</v>
      </c>
      <c r="G12526">
        <v>0</v>
      </c>
      <c r="L12526">
        <v>760</v>
      </c>
      <c r="M12526">
        <v>3100</v>
      </c>
      <c r="N12526">
        <v>5028</v>
      </c>
      <c r="Q12526">
        <v>0</v>
      </c>
      <c r="X12526">
        <v>1</v>
      </c>
      <c r="Z12526">
        <v>1</v>
      </c>
    </row>
    <row r="12527" spans="1:26" x14ac:dyDescent="0.35">
      <c r="A12527" s="4">
        <v>45760</v>
      </c>
      <c r="B12527" t="s">
        <v>3271</v>
      </c>
      <c r="C12527" t="s">
        <v>2135</v>
      </c>
      <c r="D12527">
        <v>11</v>
      </c>
      <c r="E12527">
        <v>122</v>
      </c>
      <c r="F12527" t="s">
        <v>29</v>
      </c>
      <c r="G12527">
        <v>0</v>
      </c>
      <c r="L12527">
        <v>645</v>
      </c>
      <c r="N12527">
        <v>5673</v>
      </c>
      <c r="Q12527">
        <v>0</v>
      </c>
      <c r="X12527">
        <v>1</v>
      </c>
    </row>
    <row r="12528" spans="1:26" x14ac:dyDescent="0.35">
      <c r="A12528" s="4">
        <v>45761</v>
      </c>
      <c r="B12528" t="s">
        <v>3271</v>
      </c>
      <c r="C12528" t="s">
        <v>2135</v>
      </c>
      <c r="D12528">
        <v>11</v>
      </c>
      <c r="E12528">
        <v>122</v>
      </c>
      <c r="F12528" t="s">
        <v>29</v>
      </c>
      <c r="G12528">
        <v>0</v>
      </c>
      <c r="L12528">
        <v>570</v>
      </c>
      <c r="M12528">
        <v>1000</v>
      </c>
      <c r="N12528">
        <v>5243</v>
      </c>
      <c r="Q12528">
        <v>0</v>
      </c>
      <c r="X12528">
        <v>1</v>
      </c>
    </row>
    <row r="12529" spans="1:26" x14ac:dyDescent="0.35">
      <c r="A12529" s="4">
        <v>45761</v>
      </c>
      <c r="B12529" t="s">
        <v>3271</v>
      </c>
      <c r="C12529" t="s">
        <v>304</v>
      </c>
      <c r="D12529">
        <v>0</v>
      </c>
      <c r="E12529">
        <v>102</v>
      </c>
      <c r="F12529" t="s">
        <v>21</v>
      </c>
      <c r="G12529">
        <v>0</v>
      </c>
      <c r="L12529">
        <v>1100</v>
      </c>
      <c r="N12529">
        <v>28581</v>
      </c>
      <c r="Q12529">
        <v>21</v>
      </c>
      <c r="X12529">
        <v>1</v>
      </c>
      <c r="Z12529">
        <v>1</v>
      </c>
    </row>
    <row r="12530" spans="1:26" x14ac:dyDescent="0.35">
      <c r="A12530" s="4">
        <v>45759</v>
      </c>
      <c r="B12530" t="s">
        <v>3271</v>
      </c>
      <c r="C12530" t="s">
        <v>1246</v>
      </c>
      <c r="D12530">
        <v>11</v>
      </c>
      <c r="E12530">
        <v>130</v>
      </c>
      <c r="F12530" t="s">
        <v>44</v>
      </c>
      <c r="G12530">
        <v>0</v>
      </c>
      <c r="L12530">
        <v>1640</v>
      </c>
      <c r="M12530">
        <v>6000</v>
      </c>
      <c r="N12530">
        <v>10482</v>
      </c>
      <c r="Q12530">
        <v>0</v>
      </c>
      <c r="W12530">
        <v>1</v>
      </c>
      <c r="X12530">
        <v>1</v>
      </c>
      <c r="Z12530">
        <v>1</v>
      </c>
    </row>
    <row r="12531" spans="1:26" x14ac:dyDescent="0.35">
      <c r="A12531" s="4">
        <v>45760</v>
      </c>
      <c r="B12531" t="s">
        <v>3271</v>
      </c>
      <c r="C12531" t="s">
        <v>1246</v>
      </c>
      <c r="D12531">
        <v>11</v>
      </c>
      <c r="E12531">
        <v>130</v>
      </c>
      <c r="F12531" t="s">
        <v>44</v>
      </c>
      <c r="G12531">
        <v>0</v>
      </c>
      <c r="L12531">
        <v>1310</v>
      </c>
      <c r="M12531">
        <v>200</v>
      </c>
      <c r="N12531">
        <v>11592</v>
      </c>
      <c r="Q12531">
        <v>0</v>
      </c>
      <c r="X12531">
        <v>1</v>
      </c>
    </row>
    <row r="12532" spans="1:26" x14ac:dyDescent="0.35">
      <c r="A12532" s="4">
        <v>45761</v>
      </c>
      <c r="B12532" t="s">
        <v>3271</v>
      </c>
      <c r="C12532" t="s">
        <v>1246</v>
      </c>
      <c r="D12532">
        <v>11</v>
      </c>
      <c r="E12532">
        <v>130</v>
      </c>
      <c r="F12532" t="s">
        <v>44</v>
      </c>
      <c r="G12532">
        <v>1</v>
      </c>
      <c r="H12532">
        <v>2400</v>
      </c>
      <c r="J12532">
        <v>125.0448</v>
      </c>
      <c r="L12532">
        <v>2375</v>
      </c>
      <c r="M12532">
        <v>1100</v>
      </c>
      <c r="N12532">
        <v>12867</v>
      </c>
      <c r="Q12532">
        <v>0</v>
      </c>
      <c r="X12532">
        <v>1</v>
      </c>
    </row>
    <row r="12533" spans="1:26" x14ac:dyDescent="0.35">
      <c r="A12533" s="4">
        <v>45791</v>
      </c>
      <c r="B12533" t="s">
        <v>3317</v>
      </c>
      <c r="C12533" t="s">
        <v>1815</v>
      </c>
      <c r="D12533">
        <v>9</v>
      </c>
      <c r="E12533">
        <v>110</v>
      </c>
      <c r="F12533" t="s">
        <v>21</v>
      </c>
      <c r="G12533">
        <v>0</v>
      </c>
      <c r="L12533">
        <v>1130</v>
      </c>
      <c r="M12533">
        <v>325</v>
      </c>
      <c r="N12533">
        <v>46775</v>
      </c>
      <c r="Q12533">
        <v>0</v>
      </c>
      <c r="X12533">
        <v>1</v>
      </c>
      <c r="Z12533">
        <v>1</v>
      </c>
    </row>
    <row r="12534" spans="1:26" x14ac:dyDescent="0.35">
      <c r="A12534" s="4">
        <v>45792</v>
      </c>
      <c r="B12534" t="s">
        <v>3317</v>
      </c>
      <c r="C12534" t="s">
        <v>1815</v>
      </c>
      <c r="D12534">
        <v>9</v>
      </c>
      <c r="E12534">
        <v>110</v>
      </c>
      <c r="F12534" t="s">
        <v>21</v>
      </c>
      <c r="G12534">
        <v>0</v>
      </c>
      <c r="L12534">
        <v>970</v>
      </c>
      <c r="M12534">
        <v>125</v>
      </c>
      <c r="N12534">
        <v>47620</v>
      </c>
      <c r="Q12534">
        <v>0</v>
      </c>
      <c r="X12534">
        <v>1</v>
      </c>
    </row>
    <row r="12535" spans="1:26" x14ac:dyDescent="0.35">
      <c r="A12535" s="4">
        <v>45793</v>
      </c>
      <c r="B12535" t="s">
        <v>3317</v>
      </c>
      <c r="C12535" t="s">
        <v>1815</v>
      </c>
      <c r="D12535">
        <v>9</v>
      </c>
      <c r="E12535">
        <v>110</v>
      </c>
      <c r="F12535" t="s">
        <v>21</v>
      </c>
      <c r="G12535">
        <v>0</v>
      </c>
      <c r="L12535">
        <v>1060</v>
      </c>
      <c r="M12535">
        <v>325</v>
      </c>
      <c r="N12535">
        <v>48355</v>
      </c>
      <c r="Q12535">
        <v>0</v>
      </c>
      <c r="X12535">
        <v>1</v>
      </c>
    </row>
    <row r="12536" spans="1:26" x14ac:dyDescent="0.35">
      <c r="A12536" s="4">
        <v>45699</v>
      </c>
      <c r="B12536" t="s">
        <v>3107</v>
      </c>
      <c r="C12536" t="s">
        <v>2697</v>
      </c>
      <c r="D12536">
        <v>0</v>
      </c>
      <c r="E12536">
        <v>84</v>
      </c>
      <c r="F12536" t="s">
        <v>22</v>
      </c>
      <c r="G12536">
        <v>0</v>
      </c>
      <c r="L12536">
        <v>1300</v>
      </c>
      <c r="N12536">
        <v>163297</v>
      </c>
      <c r="X12536">
        <v>1</v>
      </c>
      <c r="Z12536">
        <v>1</v>
      </c>
    </row>
    <row r="12537" spans="1:26" x14ac:dyDescent="0.35">
      <c r="A12537" s="4">
        <v>45759</v>
      </c>
      <c r="B12537" t="s">
        <v>3271</v>
      </c>
      <c r="C12537" t="s">
        <v>3312</v>
      </c>
      <c r="D12537">
        <v>0</v>
      </c>
      <c r="E12537">
        <v>70</v>
      </c>
      <c r="F12537" t="s">
        <v>21</v>
      </c>
      <c r="G12537">
        <v>0</v>
      </c>
      <c r="L12537">
        <v>100</v>
      </c>
      <c r="N12537">
        <v>808</v>
      </c>
      <c r="X12537">
        <v>1</v>
      </c>
      <c r="Z12537">
        <v>1</v>
      </c>
    </row>
    <row r="12538" spans="1:26" x14ac:dyDescent="0.35">
      <c r="A12538" s="4">
        <v>45698</v>
      </c>
      <c r="B12538" t="s">
        <v>3107</v>
      </c>
      <c r="C12538" t="s">
        <v>1536</v>
      </c>
      <c r="D12538">
        <v>0</v>
      </c>
      <c r="E12538">
        <v>126</v>
      </c>
      <c r="F12538" t="s">
        <v>21</v>
      </c>
      <c r="G12538">
        <v>0</v>
      </c>
      <c r="L12538">
        <v>160</v>
      </c>
      <c r="M12538">
        <v>510</v>
      </c>
      <c r="N12538">
        <v>3973</v>
      </c>
      <c r="Q12538">
        <v>1</v>
      </c>
      <c r="X12538">
        <v>1</v>
      </c>
      <c r="Z12538">
        <v>1</v>
      </c>
    </row>
    <row r="12539" spans="1:26" x14ac:dyDescent="0.35">
      <c r="A12539" s="4">
        <v>45699</v>
      </c>
      <c r="B12539" t="s">
        <v>3107</v>
      </c>
      <c r="C12539" t="s">
        <v>1536</v>
      </c>
      <c r="D12539">
        <v>0</v>
      </c>
      <c r="E12539">
        <v>126</v>
      </c>
      <c r="F12539" t="s">
        <v>21</v>
      </c>
      <c r="G12539">
        <v>0</v>
      </c>
      <c r="L12539">
        <v>1720</v>
      </c>
      <c r="M12539">
        <v>3806</v>
      </c>
      <c r="N12539">
        <v>1887</v>
      </c>
      <c r="Q12539">
        <v>1</v>
      </c>
      <c r="X12539">
        <v>1</v>
      </c>
    </row>
    <row r="12540" spans="1:26" x14ac:dyDescent="0.35">
      <c r="A12540" s="4">
        <v>45700</v>
      </c>
      <c r="B12540" t="s">
        <v>3107</v>
      </c>
      <c r="C12540" t="s">
        <v>1536</v>
      </c>
      <c r="D12540">
        <v>0</v>
      </c>
      <c r="E12540">
        <v>126</v>
      </c>
      <c r="F12540" t="s">
        <v>21</v>
      </c>
      <c r="G12540">
        <v>0</v>
      </c>
      <c r="L12540">
        <v>560</v>
      </c>
      <c r="M12540">
        <v>1400</v>
      </c>
      <c r="N12540">
        <v>1047</v>
      </c>
      <c r="Q12540">
        <v>1</v>
      </c>
      <c r="X12540">
        <v>1</v>
      </c>
    </row>
    <row r="12541" spans="1:26" x14ac:dyDescent="0.35">
      <c r="A12541" s="4">
        <v>45633</v>
      </c>
      <c r="B12541" t="s">
        <v>2756</v>
      </c>
      <c r="C12541" t="s">
        <v>1729</v>
      </c>
      <c r="D12541">
        <v>13</v>
      </c>
      <c r="E12541">
        <v>125</v>
      </c>
      <c r="F12541" t="s">
        <v>29</v>
      </c>
      <c r="G12541">
        <v>0</v>
      </c>
      <c r="L12541">
        <v>980</v>
      </c>
      <c r="M12541">
        <v>505</v>
      </c>
      <c r="N12541">
        <v>3797</v>
      </c>
      <c r="Q12541">
        <v>5</v>
      </c>
      <c r="W12541">
        <v>1</v>
      </c>
      <c r="X12541">
        <v>1</v>
      </c>
      <c r="Z12541">
        <v>1</v>
      </c>
    </row>
    <row r="12542" spans="1:26" x14ac:dyDescent="0.35">
      <c r="A12542" s="4">
        <v>45761</v>
      </c>
      <c r="B12542" t="s">
        <v>3271</v>
      </c>
      <c r="C12542" t="s">
        <v>572</v>
      </c>
      <c r="D12542">
        <v>10</v>
      </c>
      <c r="E12542">
        <v>130</v>
      </c>
      <c r="F12542" t="s">
        <v>44</v>
      </c>
      <c r="G12542">
        <v>0</v>
      </c>
      <c r="L12542">
        <v>1440</v>
      </c>
      <c r="M12542">
        <v>50</v>
      </c>
      <c r="N12542">
        <v>57684</v>
      </c>
      <c r="Q12542">
        <v>21</v>
      </c>
      <c r="X12542">
        <v>1</v>
      </c>
    </row>
    <row r="12543" spans="1:26" x14ac:dyDescent="0.35">
      <c r="A12543" s="4">
        <v>45759</v>
      </c>
      <c r="B12543" t="s">
        <v>3271</v>
      </c>
      <c r="C12543" t="s">
        <v>36</v>
      </c>
      <c r="D12543">
        <v>11</v>
      </c>
      <c r="E12543">
        <v>126</v>
      </c>
      <c r="F12543" t="s">
        <v>21</v>
      </c>
      <c r="G12543">
        <v>0</v>
      </c>
      <c r="L12543">
        <v>710</v>
      </c>
      <c r="M12543">
        <v>1000</v>
      </c>
      <c r="N12543">
        <v>267</v>
      </c>
      <c r="Q12543">
        <v>0</v>
      </c>
      <c r="X12543">
        <v>1</v>
      </c>
      <c r="Z12543">
        <v>1</v>
      </c>
    </row>
    <row r="12544" spans="1:26" x14ac:dyDescent="0.35">
      <c r="A12544" s="4">
        <v>45760</v>
      </c>
      <c r="B12544" t="s">
        <v>3271</v>
      </c>
      <c r="C12544" t="s">
        <v>36</v>
      </c>
      <c r="D12544">
        <v>11</v>
      </c>
      <c r="E12544">
        <v>126</v>
      </c>
      <c r="F12544" t="s">
        <v>21</v>
      </c>
      <c r="G12544">
        <v>0</v>
      </c>
      <c r="L12544">
        <v>460</v>
      </c>
      <c r="N12544">
        <v>727</v>
      </c>
      <c r="Q12544">
        <v>0</v>
      </c>
      <c r="X12544">
        <v>1</v>
      </c>
    </row>
    <row r="12545" spans="1:26" x14ac:dyDescent="0.35">
      <c r="A12545" s="4">
        <v>45761</v>
      </c>
      <c r="B12545" t="s">
        <v>3271</v>
      </c>
      <c r="C12545" t="s">
        <v>36</v>
      </c>
      <c r="D12545">
        <v>11</v>
      </c>
      <c r="E12545">
        <v>126</v>
      </c>
      <c r="F12545" t="s">
        <v>21</v>
      </c>
      <c r="G12545">
        <v>0</v>
      </c>
      <c r="L12545">
        <v>360</v>
      </c>
      <c r="M12545">
        <v>1000</v>
      </c>
      <c r="N12545">
        <v>87</v>
      </c>
      <c r="Q12545">
        <v>0</v>
      </c>
      <c r="X12545">
        <v>1</v>
      </c>
    </row>
    <row r="12546" spans="1:26" x14ac:dyDescent="0.35">
      <c r="A12546" s="4">
        <v>45711</v>
      </c>
      <c r="B12546" t="s">
        <v>3169</v>
      </c>
      <c r="C12546" t="s">
        <v>888</v>
      </c>
      <c r="D12546">
        <v>9</v>
      </c>
      <c r="E12546">
        <v>115</v>
      </c>
      <c r="F12546" t="s">
        <v>21</v>
      </c>
      <c r="G12546">
        <v>0</v>
      </c>
      <c r="L12546">
        <v>420</v>
      </c>
      <c r="N12546">
        <v>90151</v>
      </c>
      <c r="Q12546">
        <v>21</v>
      </c>
      <c r="X12546">
        <v>1</v>
      </c>
      <c r="Z12546">
        <v>1</v>
      </c>
    </row>
    <row r="12547" spans="1:26" x14ac:dyDescent="0.35">
      <c r="A12547" s="4">
        <v>45712</v>
      </c>
      <c r="B12547" t="s">
        <v>3169</v>
      </c>
      <c r="C12547" t="s">
        <v>888</v>
      </c>
      <c r="D12547">
        <v>9</v>
      </c>
      <c r="E12547">
        <v>115</v>
      </c>
      <c r="F12547" t="s">
        <v>21</v>
      </c>
      <c r="G12547">
        <v>0</v>
      </c>
      <c r="L12547">
        <v>760</v>
      </c>
      <c r="N12547">
        <v>90911</v>
      </c>
      <c r="Q12547">
        <v>21</v>
      </c>
      <c r="X12547">
        <v>1</v>
      </c>
    </row>
    <row r="12548" spans="1:26" x14ac:dyDescent="0.35">
      <c r="A12548" s="4">
        <v>45713</v>
      </c>
      <c r="B12548" t="s">
        <v>3169</v>
      </c>
      <c r="C12548" t="s">
        <v>888</v>
      </c>
      <c r="D12548">
        <v>9</v>
      </c>
      <c r="E12548">
        <v>115</v>
      </c>
      <c r="F12548" t="s">
        <v>21</v>
      </c>
      <c r="G12548">
        <v>0</v>
      </c>
      <c r="L12548">
        <v>510</v>
      </c>
      <c r="N12548">
        <v>91421</v>
      </c>
      <c r="Q12548">
        <v>21</v>
      </c>
      <c r="X12548">
        <v>1</v>
      </c>
    </row>
    <row r="12549" spans="1:26" x14ac:dyDescent="0.35">
      <c r="A12549" s="4">
        <v>45746</v>
      </c>
      <c r="B12549" t="s">
        <v>3252</v>
      </c>
      <c r="C12549" t="s">
        <v>2234</v>
      </c>
      <c r="D12549">
        <v>1</v>
      </c>
      <c r="E12549">
        <v>125</v>
      </c>
      <c r="F12549" t="s">
        <v>21</v>
      </c>
      <c r="G12549">
        <v>0</v>
      </c>
      <c r="L12549">
        <v>245</v>
      </c>
      <c r="N12549">
        <v>18121</v>
      </c>
      <c r="Q12549">
        <v>1</v>
      </c>
      <c r="X12549">
        <v>1</v>
      </c>
      <c r="Z12549">
        <v>1</v>
      </c>
    </row>
    <row r="12550" spans="1:26" x14ac:dyDescent="0.35">
      <c r="A12550" s="4">
        <v>45747</v>
      </c>
      <c r="B12550" t="s">
        <v>3252</v>
      </c>
      <c r="C12550" t="s">
        <v>2234</v>
      </c>
      <c r="D12550">
        <v>1</v>
      </c>
      <c r="E12550">
        <v>125</v>
      </c>
      <c r="F12550" t="s">
        <v>21</v>
      </c>
      <c r="G12550">
        <v>0</v>
      </c>
      <c r="L12550">
        <v>1025</v>
      </c>
      <c r="M12550">
        <v>170</v>
      </c>
      <c r="N12550">
        <v>18976</v>
      </c>
      <c r="Q12550">
        <v>1</v>
      </c>
      <c r="X12550">
        <v>1</v>
      </c>
    </row>
    <row r="12551" spans="1:26" x14ac:dyDescent="0.35">
      <c r="A12551" s="4">
        <v>45748</v>
      </c>
      <c r="B12551" t="s">
        <v>3252</v>
      </c>
      <c r="C12551" t="s">
        <v>2234</v>
      </c>
      <c r="D12551">
        <v>1</v>
      </c>
      <c r="E12551">
        <v>125</v>
      </c>
      <c r="F12551" t="s">
        <v>21</v>
      </c>
      <c r="G12551">
        <v>0</v>
      </c>
      <c r="L12551">
        <v>1130</v>
      </c>
      <c r="M12551">
        <v>205</v>
      </c>
      <c r="N12551">
        <v>19901</v>
      </c>
      <c r="Q12551">
        <v>1</v>
      </c>
      <c r="X12551">
        <v>1</v>
      </c>
    </row>
    <row r="12552" spans="1:26" x14ac:dyDescent="0.35">
      <c r="A12552" s="4">
        <v>45698</v>
      </c>
      <c r="B12552" t="s">
        <v>3107</v>
      </c>
      <c r="C12552" t="s">
        <v>1792</v>
      </c>
      <c r="D12552">
        <v>0</v>
      </c>
      <c r="E12552">
        <v>127</v>
      </c>
      <c r="F12552" t="s">
        <v>21</v>
      </c>
      <c r="G12552">
        <v>0</v>
      </c>
      <c r="L12552">
        <v>1260</v>
      </c>
      <c r="M12552">
        <v>900</v>
      </c>
      <c r="N12552">
        <v>694</v>
      </c>
      <c r="Q12552">
        <v>0</v>
      </c>
      <c r="X12552">
        <v>1</v>
      </c>
      <c r="Z12552">
        <v>1</v>
      </c>
    </row>
    <row r="12553" spans="1:26" x14ac:dyDescent="0.35">
      <c r="A12553" s="4">
        <v>45699</v>
      </c>
      <c r="B12553" t="s">
        <v>3107</v>
      </c>
      <c r="C12553" t="s">
        <v>1792</v>
      </c>
      <c r="D12553">
        <v>0</v>
      </c>
      <c r="E12553">
        <v>127</v>
      </c>
      <c r="F12553" t="s">
        <v>21</v>
      </c>
      <c r="G12553">
        <v>0</v>
      </c>
      <c r="L12553">
        <v>260</v>
      </c>
      <c r="M12553">
        <v>780</v>
      </c>
      <c r="N12553">
        <v>174</v>
      </c>
      <c r="Q12553">
        <v>0</v>
      </c>
      <c r="X12553">
        <v>1</v>
      </c>
    </row>
    <row r="12554" spans="1:26" x14ac:dyDescent="0.35">
      <c r="A12554" s="4">
        <v>45700</v>
      </c>
      <c r="B12554" t="s">
        <v>3107</v>
      </c>
      <c r="C12554" t="s">
        <v>1792</v>
      </c>
      <c r="D12554">
        <v>0</v>
      </c>
      <c r="E12554">
        <v>127</v>
      </c>
      <c r="F12554" t="s">
        <v>21</v>
      </c>
      <c r="G12554">
        <v>0</v>
      </c>
      <c r="L12554">
        <v>760</v>
      </c>
      <c r="M12554">
        <v>576</v>
      </c>
      <c r="N12554">
        <v>358</v>
      </c>
      <c r="Q12554">
        <v>0</v>
      </c>
      <c r="X12554">
        <v>1</v>
      </c>
    </row>
    <row r="12555" spans="1:26" x14ac:dyDescent="0.35">
      <c r="A12555" s="4">
        <v>45633</v>
      </c>
      <c r="B12555" t="s">
        <v>2756</v>
      </c>
      <c r="C12555" t="s">
        <v>37</v>
      </c>
      <c r="D12555">
        <v>14</v>
      </c>
      <c r="E12555">
        <v>127</v>
      </c>
      <c r="F12555" t="s">
        <v>24</v>
      </c>
      <c r="G12555">
        <v>1</v>
      </c>
      <c r="H12555">
        <v>26000</v>
      </c>
      <c r="J12555">
        <v>1354.652</v>
      </c>
      <c r="L12555">
        <v>1385</v>
      </c>
      <c r="M12555">
        <v>11425</v>
      </c>
      <c r="N12555">
        <v>9247</v>
      </c>
      <c r="Q12555">
        <v>3</v>
      </c>
      <c r="W12555">
        <v>1</v>
      </c>
      <c r="X12555">
        <v>1</v>
      </c>
      <c r="Z12555">
        <v>1</v>
      </c>
    </row>
    <row r="12556" spans="1:26" x14ac:dyDescent="0.35">
      <c r="A12556" s="4">
        <v>45634</v>
      </c>
      <c r="B12556" t="s">
        <v>2756</v>
      </c>
      <c r="C12556" t="s">
        <v>37</v>
      </c>
      <c r="D12556">
        <v>14</v>
      </c>
      <c r="E12556">
        <v>127</v>
      </c>
      <c r="F12556" t="s">
        <v>24</v>
      </c>
      <c r="G12556">
        <v>1</v>
      </c>
      <c r="H12556">
        <v>13000</v>
      </c>
      <c r="J12556">
        <v>677.32600000000002</v>
      </c>
      <c r="L12556">
        <v>7170</v>
      </c>
      <c r="M12556">
        <v>250</v>
      </c>
      <c r="N12556">
        <v>16167</v>
      </c>
      <c r="Q12556">
        <v>3</v>
      </c>
      <c r="X12556">
        <v>1</v>
      </c>
    </row>
    <row r="12557" spans="1:26" x14ac:dyDescent="0.35">
      <c r="A12557" s="4">
        <v>45635</v>
      </c>
      <c r="B12557" t="s">
        <v>2756</v>
      </c>
      <c r="C12557" t="s">
        <v>37</v>
      </c>
      <c r="D12557">
        <v>14</v>
      </c>
      <c r="E12557">
        <v>127</v>
      </c>
      <c r="F12557" t="s">
        <v>24</v>
      </c>
      <c r="G12557">
        <v>1</v>
      </c>
      <c r="H12557">
        <v>1130</v>
      </c>
      <c r="J12557">
        <v>58.875259999999997</v>
      </c>
      <c r="L12557">
        <v>1950</v>
      </c>
      <c r="M12557">
        <v>300</v>
      </c>
      <c r="N12557">
        <v>17817</v>
      </c>
      <c r="Q12557">
        <v>3</v>
      </c>
      <c r="X12557">
        <v>1</v>
      </c>
    </row>
    <row r="12558" spans="1:26" x14ac:dyDescent="0.35">
      <c r="A12558" s="4">
        <v>45636</v>
      </c>
      <c r="B12558" t="s">
        <v>2756</v>
      </c>
      <c r="C12558" t="s">
        <v>37</v>
      </c>
      <c r="D12558">
        <v>14</v>
      </c>
      <c r="E12558">
        <v>127</v>
      </c>
      <c r="F12558" t="s">
        <v>24</v>
      </c>
      <c r="G12558">
        <v>1</v>
      </c>
      <c r="H12558">
        <v>17020</v>
      </c>
      <c r="J12558">
        <v>886.77603999999997</v>
      </c>
      <c r="L12558">
        <v>8845</v>
      </c>
      <c r="M12558">
        <v>225</v>
      </c>
      <c r="N12558">
        <v>26437</v>
      </c>
      <c r="Q12558">
        <v>3</v>
      </c>
      <c r="X12558">
        <v>1</v>
      </c>
    </row>
    <row r="12559" spans="1:26" x14ac:dyDescent="0.35">
      <c r="A12559" s="4">
        <v>45759</v>
      </c>
      <c r="B12559" t="s">
        <v>3271</v>
      </c>
      <c r="C12559" t="s">
        <v>1512</v>
      </c>
      <c r="D12559">
        <v>0</v>
      </c>
      <c r="E12559">
        <v>118</v>
      </c>
      <c r="F12559" t="s">
        <v>21</v>
      </c>
      <c r="G12559">
        <v>0</v>
      </c>
      <c r="L12559">
        <v>960</v>
      </c>
      <c r="M12559">
        <v>1000</v>
      </c>
      <c r="N12559">
        <v>852</v>
      </c>
      <c r="Q12559">
        <v>0</v>
      </c>
      <c r="X12559">
        <v>1</v>
      </c>
      <c r="Z12559">
        <v>1</v>
      </c>
    </row>
    <row r="12560" spans="1:26" x14ac:dyDescent="0.35">
      <c r="A12560" s="4">
        <v>45760</v>
      </c>
      <c r="B12560" t="s">
        <v>3271</v>
      </c>
      <c r="C12560" t="s">
        <v>1512</v>
      </c>
      <c r="D12560">
        <v>0</v>
      </c>
      <c r="E12560">
        <v>118</v>
      </c>
      <c r="F12560" t="s">
        <v>21</v>
      </c>
      <c r="G12560">
        <v>0</v>
      </c>
      <c r="L12560">
        <v>1320</v>
      </c>
      <c r="M12560">
        <v>1350</v>
      </c>
      <c r="N12560">
        <v>822</v>
      </c>
      <c r="Q12560">
        <v>0</v>
      </c>
      <c r="X12560">
        <v>1</v>
      </c>
    </row>
    <row r="12561" spans="1:26" x14ac:dyDescent="0.35">
      <c r="A12561" s="4">
        <v>45761</v>
      </c>
      <c r="B12561" t="s">
        <v>3271</v>
      </c>
      <c r="C12561" t="s">
        <v>1512</v>
      </c>
      <c r="D12561">
        <v>0</v>
      </c>
      <c r="E12561">
        <v>118</v>
      </c>
      <c r="F12561" t="s">
        <v>21</v>
      </c>
      <c r="G12561">
        <v>0</v>
      </c>
      <c r="L12561">
        <v>860</v>
      </c>
      <c r="M12561">
        <v>350</v>
      </c>
      <c r="N12561">
        <v>1332</v>
      </c>
      <c r="Q12561">
        <v>0</v>
      </c>
      <c r="X12561">
        <v>1</v>
      </c>
    </row>
    <row r="12562" spans="1:26" x14ac:dyDescent="0.35">
      <c r="A12562" s="4">
        <v>45633</v>
      </c>
      <c r="B12562" t="s">
        <v>2756</v>
      </c>
      <c r="C12562" t="s">
        <v>2476</v>
      </c>
      <c r="D12562">
        <v>12</v>
      </c>
      <c r="E12562">
        <v>125</v>
      </c>
      <c r="F12562" t="s">
        <v>21</v>
      </c>
      <c r="G12562">
        <v>0</v>
      </c>
      <c r="L12562">
        <v>2640</v>
      </c>
      <c r="M12562">
        <v>450</v>
      </c>
      <c r="N12562">
        <v>132085</v>
      </c>
      <c r="Q12562">
        <v>1</v>
      </c>
      <c r="X12562">
        <v>1</v>
      </c>
      <c r="Z12562">
        <v>1</v>
      </c>
    </row>
    <row r="12563" spans="1:26" x14ac:dyDescent="0.35">
      <c r="A12563" s="4">
        <v>45634</v>
      </c>
      <c r="B12563" t="s">
        <v>2756</v>
      </c>
      <c r="C12563" t="s">
        <v>2476</v>
      </c>
      <c r="D12563">
        <v>12</v>
      </c>
      <c r="E12563">
        <v>125</v>
      </c>
      <c r="F12563" t="s">
        <v>21</v>
      </c>
      <c r="G12563">
        <v>0</v>
      </c>
      <c r="L12563">
        <v>1620</v>
      </c>
      <c r="M12563">
        <v>650</v>
      </c>
      <c r="N12563">
        <v>133055</v>
      </c>
      <c r="Q12563">
        <v>1</v>
      </c>
      <c r="X12563">
        <v>1</v>
      </c>
    </row>
    <row r="12564" spans="1:26" x14ac:dyDescent="0.35">
      <c r="A12564" s="4">
        <v>45635</v>
      </c>
      <c r="B12564" t="s">
        <v>2756</v>
      </c>
      <c r="C12564" t="s">
        <v>2476</v>
      </c>
      <c r="D12564">
        <v>12</v>
      </c>
      <c r="E12564">
        <v>125</v>
      </c>
      <c r="F12564" t="s">
        <v>21</v>
      </c>
      <c r="G12564">
        <v>0</v>
      </c>
      <c r="L12564">
        <v>420</v>
      </c>
      <c r="M12564">
        <v>700</v>
      </c>
      <c r="N12564">
        <v>132775</v>
      </c>
      <c r="Q12564">
        <v>1</v>
      </c>
      <c r="X12564">
        <v>1</v>
      </c>
    </row>
    <row r="12565" spans="1:26" x14ac:dyDescent="0.35">
      <c r="A12565" s="4">
        <v>45636</v>
      </c>
      <c r="B12565" t="s">
        <v>2756</v>
      </c>
      <c r="C12565" t="s">
        <v>2476</v>
      </c>
      <c r="D12565">
        <v>12</v>
      </c>
      <c r="E12565">
        <v>125</v>
      </c>
      <c r="F12565" t="s">
        <v>21</v>
      </c>
      <c r="G12565">
        <v>0</v>
      </c>
      <c r="L12565">
        <v>1390</v>
      </c>
      <c r="M12565">
        <v>1400</v>
      </c>
      <c r="N12565">
        <v>132765</v>
      </c>
      <c r="Q12565">
        <v>1</v>
      </c>
      <c r="X12565">
        <v>1</v>
      </c>
    </row>
    <row r="12566" spans="1:26" x14ac:dyDescent="0.35">
      <c r="A12566" s="4">
        <v>45711</v>
      </c>
      <c r="B12566" t="s">
        <v>3169</v>
      </c>
      <c r="C12566" t="s">
        <v>1555</v>
      </c>
      <c r="D12566">
        <v>4</v>
      </c>
      <c r="E12566">
        <v>104</v>
      </c>
      <c r="F12566" t="s">
        <v>21</v>
      </c>
      <c r="G12566">
        <v>0</v>
      </c>
      <c r="L12566">
        <v>800</v>
      </c>
      <c r="N12566">
        <v>112045</v>
      </c>
      <c r="Q12566">
        <v>5</v>
      </c>
      <c r="X12566">
        <v>1</v>
      </c>
      <c r="Z12566">
        <v>1</v>
      </c>
    </row>
    <row r="12567" spans="1:26" x14ac:dyDescent="0.35">
      <c r="A12567" s="4">
        <v>45712</v>
      </c>
      <c r="B12567" t="s">
        <v>3169</v>
      </c>
      <c r="C12567" t="s">
        <v>1555</v>
      </c>
      <c r="D12567">
        <v>4</v>
      </c>
      <c r="E12567">
        <v>104</v>
      </c>
      <c r="F12567" t="s">
        <v>21</v>
      </c>
      <c r="G12567">
        <v>0</v>
      </c>
      <c r="L12567">
        <v>160</v>
      </c>
      <c r="N12567">
        <v>112205</v>
      </c>
      <c r="Q12567">
        <v>5</v>
      </c>
      <c r="X12567">
        <v>1</v>
      </c>
    </row>
    <row r="12568" spans="1:26" x14ac:dyDescent="0.35">
      <c r="A12568" s="4">
        <v>45713</v>
      </c>
      <c r="B12568" t="s">
        <v>3169</v>
      </c>
      <c r="C12568" t="s">
        <v>1555</v>
      </c>
      <c r="D12568">
        <v>4</v>
      </c>
      <c r="E12568">
        <v>104</v>
      </c>
      <c r="F12568" t="s">
        <v>21</v>
      </c>
      <c r="G12568">
        <v>0</v>
      </c>
      <c r="L12568">
        <v>160</v>
      </c>
      <c r="N12568">
        <v>112365</v>
      </c>
      <c r="Q12568">
        <v>5</v>
      </c>
      <c r="X12568">
        <v>1</v>
      </c>
    </row>
    <row r="12569" spans="1:26" x14ac:dyDescent="0.35">
      <c r="A12569" s="4">
        <v>45653</v>
      </c>
      <c r="B12569" t="s">
        <v>2752</v>
      </c>
      <c r="C12569" t="s">
        <v>1794</v>
      </c>
      <c r="D12569">
        <v>14</v>
      </c>
      <c r="E12569">
        <v>125</v>
      </c>
      <c r="F12569" t="s">
        <v>21</v>
      </c>
      <c r="G12569">
        <v>0</v>
      </c>
      <c r="L12569">
        <v>1205</v>
      </c>
      <c r="M12569">
        <v>25</v>
      </c>
      <c r="N12569">
        <v>39550</v>
      </c>
      <c r="Q12569">
        <v>5</v>
      </c>
      <c r="X12569">
        <v>1</v>
      </c>
      <c r="Z12569">
        <v>1</v>
      </c>
    </row>
    <row r="12570" spans="1:26" x14ac:dyDescent="0.35">
      <c r="A12570" s="4">
        <v>45654</v>
      </c>
      <c r="B12570" t="s">
        <v>2752</v>
      </c>
      <c r="C12570" t="s">
        <v>1794</v>
      </c>
      <c r="D12570">
        <v>14</v>
      </c>
      <c r="E12570">
        <v>125</v>
      </c>
      <c r="F12570" t="s">
        <v>21</v>
      </c>
      <c r="G12570">
        <v>0</v>
      </c>
      <c r="L12570">
        <v>910</v>
      </c>
      <c r="M12570">
        <v>25</v>
      </c>
      <c r="N12570">
        <v>40435</v>
      </c>
      <c r="Q12570">
        <v>5</v>
      </c>
      <c r="X12570">
        <v>1</v>
      </c>
    </row>
    <row r="12571" spans="1:26" x14ac:dyDescent="0.35">
      <c r="A12571" s="4">
        <v>45655</v>
      </c>
      <c r="B12571" t="s">
        <v>2752</v>
      </c>
      <c r="C12571" t="s">
        <v>1794</v>
      </c>
      <c r="D12571">
        <v>14</v>
      </c>
      <c r="E12571">
        <v>125</v>
      </c>
      <c r="F12571" t="s">
        <v>21</v>
      </c>
      <c r="G12571">
        <v>0</v>
      </c>
      <c r="L12571">
        <v>1590</v>
      </c>
      <c r="M12571">
        <v>100</v>
      </c>
      <c r="N12571">
        <v>41925</v>
      </c>
      <c r="Q12571">
        <v>5</v>
      </c>
      <c r="X12571">
        <v>1</v>
      </c>
    </row>
    <row r="12572" spans="1:26" x14ac:dyDescent="0.35">
      <c r="A12572" s="4">
        <v>45744</v>
      </c>
      <c r="B12572" t="s">
        <v>3208</v>
      </c>
      <c r="C12572" t="s">
        <v>1213</v>
      </c>
      <c r="D12572">
        <v>10</v>
      </c>
      <c r="E12572">
        <v>122</v>
      </c>
      <c r="F12572" t="s">
        <v>21</v>
      </c>
      <c r="G12572">
        <v>0</v>
      </c>
      <c r="L12572">
        <v>1105</v>
      </c>
      <c r="N12572">
        <v>8352</v>
      </c>
      <c r="Q12572">
        <v>5</v>
      </c>
      <c r="X12572">
        <v>1</v>
      </c>
      <c r="Z12572">
        <v>1</v>
      </c>
    </row>
    <row r="12573" spans="1:26" x14ac:dyDescent="0.35">
      <c r="A12573" s="4">
        <v>45745</v>
      </c>
      <c r="B12573" t="s">
        <v>3208</v>
      </c>
      <c r="C12573" t="s">
        <v>1213</v>
      </c>
      <c r="D12573">
        <v>10</v>
      </c>
      <c r="E12573">
        <v>122</v>
      </c>
      <c r="F12573" t="s">
        <v>21</v>
      </c>
      <c r="G12573">
        <v>0</v>
      </c>
      <c r="L12573">
        <v>405</v>
      </c>
      <c r="N12573">
        <v>8757</v>
      </c>
      <c r="Q12573">
        <v>5</v>
      </c>
      <c r="X12573">
        <v>1</v>
      </c>
    </row>
    <row r="12574" spans="1:26" x14ac:dyDescent="0.35">
      <c r="A12574" s="4">
        <v>45746</v>
      </c>
      <c r="B12574" t="s">
        <v>3208</v>
      </c>
      <c r="C12574" t="s">
        <v>1213</v>
      </c>
      <c r="D12574">
        <v>10</v>
      </c>
      <c r="E12574">
        <v>122</v>
      </c>
      <c r="F12574" t="s">
        <v>21</v>
      </c>
      <c r="G12574">
        <v>0</v>
      </c>
      <c r="L12574">
        <v>2820</v>
      </c>
      <c r="M12574">
        <v>100</v>
      </c>
      <c r="N12574">
        <v>11477</v>
      </c>
      <c r="Q12574">
        <v>5</v>
      </c>
      <c r="X12574">
        <v>1</v>
      </c>
    </row>
    <row r="12575" spans="1:26" x14ac:dyDescent="0.35">
      <c r="A12575" s="4">
        <v>45661</v>
      </c>
      <c r="B12575" t="s">
        <v>2755</v>
      </c>
      <c r="C12575" t="s">
        <v>2148</v>
      </c>
      <c r="D12575">
        <v>9</v>
      </c>
      <c r="E12575">
        <v>99</v>
      </c>
      <c r="F12575" t="s">
        <v>21</v>
      </c>
      <c r="G12575">
        <v>0</v>
      </c>
      <c r="L12575">
        <v>2080</v>
      </c>
      <c r="M12575">
        <v>2200</v>
      </c>
      <c r="N12575">
        <v>317</v>
      </c>
      <c r="Q12575">
        <v>1</v>
      </c>
      <c r="X12575">
        <v>1</v>
      </c>
      <c r="Z12575">
        <v>1</v>
      </c>
    </row>
    <row r="12576" spans="1:26" x14ac:dyDescent="0.35">
      <c r="A12576" s="4">
        <v>45662</v>
      </c>
      <c r="B12576" t="s">
        <v>2755</v>
      </c>
      <c r="C12576" t="s">
        <v>2148</v>
      </c>
      <c r="D12576">
        <v>9</v>
      </c>
      <c r="E12576">
        <v>99</v>
      </c>
      <c r="F12576" t="s">
        <v>21</v>
      </c>
      <c r="G12576">
        <v>0</v>
      </c>
      <c r="L12576">
        <v>920</v>
      </c>
      <c r="M12576">
        <v>1000</v>
      </c>
      <c r="N12576">
        <v>237</v>
      </c>
      <c r="Q12576">
        <v>1</v>
      </c>
      <c r="X12576">
        <v>1</v>
      </c>
    </row>
    <row r="12577" spans="1:26" x14ac:dyDescent="0.35">
      <c r="A12577" s="4">
        <v>45663</v>
      </c>
      <c r="B12577" t="s">
        <v>2755</v>
      </c>
      <c r="C12577" t="s">
        <v>2148</v>
      </c>
      <c r="D12577">
        <v>9</v>
      </c>
      <c r="E12577">
        <v>99</v>
      </c>
      <c r="F12577" t="s">
        <v>21</v>
      </c>
      <c r="G12577">
        <v>0</v>
      </c>
      <c r="L12577">
        <v>610</v>
      </c>
      <c r="M12577">
        <v>375</v>
      </c>
      <c r="N12577">
        <v>472</v>
      </c>
      <c r="Q12577">
        <v>1</v>
      </c>
      <c r="X12577">
        <v>1</v>
      </c>
    </row>
    <row r="12578" spans="1:26" x14ac:dyDescent="0.35">
      <c r="A12578" s="4">
        <v>45623</v>
      </c>
      <c r="B12578" t="s">
        <v>2753</v>
      </c>
      <c r="C12578" t="s">
        <v>660</v>
      </c>
      <c r="D12578">
        <v>8</v>
      </c>
      <c r="E12578">
        <v>106</v>
      </c>
      <c r="F12578" t="s">
        <v>21</v>
      </c>
      <c r="G12578">
        <v>0</v>
      </c>
      <c r="L12578">
        <v>1650</v>
      </c>
      <c r="N12578">
        <v>30673</v>
      </c>
      <c r="Q12578">
        <v>5</v>
      </c>
      <c r="X12578">
        <v>1</v>
      </c>
      <c r="Z12578">
        <v>1</v>
      </c>
    </row>
    <row r="12579" spans="1:26" x14ac:dyDescent="0.35">
      <c r="A12579" s="4">
        <v>45624</v>
      </c>
      <c r="B12579" t="s">
        <v>2753</v>
      </c>
      <c r="C12579" t="s">
        <v>660</v>
      </c>
      <c r="D12579">
        <v>8</v>
      </c>
      <c r="E12579">
        <v>106</v>
      </c>
      <c r="F12579" t="s">
        <v>21</v>
      </c>
      <c r="G12579">
        <v>0</v>
      </c>
      <c r="L12579">
        <v>1220</v>
      </c>
      <c r="M12579">
        <v>2000</v>
      </c>
      <c r="N12579">
        <v>29893</v>
      </c>
      <c r="Q12579">
        <v>5</v>
      </c>
      <c r="X12579">
        <v>1</v>
      </c>
    </row>
    <row r="12580" spans="1:26" x14ac:dyDescent="0.35">
      <c r="A12580" s="4">
        <v>45625</v>
      </c>
      <c r="B12580" t="s">
        <v>2753</v>
      </c>
      <c r="C12580" t="s">
        <v>660</v>
      </c>
      <c r="D12580">
        <v>8</v>
      </c>
      <c r="E12580">
        <v>106</v>
      </c>
      <c r="F12580" t="s">
        <v>21</v>
      </c>
      <c r="G12580">
        <v>0</v>
      </c>
      <c r="L12580">
        <v>260</v>
      </c>
      <c r="M12580">
        <v>100</v>
      </c>
      <c r="N12580">
        <v>30053</v>
      </c>
      <c r="Q12580">
        <v>5</v>
      </c>
      <c r="X12580">
        <v>1</v>
      </c>
    </row>
    <row r="12581" spans="1:26" x14ac:dyDescent="0.35">
      <c r="A12581" s="4">
        <v>45633</v>
      </c>
      <c r="B12581" t="s">
        <v>2756</v>
      </c>
      <c r="C12581" t="s">
        <v>661</v>
      </c>
      <c r="D12581">
        <v>11</v>
      </c>
      <c r="E12581">
        <v>126</v>
      </c>
      <c r="F12581" t="s">
        <v>21</v>
      </c>
      <c r="G12581">
        <v>0</v>
      </c>
      <c r="L12581">
        <v>720</v>
      </c>
      <c r="M12581">
        <v>788</v>
      </c>
      <c r="N12581">
        <v>10394</v>
      </c>
      <c r="Q12581">
        <v>0</v>
      </c>
      <c r="X12581">
        <v>1</v>
      </c>
      <c r="Z12581">
        <v>1</v>
      </c>
    </row>
    <row r="12582" spans="1:26" x14ac:dyDescent="0.35">
      <c r="A12582" s="4">
        <v>45634</v>
      </c>
      <c r="B12582" t="s">
        <v>2756</v>
      </c>
      <c r="C12582" t="s">
        <v>661</v>
      </c>
      <c r="D12582">
        <v>11</v>
      </c>
      <c r="E12582">
        <v>126</v>
      </c>
      <c r="F12582" t="s">
        <v>21</v>
      </c>
      <c r="G12582">
        <v>0</v>
      </c>
      <c r="L12582">
        <v>740</v>
      </c>
      <c r="M12582">
        <v>688</v>
      </c>
      <c r="N12582">
        <v>10446</v>
      </c>
      <c r="Q12582">
        <v>0</v>
      </c>
      <c r="X12582">
        <v>1</v>
      </c>
    </row>
    <row r="12583" spans="1:26" x14ac:dyDescent="0.35">
      <c r="A12583" s="4">
        <v>45635</v>
      </c>
      <c r="B12583" t="s">
        <v>2756</v>
      </c>
      <c r="C12583" t="s">
        <v>661</v>
      </c>
      <c r="D12583">
        <v>11</v>
      </c>
      <c r="E12583">
        <v>126</v>
      </c>
      <c r="F12583" t="s">
        <v>21</v>
      </c>
      <c r="G12583">
        <v>0</v>
      </c>
      <c r="L12583">
        <v>500</v>
      </c>
      <c r="M12583">
        <v>788</v>
      </c>
      <c r="N12583">
        <v>10158</v>
      </c>
      <c r="Q12583">
        <v>0</v>
      </c>
      <c r="X12583">
        <v>1</v>
      </c>
    </row>
    <row r="12584" spans="1:26" x14ac:dyDescent="0.35">
      <c r="A12584" s="4">
        <v>45636</v>
      </c>
      <c r="B12584" t="s">
        <v>2756</v>
      </c>
      <c r="C12584" t="s">
        <v>661</v>
      </c>
      <c r="D12584">
        <v>11</v>
      </c>
      <c r="E12584">
        <v>126</v>
      </c>
      <c r="F12584" t="s">
        <v>21</v>
      </c>
      <c r="G12584">
        <v>0</v>
      </c>
      <c r="L12584">
        <v>695</v>
      </c>
      <c r="M12584">
        <v>688</v>
      </c>
      <c r="N12584">
        <v>10165</v>
      </c>
      <c r="Q12584">
        <v>0</v>
      </c>
      <c r="X12584">
        <v>1</v>
      </c>
    </row>
    <row r="12585" spans="1:26" x14ac:dyDescent="0.35">
      <c r="A12585" s="4">
        <v>45746</v>
      </c>
      <c r="B12585" t="s">
        <v>3252</v>
      </c>
      <c r="C12585" t="s">
        <v>661</v>
      </c>
      <c r="D12585">
        <v>11</v>
      </c>
      <c r="E12585">
        <v>129</v>
      </c>
      <c r="F12585" t="s">
        <v>21</v>
      </c>
      <c r="G12585">
        <v>0</v>
      </c>
      <c r="L12585">
        <v>1105</v>
      </c>
      <c r="M12585">
        <v>200</v>
      </c>
      <c r="N12585">
        <v>9678</v>
      </c>
      <c r="Q12585">
        <v>0</v>
      </c>
      <c r="X12585">
        <v>1</v>
      </c>
      <c r="Z12585">
        <v>1</v>
      </c>
    </row>
    <row r="12586" spans="1:26" x14ac:dyDescent="0.35">
      <c r="A12586" s="4">
        <v>45747</v>
      </c>
      <c r="B12586" t="s">
        <v>3252</v>
      </c>
      <c r="C12586" t="s">
        <v>661</v>
      </c>
      <c r="D12586">
        <v>11</v>
      </c>
      <c r="E12586">
        <v>129</v>
      </c>
      <c r="F12586" t="s">
        <v>21</v>
      </c>
      <c r="G12586">
        <v>0</v>
      </c>
      <c r="L12586">
        <v>300</v>
      </c>
      <c r="M12586">
        <v>788</v>
      </c>
      <c r="N12586">
        <v>9190</v>
      </c>
      <c r="Q12586">
        <v>0</v>
      </c>
      <c r="X12586">
        <v>1</v>
      </c>
    </row>
    <row r="12587" spans="1:26" x14ac:dyDescent="0.35">
      <c r="A12587" s="4">
        <v>45748</v>
      </c>
      <c r="B12587" t="s">
        <v>3252</v>
      </c>
      <c r="C12587" t="s">
        <v>661</v>
      </c>
      <c r="D12587">
        <v>11</v>
      </c>
      <c r="E12587">
        <v>129</v>
      </c>
      <c r="F12587" t="s">
        <v>21</v>
      </c>
      <c r="G12587">
        <v>0</v>
      </c>
      <c r="L12587">
        <v>680</v>
      </c>
      <c r="M12587">
        <v>588</v>
      </c>
      <c r="N12587">
        <v>9282</v>
      </c>
      <c r="Q12587">
        <v>0</v>
      </c>
      <c r="X12587">
        <v>1</v>
      </c>
    </row>
    <row r="12588" spans="1:26" x14ac:dyDescent="0.35">
      <c r="A12588" s="4">
        <v>45711</v>
      </c>
      <c r="B12588" t="s">
        <v>3169</v>
      </c>
      <c r="C12588" t="s">
        <v>1705</v>
      </c>
      <c r="D12588">
        <v>8</v>
      </c>
      <c r="E12588">
        <v>114</v>
      </c>
      <c r="F12588" t="s">
        <v>21</v>
      </c>
      <c r="G12588">
        <v>0</v>
      </c>
      <c r="L12588">
        <v>1320</v>
      </c>
      <c r="M12588">
        <v>200</v>
      </c>
      <c r="N12588">
        <v>146244</v>
      </c>
      <c r="Q12588">
        <v>3</v>
      </c>
      <c r="X12588">
        <v>1</v>
      </c>
      <c r="Z12588">
        <v>1</v>
      </c>
    </row>
    <row r="12589" spans="1:26" x14ac:dyDescent="0.35">
      <c r="A12589" s="4">
        <v>45712</v>
      </c>
      <c r="B12589" t="s">
        <v>3169</v>
      </c>
      <c r="C12589" t="s">
        <v>1705</v>
      </c>
      <c r="D12589">
        <v>8</v>
      </c>
      <c r="E12589">
        <v>114</v>
      </c>
      <c r="F12589" t="s">
        <v>21</v>
      </c>
      <c r="G12589">
        <v>0</v>
      </c>
      <c r="L12589">
        <v>920</v>
      </c>
      <c r="M12589">
        <v>75</v>
      </c>
      <c r="N12589">
        <v>147089</v>
      </c>
      <c r="Q12589">
        <v>3</v>
      </c>
      <c r="X12589">
        <v>1</v>
      </c>
    </row>
    <row r="12590" spans="1:26" x14ac:dyDescent="0.35">
      <c r="A12590" s="4">
        <v>45713</v>
      </c>
      <c r="B12590" t="s">
        <v>3169</v>
      </c>
      <c r="C12590" t="s">
        <v>1705</v>
      </c>
      <c r="D12590">
        <v>8</v>
      </c>
      <c r="E12590">
        <v>114</v>
      </c>
      <c r="F12590" t="s">
        <v>21</v>
      </c>
      <c r="G12590">
        <v>0</v>
      </c>
      <c r="L12590">
        <v>1140</v>
      </c>
      <c r="M12590">
        <v>200</v>
      </c>
      <c r="N12590">
        <v>148029</v>
      </c>
      <c r="Q12590">
        <v>3</v>
      </c>
      <c r="X12590">
        <v>1</v>
      </c>
    </row>
    <row r="12591" spans="1:26" x14ac:dyDescent="0.35">
      <c r="A12591" s="4">
        <v>45661</v>
      </c>
      <c r="B12591" t="s">
        <v>2755</v>
      </c>
      <c r="C12591" t="s">
        <v>1410</v>
      </c>
      <c r="D12591">
        <v>9</v>
      </c>
      <c r="E12591">
        <v>111</v>
      </c>
      <c r="F12591" t="s">
        <v>21</v>
      </c>
      <c r="G12591">
        <v>0</v>
      </c>
      <c r="L12591">
        <v>2985</v>
      </c>
      <c r="M12591">
        <v>425</v>
      </c>
      <c r="N12591">
        <v>19734</v>
      </c>
      <c r="Q12591">
        <v>1</v>
      </c>
      <c r="X12591">
        <v>1</v>
      </c>
      <c r="Z12591">
        <v>1</v>
      </c>
    </row>
    <row r="12592" spans="1:26" x14ac:dyDescent="0.35">
      <c r="A12592" s="4">
        <v>45662</v>
      </c>
      <c r="B12592" t="s">
        <v>2755</v>
      </c>
      <c r="C12592" t="s">
        <v>1410</v>
      </c>
      <c r="D12592">
        <v>9</v>
      </c>
      <c r="E12592">
        <v>111</v>
      </c>
      <c r="F12592" t="s">
        <v>21</v>
      </c>
      <c r="G12592">
        <v>0</v>
      </c>
      <c r="L12592">
        <v>1560</v>
      </c>
      <c r="M12592">
        <v>250</v>
      </c>
      <c r="N12592">
        <v>21044</v>
      </c>
      <c r="Q12592">
        <v>1</v>
      </c>
      <c r="X12592">
        <v>1</v>
      </c>
    </row>
    <row r="12593" spans="1:26" x14ac:dyDescent="0.35">
      <c r="A12593" s="4">
        <v>45663</v>
      </c>
      <c r="B12593" t="s">
        <v>2755</v>
      </c>
      <c r="C12593" t="s">
        <v>1410</v>
      </c>
      <c r="D12593">
        <v>9</v>
      </c>
      <c r="E12593">
        <v>111</v>
      </c>
      <c r="F12593" t="s">
        <v>21</v>
      </c>
      <c r="G12593">
        <v>0</v>
      </c>
      <c r="L12593">
        <v>1285</v>
      </c>
      <c r="M12593">
        <v>200</v>
      </c>
      <c r="N12593">
        <v>22129</v>
      </c>
      <c r="Q12593">
        <v>1</v>
      </c>
      <c r="X12593">
        <v>1</v>
      </c>
    </row>
    <row r="12594" spans="1:26" x14ac:dyDescent="0.35">
      <c r="A12594" s="4">
        <v>45633</v>
      </c>
      <c r="B12594" t="s">
        <v>2756</v>
      </c>
      <c r="C12594" t="s">
        <v>115</v>
      </c>
      <c r="D12594">
        <v>8</v>
      </c>
      <c r="E12594">
        <v>116</v>
      </c>
      <c r="F12594" t="s">
        <v>21</v>
      </c>
      <c r="G12594">
        <v>0</v>
      </c>
      <c r="L12594">
        <v>820</v>
      </c>
      <c r="M12594">
        <v>252</v>
      </c>
      <c r="N12594">
        <v>56143</v>
      </c>
      <c r="Q12594">
        <v>21</v>
      </c>
      <c r="X12594">
        <v>1</v>
      </c>
      <c r="Z12594">
        <v>1</v>
      </c>
    </row>
    <row r="12595" spans="1:26" x14ac:dyDescent="0.35">
      <c r="A12595" s="4">
        <v>45634</v>
      </c>
      <c r="B12595" t="s">
        <v>2756</v>
      </c>
      <c r="C12595" t="s">
        <v>115</v>
      </c>
      <c r="D12595">
        <v>8</v>
      </c>
      <c r="E12595">
        <v>116</v>
      </c>
      <c r="F12595" t="s">
        <v>21</v>
      </c>
      <c r="G12595">
        <v>0</v>
      </c>
      <c r="L12595">
        <v>320</v>
      </c>
      <c r="N12595">
        <v>56463</v>
      </c>
      <c r="Q12595">
        <v>21</v>
      </c>
      <c r="X12595">
        <v>1</v>
      </c>
    </row>
    <row r="12596" spans="1:26" x14ac:dyDescent="0.35">
      <c r="A12596" s="4">
        <v>45635</v>
      </c>
      <c r="B12596" t="s">
        <v>2756</v>
      </c>
      <c r="C12596" t="s">
        <v>115</v>
      </c>
      <c r="D12596">
        <v>8</v>
      </c>
      <c r="E12596">
        <v>116</v>
      </c>
      <c r="F12596" t="s">
        <v>21</v>
      </c>
      <c r="G12596">
        <v>0</v>
      </c>
      <c r="L12596">
        <v>1520</v>
      </c>
      <c r="M12596">
        <v>125</v>
      </c>
      <c r="N12596">
        <v>57858</v>
      </c>
      <c r="Q12596">
        <v>21</v>
      </c>
      <c r="X12596">
        <v>1</v>
      </c>
    </row>
    <row r="12597" spans="1:26" x14ac:dyDescent="0.35">
      <c r="A12597" s="4">
        <v>45636</v>
      </c>
      <c r="B12597" t="s">
        <v>2756</v>
      </c>
      <c r="C12597" t="s">
        <v>115</v>
      </c>
      <c r="D12597">
        <v>8</v>
      </c>
      <c r="E12597">
        <v>116</v>
      </c>
      <c r="F12597" t="s">
        <v>21</v>
      </c>
      <c r="G12597">
        <v>0</v>
      </c>
      <c r="L12597">
        <v>1045</v>
      </c>
      <c r="N12597">
        <v>58903</v>
      </c>
      <c r="Q12597">
        <v>21</v>
      </c>
      <c r="X12597">
        <v>1</v>
      </c>
    </row>
    <row r="12598" spans="1:26" x14ac:dyDescent="0.35">
      <c r="A12598" s="4">
        <v>45759</v>
      </c>
      <c r="B12598" t="s">
        <v>3271</v>
      </c>
      <c r="C12598" t="s">
        <v>1747</v>
      </c>
      <c r="D12598">
        <v>1</v>
      </c>
      <c r="E12598">
        <v>114</v>
      </c>
      <c r="F12598" t="s">
        <v>21</v>
      </c>
      <c r="G12598">
        <v>0</v>
      </c>
      <c r="L12598">
        <v>870</v>
      </c>
      <c r="N12598">
        <v>92919</v>
      </c>
      <c r="Q12598">
        <v>5</v>
      </c>
      <c r="X12598">
        <v>1</v>
      </c>
      <c r="Z12598">
        <v>1</v>
      </c>
    </row>
    <row r="12599" spans="1:26" x14ac:dyDescent="0.35">
      <c r="A12599" s="4">
        <v>45760</v>
      </c>
      <c r="B12599" t="s">
        <v>3271</v>
      </c>
      <c r="C12599" t="s">
        <v>1747</v>
      </c>
      <c r="D12599">
        <v>1</v>
      </c>
      <c r="E12599">
        <v>114</v>
      </c>
      <c r="F12599" t="s">
        <v>21</v>
      </c>
      <c r="G12599">
        <v>0</v>
      </c>
      <c r="L12599">
        <v>570</v>
      </c>
      <c r="M12599">
        <v>570</v>
      </c>
      <c r="N12599">
        <v>92924</v>
      </c>
      <c r="Q12599">
        <v>5</v>
      </c>
      <c r="X12599">
        <v>1</v>
      </c>
    </row>
    <row r="12600" spans="1:26" x14ac:dyDescent="0.35">
      <c r="A12600" s="4">
        <v>45761</v>
      </c>
      <c r="B12600" t="s">
        <v>3271</v>
      </c>
      <c r="C12600" t="s">
        <v>1747</v>
      </c>
      <c r="D12600">
        <v>1</v>
      </c>
      <c r="E12600">
        <v>114</v>
      </c>
      <c r="F12600" t="s">
        <v>21</v>
      </c>
      <c r="G12600">
        <v>0</v>
      </c>
      <c r="L12600">
        <v>745</v>
      </c>
      <c r="M12600">
        <v>130</v>
      </c>
      <c r="N12600">
        <v>93534</v>
      </c>
      <c r="Q12600">
        <v>5</v>
      </c>
      <c r="X12600">
        <v>1</v>
      </c>
    </row>
    <row r="12601" spans="1:26" x14ac:dyDescent="0.35">
      <c r="A12601" s="4">
        <v>45646</v>
      </c>
      <c r="B12601" t="s">
        <v>2754</v>
      </c>
      <c r="C12601" t="s">
        <v>1884</v>
      </c>
      <c r="D12601">
        <v>1</v>
      </c>
      <c r="E12601">
        <v>127</v>
      </c>
      <c r="F12601" t="s">
        <v>21</v>
      </c>
      <c r="G12601">
        <v>0</v>
      </c>
      <c r="L12601">
        <v>1320</v>
      </c>
      <c r="M12601">
        <v>2200</v>
      </c>
      <c r="N12601">
        <v>5868</v>
      </c>
      <c r="Q12601">
        <v>1</v>
      </c>
      <c r="T12601">
        <v>4</v>
      </c>
      <c r="U12601">
        <v>3</v>
      </c>
      <c r="X12601">
        <v>1</v>
      </c>
      <c r="Z12601">
        <v>1</v>
      </c>
    </row>
    <row r="12602" spans="1:26" x14ac:dyDescent="0.35">
      <c r="A12602" s="4">
        <v>45647</v>
      </c>
      <c r="B12602" t="s">
        <v>2754</v>
      </c>
      <c r="C12602" t="s">
        <v>1884</v>
      </c>
      <c r="D12602">
        <v>1</v>
      </c>
      <c r="E12602">
        <v>127</v>
      </c>
      <c r="F12602" t="s">
        <v>21</v>
      </c>
      <c r="G12602">
        <v>0</v>
      </c>
      <c r="L12602">
        <v>1960</v>
      </c>
      <c r="M12602">
        <v>2675</v>
      </c>
      <c r="N12602">
        <v>5153</v>
      </c>
      <c r="Q12602">
        <v>1</v>
      </c>
      <c r="T12602">
        <v>6</v>
      </c>
      <c r="U12602">
        <v>4</v>
      </c>
      <c r="X12602">
        <v>1</v>
      </c>
    </row>
    <row r="12603" spans="1:26" x14ac:dyDescent="0.35">
      <c r="A12603" s="4">
        <v>45648</v>
      </c>
      <c r="B12603" t="s">
        <v>2754</v>
      </c>
      <c r="C12603" t="s">
        <v>1884</v>
      </c>
      <c r="D12603">
        <v>1</v>
      </c>
      <c r="E12603">
        <v>127</v>
      </c>
      <c r="F12603" t="s">
        <v>21</v>
      </c>
      <c r="G12603">
        <v>0</v>
      </c>
      <c r="L12603">
        <v>1850</v>
      </c>
      <c r="M12603">
        <v>931</v>
      </c>
      <c r="N12603">
        <v>6072</v>
      </c>
      <c r="Q12603">
        <v>1</v>
      </c>
      <c r="X12603">
        <v>1</v>
      </c>
    </row>
    <row r="12604" spans="1:26" x14ac:dyDescent="0.35">
      <c r="A12604" s="4">
        <v>45646</v>
      </c>
      <c r="B12604" t="s">
        <v>2754</v>
      </c>
      <c r="C12604" t="s">
        <v>1994</v>
      </c>
      <c r="D12604">
        <v>0</v>
      </c>
      <c r="E12604">
        <v>102</v>
      </c>
      <c r="F12604" t="s">
        <v>21</v>
      </c>
      <c r="G12604">
        <v>0</v>
      </c>
      <c r="L12604">
        <v>560</v>
      </c>
      <c r="M12604">
        <v>1000</v>
      </c>
      <c r="N12604">
        <v>150834</v>
      </c>
      <c r="Q12604">
        <v>1</v>
      </c>
      <c r="X12604">
        <v>1</v>
      </c>
      <c r="Z12604">
        <v>1</v>
      </c>
    </row>
    <row r="12605" spans="1:26" x14ac:dyDescent="0.35">
      <c r="A12605" s="4">
        <v>45647</v>
      </c>
      <c r="B12605" t="s">
        <v>2754</v>
      </c>
      <c r="C12605" t="s">
        <v>1994</v>
      </c>
      <c r="D12605">
        <v>0</v>
      </c>
      <c r="E12605">
        <v>102</v>
      </c>
      <c r="F12605" t="s">
        <v>21</v>
      </c>
      <c r="G12605">
        <v>0</v>
      </c>
      <c r="L12605">
        <v>660</v>
      </c>
      <c r="N12605">
        <v>151494</v>
      </c>
      <c r="Q12605">
        <v>1</v>
      </c>
      <c r="X12605">
        <v>1</v>
      </c>
    </row>
    <row r="12606" spans="1:26" x14ac:dyDescent="0.35">
      <c r="A12606" s="4">
        <v>45648</v>
      </c>
      <c r="B12606" t="s">
        <v>2754</v>
      </c>
      <c r="C12606" t="s">
        <v>1994</v>
      </c>
      <c r="D12606">
        <v>0</v>
      </c>
      <c r="E12606">
        <v>102</v>
      </c>
      <c r="F12606" t="s">
        <v>21</v>
      </c>
      <c r="G12606">
        <v>0</v>
      </c>
      <c r="L12606">
        <v>310</v>
      </c>
      <c r="N12606">
        <v>151804</v>
      </c>
      <c r="Q12606">
        <v>1</v>
      </c>
      <c r="X12606">
        <v>1</v>
      </c>
    </row>
    <row r="12607" spans="1:26" x14ac:dyDescent="0.35">
      <c r="A12607" s="4">
        <v>45623</v>
      </c>
      <c r="B12607" t="s">
        <v>2753</v>
      </c>
      <c r="C12607" t="s">
        <v>264</v>
      </c>
      <c r="D12607">
        <v>0</v>
      </c>
      <c r="E12607">
        <v>120</v>
      </c>
      <c r="F12607" t="s">
        <v>21</v>
      </c>
      <c r="G12607">
        <v>0</v>
      </c>
      <c r="L12607">
        <v>810</v>
      </c>
      <c r="M12607">
        <v>50</v>
      </c>
      <c r="N12607">
        <v>69471</v>
      </c>
      <c r="Q12607">
        <v>21</v>
      </c>
      <c r="X12607">
        <v>1</v>
      </c>
      <c r="Z12607">
        <v>1</v>
      </c>
    </row>
    <row r="12608" spans="1:26" x14ac:dyDescent="0.35">
      <c r="A12608" s="4">
        <v>45624</v>
      </c>
      <c r="B12608" t="s">
        <v>2753</v>
      </c>
      <c r="C12608" t="s">
        <v>264</v>
      </c>
      <c r="D12608">
        <v>0</v>
      </c>
      <c r="E12608">
        <v>120</v>
      </c>
      <c r="F12608" t="s">
        <v>21</v>
      </c>
      <c r="G12608">
        <v>0</v>
      </c>
      <c r="L12608">
        <v>1410</v>
      </c>
      <c r="N12608">
        <v>70881</v>
      </c>
      <c r="Q12608">
        <v>21</v>
      </c>
      <c r="X12608">
        <v>1</v>
      </c>
    </row>
    <row r="12609" spans="1:26" x14ac:dyDescent="0.35">
      <c r="A12609" s="4">
        <v>45625</v>
      </c>
      <c r="B12609" t="s">
        <v>2753</v>
      </c>
      <c r="C12609" t="s">
        <v>264</v>
      </c>
      <c r="D12609">
        <v>0</v>
      </c>
      <c r="E12609">
        <v>120</v>
      </c>
      <c r="F12609" t="s">
        <v>21</v>
      </c>
      <c r="G12609">
        <v>0</v>
      </c>
      <c r="L12609">
        <v>520</v>
      </c>
      <c r="M12609">
        <v>400</v>
      </c>
      <c r="N12609">
        <v>71001</v>
      </c>
      <c r="Q12609">
        <v>21</v>
      </c>
      <c r="X12609">
        <v>1</v>
      </c>
    </row>
    <row r="12610" spans="1:26" x14ac:dyDescent="0.35">
      <c r="A12610" s="4">
        <v>45626</v>
      </c>
      <c r="B12610" t="s">
        <v>2753</v>
      </c>
      <c r="C12610" t="s">
        <v>264</v>
      </c>
      <c r="D12610">
        <v>0</v>
      </c>
      <c r="E12610">
        <v>120</v>
      </c>
      <c r="F12610" t="s">
        <v>21</v>
      </c>
      <c r="G12610">
        <v>0</v>
      </c>
      <c r="L12610">
        <v>1940</v>
      </c>
      <c r="M12610">
        <v>2175</v>
      </c>
      <c r="N12610">
        <v>70766</v>
      </c>
      <c r="Q12610">
        <v>21</v>
      </c>
      <c r="X12610">
        <v>1</v>
      </c>
    </row>
    <row r="12611" spans="1:26" x14ac:dyDescent="0.35">
      <c r="A12611" s="4">
        <v>45711</v>
      </c>
      <c r="B12611" t="s">
        <v>3169</v>
      </c>
      <c r="C12611" t="s">
        <v>3175</v>
      </c>
      <c r="D12611">
        <v>1</v>
      </c>
      <c r="E12611">
        <v>71</v>
      </c>
      <c r="F12611" t="s">
        <v>22</v>
      </c>
      <c r="G12611">
        <v>0</v>
      </c>
      <c r="L12611">
        <v>2635</v>
      </c>
      <c r="M12611">
        <v>720</v>
      </c>
      <c r="N12611">
        <v>12315</v>
      </c>
      <c r="X12611">
        <v>1</v>
      </c>
      <c r="Z12611">
        <v>1</v>
      </c>
    </row>
    <row r="12612" spans="1:26" x14ac:dyDescent="0.35">
      <c r="A12612" s="4">
        <v>45646</v>
      </c>
      <c r="B12612" t="s">
        <v>2754</v>
      </c>
      <c r="C12612" t="s">
        <v>737</v>
      </c>
      <c r="D12612">
        <v>12</v>
      </c>
      <c r="E12612">
        <v>124</v>
      </c>
      <c r="F12612" t="s">
        <v>21</v>
      </c>
      <c r="G12612">
        <v>0</v>
      </c>
      <c r="L12612">
        <v>1010</v>
      </c>
      <c r="M12612">
        <v>150</v>
      </c>
      <c r="N12612">
        <v>28048</v>
      </c>
      <c r="Q12612">
        <v>21</v>
      </c>
      <c r="X12612">
        <v>1</v>
      </c>
      <c r="Z12612">
        <v>1</v>
      </c>
    </row>
    <row r="12613" spans="1:26" x14ac:dyDescent="0.35">
      <c r="A12613" s="4">
        <v>45647</v>
      </c>
      <c r="B12613" t="s">
        <v>2754</v>
      </c>
      <c r="C12613" t="s">
        <v>737</v>
      </c>
      <c r="D12613">
        <v>12</v>
      </c>
      <c r="E12613">
        <v>124</v>
      </c>
      <c r="F12613" t="s">
        <v>21</v>
      </c>
      <c r="G12613">
        <v>0</v>
      </c>
      <c r="L12613">
        <v>1620</v>
      </c>
      <c r="M12613">
        <v>200</v>
      </c>
      <c r="N12613">
        <v>29468</v>
      </c>
      <c r="Q12613">
        <v>21</v>
      </c>
      <c r="X12613">
        <v>1</v>
      </c>
    </row>
    <row r="12614" spans="1:26" x14ac:dyDescent="0.35">
      <c r="A12614" s="4">
        <v>45648</v>
      </c>
      <c r="B12614" t="s">
        <v>2754</v>
      </c>
      <c r="C12614" t="s">
        <v>737</v>
      </c>
      <c r="D12614">
        <v>12</v>
      </c>
      <c r="E12614">
        <v>124</v>
      </c>
      <c r="F12614" t="s">
        <v>21</v>
      </c>
      <c r="G12614">
        <v>0</v>
      </c>
      <c r="L12614">
        <v>275</v>
      </c>
      <c r="M12614">
        <v>175</v>
      </c>
      <c r="N12614">
        <v>29568</v>
      </c>
      <c r="Q12614">
        <v>21</v>
      </c>
      <c r="X12614">
        <v>1</v>
      </c>
    </row>
    <row r="12615" spans="1:26" x14ac:dyDescent="0.35">
      <c r="A12615" s="4">
        <v>45653</v>
      </c>
      <c r="B12615" t="s">
        <v>2752</v>
      </c>
      <c r="C12615" t="s">
        <v>1748</v>
      </c>
      <c r="D12615">
        <v>14</v>
      </c>
      <c r="E12615">
        <v>126</v>
      </c>
      <c r="F12615" t="s">
        <v>44</v>
      </c>
      <c r="G12615">
        <v>0</v>
      </c>
      <c r="L12615">
        <v>630</v>
      </c>
      <c r="N12615">
        <v>3321</v>
      </c>
      <c r="Q12615">
        <v>5</v>
      </c>
      <c r="X12615">
        <v>1</v>
      </c>
      <c r="Z12615">
        <v>1</v>
      </c>
    </row>
    <row r="12616" spans="1:26" x14ac:dyDescent="0.35">
      <c r="A12616" s="4">
        <v>45654</v>
      </c>
      <c r="B12616" t="s">
        <v>2752</v>
      </c>
      <c r="C12616" t="s">
        <v>1748</v>
      </c>
      <c r="D12616">
        <v>14</v>
      </c>
      <c r="E12616">
        <v>126</v>
      </c>
      <c r="F12616" t="s">
        <v>44</v>
      </c>
      <c r="G12616">
        <v>0</v>
      </c>
      <c r="L12616">
        <v>720</v>
      </c>
      <c r="M12616">
        <v>100</v>
      </c>
      <c r="N12616">
        <v>3941</v>
      </c>
      <c r="Q12616">
        <v>5</v>
      </c>
      <c r="X12616">
        <v>1</v>
      </c>
    </row>
    <row r="12617" spans="1:26" x14ac:dyDescent="0.35">
      <c r="A12617" s="4">
        <v>45655</v>
      </c>
      <c r="B12617" t="s">
        <v>2752</v>
      </c>
      <c r="C12617" t="s">
        <v>1748</v>
      </c>
      <c r="D12617">
        <v>14</v>
      </c>
      <c r="E12617">
        <v>126</v>
      </c>
      <c r="F12617" t="s">
        <v>44</v>
      </c>
      <c r="G12617">
        <v>0</v>
      </c>
      <c r="L12617">
        <v>680</v>
      </c>
      <c r="M12617">
        <v>125</v>
      </c>
      <c r="N12617">
        <v>4496</v>
      </c>
      <c r="Q12617">
        <v>5</v>
      </c>
      <c r="X12617">
        <v>1</v>
      </c>
    </row>
    <row r="12618" spans="1:26" x14ac:dyDescent="0.35">
      <c r="A12618" s="4">
        <v>45623</v>
      </c>
      <c r="B12618" t="s">
        <v>2753</v>
      </c>
      <c r="C12618" t="s">
        <v>1365</v>
      </c>
      <c r="D12618">
        <v>13</v>
      </c>
      <c r="E12618">
        <v>124</v>
      </c>
      <c r="F12618" t="s">
        <v>61</v>
      </c>
      <c r="G12618">
        <v>0</v>
      </c>
      <c r="L12618">
        <v>1335</v>
      </c>
      <c r="M12618">
        <v>450</v>
      </c>
      <c r="N12618">
        <v>17240</v>
      </c>
      <c r="Q12618">
        <v>0</v>
      </c>
      <c r="W12618">
        <v>1</v>
      </c>
      <c r="X12618">
        <v>1</v>
      </c>
      <c r="Z12618">
        <v>1</v>
      </c>
    </row>
    <row r="12619" spans="1:26" x14ac:dyDescent="0.35">
      <c r="A12619" s="4">
        <v>45624</v>
      </c>
      <c r="B12619" t="s">
        <v>2753</v>
      </c>
      <c r="C12619" t="s">
        <v>1365</v>
      </c>
      <c r="D12619">
        <v>13</v>
      </c>
      <c r="E12619">
        <v>124</v>
      </c>
      <c r="F12619" t="s">
        <v>61</v>
      </c>
      <c r="G12619">
        <v>0</v>
      </c>
      <c r="L12619">
        <v>1055</v>
      </c>
      <c r="M12619">
        <v>4175</v>
      </c>
      <c r="N12619">
        <v>14120</v>
      </c>
      <c r="Q12619">
        <v>0</v>
      </c>
      <c r="X12619">
        <v>1</v>
      </c>
    </row>
    <row r="12620" spans="1:26" x14ac:dyDescent="0.35">
      <c r="A12620" s="4">
        <v>45625</v>
      </c>
      <c r="B12620" t="s">
        <v>2753</v>
      </c>
      <c r="C12620" t="s">
        <v>1365</v>
      </c>
      <c r="D12620">
        <v>13</v>
      </c>
      <c r="E12620">
        <v>124</v>
      </c>
      <c r="F12620" t="s">
        <v>61</v>
      </c>
      <c r="G12620">
        <v>0</v>
      </c>
      <c r="L12620">
        <v>1480</v>
      </c>
      <c r="M12620">
        <v>2075</v>
      </c>
      <c r="N12620">
        <v>13525</v>
      </c>
      <c r="Q12620">
        <v>0</v>
      </c>
      <c r="X12620">
        <v>1</v>
      </c>
    </row>
    <row r="12621" spans="1:26" x14ac:dyDescent="0.35">
      <c r="A12621" s="4">
        <v>45626</v>
      </c>
      <c r="B12621" t="s">
        <v>2753</v>
      </c>
      <c r="C12621" t="s">
        <v>1365</v>
      </c>
      <c r="D12621">
        <v>13</v>
      </c>
      <c r="E12621">
        <v>124</v>
      </c>
      <c r="F12621" t="s">
        <v>61</v>
      </c>
      <c r="G12621">
        <v>1</v>
      </c>
      <c r="H12621">
        <v>650</v>
      </c>
      <c r="J12621">
        <v>33.866300000000003</v>
      </c>
      <c r="L12621">
        <v>1495</v>
      </c>
      <c r="M12621">
        <v>4200</v>
      </c>
      <c r="N12621">
        <v>10820</v>
      </c>
      <c r="Q12621">
        <v>0</v>
      </c>
      <c r="X12621">
        <v>1</v>
      </c>
    </row>
    <row r="12622" spans="1:26" x14ac:dyDescent="0.35">
      <c r="A12622" s="4">
        <v>45646</v>
      </c>
      <c r="B12622" t="s">
        <v>2754</v>
      </c>
      <c r="C12622" t="s">
        <v>2271</v>
      </c>
      <c r="D12622">
        <v>11</v>
      </c>
      <c r="E12622">
        <v>126</v>
      </c>
      <c r="F12622" t="s">
        <v>21</v>
      </c>
      <c r="G12622">
        <v>0</v>
      </c>
      <c r="L12622">
        <v>860</v>
      </c>
      <c r="M12622">
        <v>225</v>
      </c>
      <c r="N12622">
        <v>3865</v>
      </c>
      <c r="Q12622">
        <v>1</v>
      </c>
      <c r="X12622">
        <v>1</v>
      </c>
      <c r="Z12622">
        <v>1</v>
      </c>
    </row>
    <row r="12623" spans="1:26" x14ac:dyDescent="0.35">
      <c r="A12623" s="4">
        <v>45647</v>
      </c>
      <c r="B12623" t="s">
        <v>2754</v>
      </c>
      <c r="C12623" t="s">
        <v>2271</v>
      </c>
      <c r="D12623">
        <v>11</v>
      </c>
      <c r="E12623">
        <v>126</v>
      </c>
      <c r="F12623" t="s">
        <v>21</v>
      </c>
      <c r="G12623">
        <v>0</v>
      </c>
      <c r="L12623">
        <v>1255</v>
      </c>
      <c r="M12623">
        <v>200</v>
      </c>
      <c r="N12623">
        <v>4920</v>
      </c>
      <c r="Q12623">
        <v>1</v>
      </c>
      <c r="X12623">
        <v>1</v>
      </c>
    </row>
    <row r="12624" spans="1:26" x14ac:dyDescent="0.35">
      <c r="A12624" s="4">
        <v>45648</v>
      </c>
      <c r="B12624" t="s">
        <v>2754</v>
      </c>
      <c r="C12624" t="s">
        <v>2271</v>
      </c>
      <c r="D12624">
        <v>11</v>
      </c>
      <c r="E12624">
        <v>126</v>
      </c>
      <c r="F12624" t="s">
        <v>21</v>
      </c>
      <c r="G12624">
        <v>0</v>
      </c>
      <c r="L12624">
        <v>1390</v>
      </c>
      <c r="M12624">
        <v>25</v>
      </c>
      <c r="N12624">
        <v>6285</v>
      </c>
      <c r="Q12624">
        <v>1</v>
      </c>
      <c r="X12624">
        <v>1</v>
      </c>
    </row>
    <row r="12625" spans="1:26" x14ac:dyDescent="0.35">
      <c r="A12625" s="4">
        <v>45646</v>
      </c>
      <c r="B12625" t="s">
        <v>2754</v>
      </c>
      <c r="C12625" t="s">
        <v>1273</v>
      </c>
      <c r="D12625">
        <v>2</v>
      </c>
      <c r="E12625">
        <v>120</v>
      </c>
      <c r="F12625" t="s">
        <v>21</v>
      </c>
      <c r="G12625">
        <v>0</v>
      </c>
      <c r="L12625">
        <v>500</v>
      </c>
      <c r="M12625">
        <v>400</v>
      </c>
      <c r="N12625">
        <v>165675</v>
      </c>
      <c r="Q12625">
        <v>5</v>
      </c>
      <c r="X12625">
        <v>1</v>
      </c>
      <c r="Z12625">
        <v>1</v>
      </c>
    </row>
    <row r="12626" spans="1:26" x14ac:dyDescent="0.35">
      <c r="A12626" s="4">
        <v>45647</v>
      </c>
      <c r="B12626" t="s">
        <v>2754</v>
      </c>
      <c r="C12626" t="s">
        <v>1273</v>
      </c>
      <c r="D12626">
        <v>2</v>
      </c>
      <c r="E12626">
        <v>120</v>
      </c>
      <c r="F12626" t="s">
        <v>21</v>
      </c>
      <c r="G12626">
        <v>0</v>
      </c>
      <c r="L12626">
        <v>460</v>
      </c>
      <c r="M12626">
        <v>780</v>
      </c>
      <c r="N12626">
        <v>165355</v>
      </c>
      <c r="Q12626">
        <v>5</v>
      </c>
      <c r="X12626">
        <v>1</v>
      </c>
    </row>
    <row r="12627" spans="1:26" x14ac:dyDescent="0.35">
      <c r="A12627" s="4">
        <v>45648</v>
      </c>
      <c r="B12627" t="s">
        <v>2754</v>
      </c>
      <c r="C12627" t="s">
        <v>1273</v>
      </c>
      <c r="D12627">
        <v>2</v>
      </c>
      <c r="E12627">
        <v>120</v>
      </c>
      <c r="F12627" t="s">
        <v>21</v>
      </c>
      <c r="G12627">
        <v>0</v>
      </c>
      <c r="L12627">
        <v>1005</v>
      </c>
      <c r="M12627">
        <v>1280</v>
      </c>
      <c r="N12627">
        <v>165080</v>
      </c>
      <c r="Q12627">
        <v>5</v>
      </c>
      <c r="X12627">
        <v>1</v>
      </c>
    </row>
    <row r="12628" spans="1:26" x14ac:dyDescent="0.35">
      <c r="A12628" s="4">
        <v>45633</v>
      </c>
      <c r="B12628" t="s">
        <v>2756</v>
      </c>
      <c r="C12628" t="s">
        <v>1885</v>
      </c>
      <c r="D12628">
        <v>11</v>
      </c>
      <c r="E12628">
        <v>123</v>
      </c>
      <c r="F12628" t="s">
        <v>21</v>
      </c>
      <c r="G12628">
        <v>0</v>
      </c>
      <c r="L12628">
        <v>100</v>
      </c>
      <c r="N12628">
        <v>6217</v>
      </c>
      <c r="Q12628">
        <v>61</v>
      </c>
      <c r="X12628">
        <v>1</v>
      </c>
      <c r="Z12628">
        <v>1</v>
      </c>
    </row>
    <row r="12629" spans="1:26" x14ac:dyDescent="0.35">
      <c r="A12629" s="4">
        <v>45634</v>
      </c>
      <c r="B12629" t="s">
        <v>2756</v>
      </c>
      <c r="C12629" t="s">
        <v>1885</v>
      </c>
      <c r="D12629">
        <v>11</v>
      </c>
      <c r="E12629">
        <v>123</v>
      </c>
      <c r="F12629" t="s">
        <v>21</v>
      </c>
      <c r="G12629">
        <v>0</v>
      </c>
      <c r="L12629">
        <v>2190</v>
      </c>
      <c r="N12629">
        <v>8407</v>
      </c>
      <c r="Q12629">
        <v>61</v>
      </c>
      <c r="X12629">
        <v>1</v>
      </c>
    </row>
    <row r="12630" spans="1:26" x14ac:dyDescent="0.35">
      <c r="A12630" s="4">
        <v>45635</v>
      </c>
      <c r="B12630" t="s">
        <v>2756</v>
      </c>
      <c r="C12630" t="s">
        <v>1885</v>
      </c>
      <c r="D12630">
        <v>11</v>
      </c>
      <c r="E12630">
        <v>123</v>
      </c>
      <c r="F12630" t="s">
        <v>21</v>
      </c>
      <c r="G12630">
        <v>0</v>
      </c>
      <c r="L12630">
        <v>1060</v>
      </c>
      <c r="M12630">
        <v>350</v>
      </c>
      <c r="N12630">
        <v>9117</v>
      </c>
      <c r="Q12630">
        <v>61</v>
      </c>
      <c r="X12630">
        <v>1</v>
      </c>
    </row>
    <row r="12631" spans="1:26" x14ac:dyDescent="0.35">
      <c r="A12631" s="4">
        <v>45636</v>
      </c>
      <c r="B12631" t="s">
        <v>2756</v>
      </c>
      <c r="C12631" t="s">
        <v>1885</v>
      </c>
      <c r="D12631">
        <v>11</v>
      </c>
      <c r="E12631">
        <v>123</v>
      </c>
      <c r="F12631" t="s">
        <v>21</v>
      </c>
      <c r="G12631">
        <v>0</v>
      </c>
      <c r="L12631">
        <v>510</v>
      </c>
      <c r="N12631">
        <v>9627</v>
      </c>
      <c r="Q12631">
        <v>61</v>
      </c>
      <c r="X12631">
        <v>1</v>
      </c>
    </row>
    <row r="12632" spans="1:26" x14ac:dyDescent="0.35">
      <c r="A12632" s="4">
        <v>45759</v>
      </c>
      <c r="B12632" t="s">
        <v>3271</v>
      </c>
      <c r="C12632" t="s">
        <v>1065</v>
      </c>
      <c r="D12632">
        <v>4</v>
      </c>
      <c r="E12632">
        <v>121</v>
      </c>
      <c r="F12632" t="s">
        <v>21</v>
      </c>
      <c r="G12632">
        <v>0</v>
      </c>
      <c r="L12632">
        <v>3060</v>
      </c>
      <c r="M12632">
        <v>100</v>
      </c>
      <c r="N12632">
        <v>336832</v>
      </c>
      <c r="Q12632">
        <v>13</v>
      </c>
      <c r="X12632">
        <v>1</v>
      </c>
      <c r="Z12632">
        <v>1</v>
      </c>
    </row>
    <row r="12633" spans="1:26" x14ac:dyDescent="0.35">
      <c r="A12633" s="4">
        <v>45760</v>
      </c>
      <c r="B12633" t="s">
        <v>3271</v>
      </c>
      <c r="C12633" t="s">
        <v>1065</v>
      </c>
      <c r="D12633">
        <v>4</v>
      </c>
      <c r="E12633">
        <v>121</v>
      </c>
      <c r="F12633" t="s">
        <v>21</v>
      </c>
      <c r="G12633">
        <v>0</v>
      </c>
      <c r="L12633">
        <v>510</v>
      </c>
      <c r="M12633">
        <v>1176</v>
      </c>
      <c r="N12633">
        <v>336166</v>
      </c>
      <c r="Q12633">
        <v>13</v>
      </c>
      <c r="X12633">
        <v>1</v>
      </c>
    </row>
    <row r="12634" spans="1:26" x14ac:dyDescent="0.35">
      <c r="A12634" s="4">
        <v>45761</v>
      </c>
      <c r="B12634" t="s">
        <v>3271</v>
      </c>
      <c r="C12634" t="s">
        <v>1065</v>
      </c>
      <c r="D12634">
        <v>4</v>
      </c>
      <c r="E12634">
        <v>121</v>
      </c>
      <c r="F12634" t="s">
        <v>21</v>
      </c>
      <c r="G12634">
        <v>0</v>
      </c>
      <c r="L12634">
        <v>460</v>
      </c>
      <c r="N12634">
        <v>336626</v>
      </c>
      <c r="Q12634">
        <v>13</v>
      </c>
      <c r="X12634">
        <v>1</v>
      </c>
    </row>
    <row r="12635" spans="1:26" x14ac:dyDescent="0.35">
      <c r="A12635" s="4">
        <v>45633</v>
      </c>
      <c r="B12635" t="s">
        <v>2756</v>
      </c>
      <c r="C12635" t="s">
        <v>1709</v>
      </c>
      <c r="D12635">
        <v>1</v>
      </c>
      <c r="E12635">
        <v>102</v>
      </c>
      <c r="F12635" t="s">
        <v>21</v>
      </c>
      <c r="G12635">
        <v>0</v>
      </c>
      <c r="L12635">
        <v>820</v>
      </c>
      <c r="M12635">
        <v>1200</v>
      </c>
      <c r="N12635">
        <v>11356</v>
      </c>
      <c r="Q12635">
        <v>1</v>
      </c>
      <c r="X12635">
        <v>1</v>
      </c>
      <c r="Z12635">
        <v>1</v>
      </c>
    </row>
    <row r="12636" spans="1:26" x14ac:dyDescent="0.35">
      <c r="A12636" s="4">
        <v>45634</v>
      </c>
      <c r="B12636" t="s">
        <v>2756</v>
      </c>
      <c r="C12636" t="s">
        <v>1709</v>
      </c>
      <c r="D12636">
        <v>1</v>
      </c>
      <c r="E12636">
        <v>102</v>
      </c>
      <c r="F12636" t="s">
        <v>21</v>
      </c>
      <c r="G12636">
        <v>0</v>
      </c>
      <c r="L12636">
        <v>1620</v>
      </c>
      <c r="M12636">
        <v>1825</v>
      </c>
      <c r="N12636">
        <v>11151</v>
      </c>
      <c r="Q12636">
        <v>1</v>
      </c>
      <c r="X12636">
        <v>1</v>
      </c>
    </row>
    <row r="12637" spans="1:26" x14ac:dyDescent="0.35">
      <c r="A12637" s="4">
        <v>45635</v>
      </c>
      <c r="B12637" t="s">
        <v>2756</v>
      </c>
      <c r="C12637" t="s">
        <v>1709</v>
      </c>
      <c r="D12637">
        <v>1</v>
      </c>
      <c r="E12637">
        <v>102</v>
      </c>
      <c r="F12637" t="s">
        <v>21</v>
      </c>
      <c r="G12637">
        <v>0</v>
      </c>
      <c r="L12637">
        <v>870</v>
      </c>
      <c r="M12637">
        <v>1575</v>
      </c>
      <c r="N12637">
        <v>10446</v>
      </c>
      <c r="Q12637">
        <v>1</v>
      </c>
      <c r="X12637">
        <v>1</v>
      </c>
    </row>
    <row r="12638" spans="1:26" x14ac:dyDescent="0.35">
      <c r="A12638" s="4">
        <v>45636</v>
      </c>
      <c r="B12638" t="s">
        <v>2756</v>
      </c>
      <c r="C12638" t="s">
        <v>1709</v>
      </c>
      <c r="D12638">
        <v>1</v>
      </c>
      <c r="E12638">
        <v>102</v>
      </c>
      <c r="F12638" t="s">
        <v>21</v>
      </c>
      <c r="G12638">
        <v>0</v>
      </c>
      <c r="L12638">
        <v>920</v>
      </c>
      <c r="M12638">
        <v>1100</v>
      </c>
      <c r="N12638">
        <v>10266</v>
      </c>
      <c r="Q12638">
        <v>1</v>
      </c>
      <c r="X12638">
        <v>1</v>
      </c>
    </row>
    <row r="12639" spans="1:26" x14ac:dyDescent="0.35">
      <c r="A12639" s="4">
        <v>45623</v>
      </c>
      <c r="B12639" t="s">
        <v>2753</v>
      </c>
      <c r="C12639" t="s">
        <v>122</v>
      </c>
      <c r="D12639">
        <v>10</v>
      </c>
      <c r="E12639">
        <v>123</v>
      </c>
      <c r="F12639" t="s">
        <v>21</v>
      </c>
      <c r="G12639">
        <v>0</v>
      </c>
      <c r="L12639">
        <v>1030</v>
      </c>
      <c r="M12639">
        <v>60</v>
      </c>
      <c r="N12639">
        <v>132229</v>
      </c>
      <c r="Q12639">
        <v>5</v>
      </c>
      <c r="X12639">
        <v>1</v>
      </c>
      <c r="Z12639">
        <v>1</v>
      </c>
    </row>
    <row r="12640" spans="1:26" x14ac:dyDescent="0.35">
      <c r="A12640" s="4">
        <v>45624</v>
      </c>
      <c r="B12640" t="s">
        <v>2753</v>
      </c>
      <c r="C12640" t="s">
        <v>122</v>
      </c>
      <c r="D12640">
        <v>10</v>
      </c>
      <c r="E12640">
        <v>123</v>
      </c>
      <c r="F12640" t="s">
        <v>21</v>
      </c>
      <c r="G12640">
        <v>0</v>
      </c>
      <c r="L12640">
        <v>895</v>
      </c>
      <c r="N12640">
        <v>133124</v>
      </c>
      <c r="Q12640">
        <v>5</v>
      </c>
      <c r="X12640">
        <v>1</v>
      </c>
    </row>
    <row r="12641" spans="1:26" x14ac:dyDescent="0.35">
      <c r="A12641" s="4">
        <v>45625</v>
      </c>
      <c r="B12641" t="s">
        <v>2753</v>
      </c>
      <c r="C12641" t="s">
        <v>122</v>
      </c>
      <c r="D12641">
        <v>10</v>
      </c>
      <c r="E12641">
        <v>123</v>
      </c>
      <c r="F12641" t="s">
        <v>21</v>
      </c>
      <c r="G12641">
        <v>0</v>
      </c>
      <c r="L12641">
        <v>1270</v>
      </c>
      <c r="M12641">
        <v>60</v>
      </c>
      <c r="N12641">
        <v>134334</v>
      </c>
      <c r="Q12641">
        <v>5</v>
      </c>
      <c r="X12641">
        <v>1</v>
      </c>
    </row>
    <row r="12642" spans="1:26" x14ac:dyDescent="0.35">
      <c r="A12642" s="4">
        <v>45626</v>
      </c>
      <c r="B12642" t="s">
        <v>2753</v>
      </c>
      <c r="C12642" t="s">
        <v>122</v>
      </c>
      <c r="D12642">
        <v>10</v>
      </c>
      <c r="E12642">
        <v>123</v>
      </c>
      <c r="F12642" t="s">
        <v>21</v>
      </c>
      <c r="G12642">
        <v>0</v>
      </c>
      <c r="L12642">
        <v>1420</v>
      </c>
      <c r="M12642">
        <v>1100</v>
      </c>
      <c r="N12642">
        <v>134654</v>
      </c>
      <c r="Q12642">
        <v>5</v>
      </c>
      <c r="X12642">
        <v>1</v>
      </c>
    </row>
    <row r="12643" spans="1:26" x14ac:dyDescent="0.35">
      <c r="A12643" s="4">
        <v>45646</v>
      </c>
      <c r="B12643" t="s">
        <v>2754</v>
      </c>
      <c r="C12643" t="s">
        <v>2151</v>
      </c>
      <c r="D12643">
        <v>0</v>
      </c>
      <c r="E12643">
        <v>99</v>
      </c>
      <c r="F12643" t="s">
        <v>21</v>
      </c>
      <c r="G12643">
        <v>0</v>
      </c>
      <c r="L12643">
        <v>360</v>
      </c>
      <c r="N12643">
        <v>211119</v>
      </c>
      <c r="Q12643">
        <v>21</v>
      </c>
      <c r="X12643">
        <v>1</v>
      </c>
      <c r="Z12643">
        <v>1</v>
      </c>
    </row>
    <row r="12644" spans="1:26" x14ac:dyDescent="0.35">
      <c r="A12644" s="4">
        <v>45647</v>
      </c>
      <c r="B12644" t="s">
        <v>2754</v>
      </c>
      <c r="C12644" t="s">
        <v>2151</v>
      </c>
      <c r="D12644">
        <v>0</v>
      </c>
      <c r="E12644">
        <v>99</v>
      </c>
      <c r="F12644" t="s">
        <v>21</v>
      </c>
      <c r="G12644">
        <v>0</v>
      </c>
      <c r="N12644">
        <v>211119</v>
      </c>
      <c r="Q12644">
        <v>21</v>
      </c>
      <c r="X12644">
        <v>1</v>
      </c>
    </row>
    <row r="12645" spans="1:26" x14ac:dyDescent="0.35">
      <c r="A12645" s="4">
        <v>45648</v>
      </c>
      <c r="B12645" t="s">
        <v>2754</v>
      </c>
      <c r="C12645" t="s">
        <v>2151</v>
      </c>
      <c r="D12645">
        <v>0</v>
      </c>
      <c r="E12645">
        <v>99</v>
      </c>
      <c r="F12645" t="s">
        <v>21</v>
      </c>
      <c r="G12645">
        <v>0</v>
      </c>
      <c r="N12645">
        <v>211119</v>
      </c>
      <c r="Q12645">
        <v>21</v>
      </c>
      <c r="X12645">
        <v>1</v>
      </c>
    </row>
    <row r="12646" spans="1:26" x14ac:dyDescent="0.35">
      <c r="A12646" s="4">
        <v>45646</v>
      </c>
      <c r="B12646" t="s">
        <v>2754</v>
      </c>
      <c r="C12646" t="s">
        <v>1413</v>
      </c>
      <c r="D12646">
        <v>0</v>
      </c>
      <c r="E12646">
        <v>108</v>
      </c>
      <c r="F12646" t="s">
        <v>21</v>
      </c>
      <c r="G12646">
        <v>0</v>
      </c>
      <c r="L12646">
        <v>670</v>
      </c>
      <c r="N12646">
        <v>5499</v>
      </c>
      <c r="Q12646">
        <v>21</v>
      </c>
      <c r="X12646">
        <v>1</v>
      </c>
      <c r="Z12646">
        <v>1</v>
      </c>
    </row>
    <row r="12647" spans="1:26" x14ac:dyDescent="0.35">
      <c r="A12647" s="4">
        <v>45647</v>
      </c>
      <c r="B12647" t="s">
        <v>2754</v>
      </c>
      <c r="C12647" t="s">
        <v>1413</v>
      </c>
      <c r="D12647">
        <v>0</v>
      </c>
      <c r="E12647">
        <v>108</v>
      </c>
      <c r="F12647" t="s">
        <v>21</v>
      </c>
      <c r="G12647">
        <v>0</v>
      </c>
      <c r="L12647">
        <v>1270</v>
      </c>
      <c r="M12647">
        <v>2000</v>
      </c>
      <c r="N12647">
        <v>4769</v>
      </c>
      <c r="Q12647">
        <v>21</v>
      </c>
      <c r="X12647">
        <v>1</v>
      </c>
    </row>
    <row r="12648" spans="1:26" x14ac:dyDescent="0.35">
      <c r="A12648" s="4">
        <v>45648</v>
      </c>
      <c r="B12648" t="s">
        <v>2754</v>
      </c>
      <c r="C12648" t="s">
        <v>1413</v>
      </c>
      <c r="D12648">
        <v>0</v>
      </c>
      <c r="E12648">
        <v>108</v>
      </c>
      <c r="F12648" t="s">
        <v>21</v>
      </c>
      <c r="G12648">
        <v>0</v>
      </c>
      <c r="L12648">
        <v>895</v>
      </c>
      <c r="M12648">
        <v>1000</v>
      </c>
      <c r="N12648">
        <v>4664</v>
      </c>
      <c r="Q12648">
        <v>21</v>
      </c>
      <c r="X12648">
        <v>1</v>
      </c>
    </row>
    <row r="12649" spans="1:26" x14ac:dyDescent="0.35">
      <c r="A12649" s="4">
        <v>45633</v>
      </c>
      <c r="B12649" t="s">
        <v>2756</v>
      </c>
      <c r="C12649" t="s">
        <v>268</v>
      </c>
      <c r="D12649">
        <v>9</v>
      </c>
      <c r="E12649">
        <v>94</v>
      </c>
      <c r="F12649" t="s">
        <v>44</v>
      </c>
      <c r="G12649">
        <v>0</v>
      </c>
      <c r="L12649">
        <v>160</v>
      </c>
      <c r="M12649">
        <v>240</v>
      </c>
      <c r="N12649">
        <v>1134</v>
      </c>
      <c r="Q12649">
        <v>0</v>
      </c>
      <c r="X12649">
        <v>1</v>
      </c>
      <c r="Z12649">
        <v>1</v>
      </c>
    </row>
    <row r="12650" spans="1:26" x14ac:dyDescent="0.35">
      <c r="A12650" s="4">
        <v>45634</v>
      </c>
      <c r="B12650" t="s">
        <v>2756</v>
      </c>
      <c r="C12650" t="s">
        <v>268</v>
      </c>
      <c r="D12650">
        <v>9</v>
      </c>
      <c r="E12650">
        <v>94</v>
      </c>
      <c r="F12650" t="s">
        <v>44</v>
      </c>
      <c r="G12650">
        <v>0</v>
      </c>
      <c r="L12650">
        <v>320</v>
      </c>
      <c r="M12650">
        <v>120</v>
      </c>
      <c r="N12650">
        <v>1334</v>
      </c>
      <c r="Q12650">
        <v>0</v>
      </c>
      <c r="X12650">
        <v>1</v>
      </c>
    </row>
    <row r="12651" spans="1:26" x14ac:dyDescent="0.35">
      <c r="A12651" s="4">
        <v>45635</v>
      </c>
      <c r="B12651" t="s">
        <v>2756</v>
      </c>
      <c r="C12651" t="s">
        <v>268</v>
      </c>
      <c r="D12651">
        <v>9</v>
      </c>
      <c r="E12651">
        <v>94</v>
      </c>
      <c r="F12651" t="s">
        <v>44</v>
      </c>
      <c r="G12651">
        <v>0</v>
      </c>
      <c r="L12651">
        <v>260</v>
      </c>
      <c r="N12651">
        <v>1594</v>
      </c>
      <c r="Q12651">
        <v>0</v>
      </c>
      <c r="X12651">
        <v>1</v>
      </c>
    </row>
    <row r="12652" spans="1:26" x14ac:dyDescent="0.35">
      <c r="A12652" s="4">
        <v>45636</v>
      </c>
      <c r="B12652" t="s">
        <v>2756</v>
      </c>
      <c r="C12652" t="s">
        <v>268</v>
      </c>
      <c r="D12652">
        <v>9</v>
      </c>
      <c r="E12652">
        <v>94</v>
      </c>
      <c r="F12652" t="s">
        <v>44</v>
      </c>
      <c r="G12652">
        <v>0</v>
      </c>
      <c r="L12652">
        <v>160</v>
      </c>
      <c r="M12652">
        <v>120</v>
      </c>
      <c r="N12652">
        <v>1634</v>
      </c>
      <c r="Q12652">
        <v>0</v>
      </c>
      <c r="X12652">
        <v>1</v>
      </c>
    </row>
    <row r="12653" spans="1:26" x14ac:dyDescent="0.35">
      <c r="A12653" s="4">
        <v>45698</v>
      </c>
      <c r="B12653" t="s">
        <v>3107</v>
      </c>
      <c r="C12653" t="s">
        <v>268</v>
      </c>
      <c r="D12653">
        <v>9</v>
      </c>
      <c r="E12653">
        <v>95</v>
      </c>
      <c r="F12653" t="s">
        <v>44</v>
      </c>
      <c r="G12653">
        <v>0</v>
      </c>
      <c r="L12653">
        <v>260</v>
      </c>
      <c r="M12653">
        <v>100</v>
      </c>
      <c r="N12653">
        <v>1624</v>
      </c>
      <c r="Q12653">
        <v>0</v>
      </c>
      <c r="X12653">
        <v>1</v>
      </c>
      <c r="Z12653">
        <v>1</v>
      </c>
    </row>
    <row r="12654" spans="1:26" x14ac:dyDescent="0.35">
      <c r="A12654" s="4">
        <v>45699</v>
      </c>
      <c r="B12654" t="s">
        <v>3107</v>
      </c>
      <c r="C12654" t="s">
        <v>268</v>
      </c>
      <c r="D12654">
        <v>9</v>
      </c>
      <c r="E12654">
        <v>95</v>
      </c>
      <c r="F12654" t="s">
        <v>44</v>
      </c>
      <c r="G12654">
        <v>0</v>
      </c>
      <c r="L12654">
        <v>520</v>
      </c>
      <c r="M12654">
        <v>120</v>
      </c>
      <c r="N12654">
        <v>2024</v>
      </c>
      <c r="Q12654">
        <v>0</v>
      </c>
      <c r="X12654">
        <v>1</v>
      </c>
    </row>
    <row r="12655" spans="1:26" x14ac:dyDescent="0.35">
      <c r="A12655" s="4">
        <v>45700</v>
      </c>
      <c r="B12655" t="s">
        <v>3107</v>
      </c>
      <c r="C12655" t="s">
        <v>268</v>
      </c>
      <c r="D12655">
        <v>9</v>
      </c>
      <c r="E12655">
        <v>95</v>
      </c>
      <c r="F12655" t="s">
        <v>44</v>
      </c>
      <c r="G12655">
        <v>0</v>
      </c>
      <c r="L12655">
        <v>235</v>
      </c>
      <c r="M12655">
        <v>820</v>
      </c>
      <c r="N12655">
        <v>1439</v>
      </c>
      <c r="Q12655">
        <v>0</v>
      </c>
      <c r="X12655">
        <v>1</v>
      </c>
    </row>
    <row r="12656" spans="1:26" x14ac:dyDescent="0.35">
      <c r="A12656" s="4">
        <v>45711</v>
      </c>
      <c r="B12656" t="s">
        <v>3169</v>
      </c>
      <c r="C12656" t="s">
        <v>2036</v>
      </c>
      <c r="D12656">
        <v>1</v>
      </c>
      <c r="E12656">
        <v>110</v>
      </c>
      <c r="F12656" t="s">
        <v>21</v>
      </c>
      <c r="G12656">
        <v>0</v>
      </c>
      <c r="L12656">
        <v>320</v>
      </c>
      <c r="N12656">
        <v>40225</v>
      </c>
      <c r="Q12656">
        <v>5</v>
      </c>
      <c r="X12656">
        <v>1</v>
      </c>
      <c r="Z12656">
        <v>1</v>
      </c>
    </row>
    <row r="12657" spans="1:26" x14ac:dyDescent="0.35">
      <c r="A12657" s="4">
        <v>45712</v>
      </c>
      <c r="B12657" t="s">
        <v>3169</v>
      </c>
      <c r="C12657" t="s">
        <v>2036</v>
      </c>
      <c r="D12657">
        <v>1</v>
      </c>
      <c r="E12657">
        <v>110</v>
      </c>
      <c r="F12657" t="s">
        <v>21</v>
      </c>
      <c r="G12657">
        <v>0</v>
      </c>
      <c r="L12657">
        <v>160</v>
      </c>
      <c r="N12657">
        <v>40385</v>
      </c>
      <c r="Q12657">
        <v>5</v>
      </c>
      <c r="X12657">
        <v>1</v>
      </c>
    </row>
    <row r="12658" spans="1:26" x14ac:dyDescent="0.35">
      <c r="A12658" s="4">
        <v>45713</v>
      </c>
      <c r="B12658" t="s">
        <v>3169</v>
      </c>
      <c r="C12658" t="s">
        <v>2036</v>
      </c>
      <c r="D12658">
        <v>1</v>
      </c>
      <c r="E12658">
        <v>110</v>
      </c>
      <c r="F12658" t="s">
        <v>21</v>
      </c>
      <c r="G12658">
        <v>0</v>
      </c>
      <c r="L12658">
        <v>420</v>
      </c>
      <c r="M12658">
        <v>3240</v>
      </c>
      <c r="N12658">
        <v>37565</v>
      </c>
      <c r="Q12658">
        <v>5</v>
      </c>
      <c r="X12658">
        <v>1</v>
      </c>
    </row>
    <row r="12659" spans="1:26" x14ac:dyDescent="0.35">
      <c r="A12659" s="4">
        <v>45653</v>
      </c>
      <c r="B12659" t="s">
        <v>2752</v>
      </c>
      <c r="C12659" t="s">
        <v>1749</v>
      </c>
      <c r="D12659">
        <v>15</v>
      </c>
      <c r="E12659">
        <v>124</v>
      </c>
      <c r="F12659" t="s">
        <v>29</v>
      </c>
      <c r="G12659">
        <v>0</v>
      </c>
      <c r="L12659">
        <v>495</v>
      </c>
      <c r="M12659">
        <v>420</v>
      </c>
      <c r="N12659">
        <v>3090</v>
      </c>
      <c r="Q12659">
        <v>5</v>
      </c>
      <c r="X12659">
        <v>1</v>
      </c>
      <c r="Z12659">
        <v>1</v>
      </c>
    </row>
    <row r="12660" spans="1:26" x14ac:dyDescent="0.35">
      <c r="A12660" s="4">
        <v>45654</v>
      </c>
      <c r="B12660" t="s">
        <v>2752</v>
      </c>
      <c r="C12660" t="s">
        <v>1749</v>
      </c>
      <c r="D12660">
        <v>15</v>
      </c>
      <c r="E12660">
        <v>124</v>
      </c>
      <c r="F12660" t="s">
        <v>29</v>
      </c>
      <c r="G12660">
        <v>0</v>
      </c>
      <c r="L12660">
        <v>770</v>
      </c>
      <c r="M12660">
        <v>500</v>
      </c>
      <c r="N12660">
        <v>3370</v>
      </c>
      <c r="Q12660">
        <v>5</v>
      </c>
      <c r="X12660">
        <v>1</v>
      </c>
    </row>
    <row r="12661" spans="1:26" x14ac:dyDescent="0.35">
      <c r="A12661" s="4">
        <v>45655</v>
      </c>
      <c r="B12661" t="s">
        <v>2752</v>
      </c>
      <c r="C12661" t="s">
        <v>1749</v>
      </c>
      <c r="D12661">
        <v>15</v>
      </c>
      <c r="E12661">
        <v>124</v>
      </c>
      <c r="F12661" t="s">
        <v>29</v>
      </c>
      <c r="G12661">
        <v>0</v>
      </c>
      <c r="L12661">
        <v>660</v>
      </c>
      <c r="N12661">
        <v>4020</v>
      </c>
      <c r="Q12661">
        <v>5</v>
      </c>
      <c r="X12661">
        <v>1</v>
      </c>
    </row>
    <row r="12662" spans="1:26" x14ac:dyDescent="0.35">
      <c r="A12662" s="4">
        <v>45698</v>
      </c>
      <c r="B12662" t="s">
        <v>3107</v>
      </c>
      <c r="C12662" t="s">
        <v>1516</v>
      </c>
      <c r="D12662">
        <v>10</v>
      </c>
      <c r="E12662">
        <v>126</v>
      </c>
      <c r="F12662" t="s">
        <v>44</v>
      </c>
      <c r="G12662">
        <v>0</v>
      </c>
      <c r="L12662">
        <v>1055</v>
      </c>
      <c r="M12662">
        <v>800</v>
      </c>
      <c r="N12662">
        <v>13693</v>
      </c>
      <c r="Q12662">
        <v>1</v>
      </c>
      <c r="X12662">
        <v>1</v>
      </c>
      <c r="Z12662">
        <v>1</v>
      </c>
    </row>
    <row r="12663" spans="1:26" x14ac:dyDescent="0.35">
      <c r="A12663" s="4">
        <v>45699</v>
      </c>
      <c r="B12663" t="s">
        <v>3107</v>
      </c>
      <c r="C12663" t="s">
        <v>1516</v>
      </c>
      <c r="D12663">
        <v>10</v>
      </c>
      <c r="E12663">
        <v>126</v>
      </c>
      <c r="F12663" t="s">
        <v>44</v>
      </c>
      <c r="G12663">
        <v>0</v>
      </c>
      <c r="L12663">
        <v>970</v>
      </c>
      <c r="M12663">
        <v>9500</v>
      </c>
      <c r="N12663">
        <v>5163</v>
      </c>
      <c r="Q12663">
        <v>1</v>
      </c>
      <c r="X12663">
        <v>1</v>
      </c>
    </row>
    <row r="12664" spans="1:26" x14ac:dyDescent="0.35">
      <c r="A12664" s="4">
        <v>45700</v>
      </c>
      <c r="B12664" t="s">
        <v>3107</v>
      </c>
      <c r="C12664" t="s">
        <v>1516</v>
      </c>
      <c r="D12664">
        <v>10</v>
      </c>
      <c r="E12664">
        <v>126</v>
      </c>
      <c r="F12664" t="s">
        <v>44</v>
      </c>
      <c r="G12664">
        <v>0</v>
      </c>
      <c r="L12664">
        <v>855</v>
      </c>
      <c r="N12664">
        <v>6018</v>
      </c>
      <c r="Q12664">
        <v>1</v>
      </c>
      <c r="X12664">
        <v>1</v>
      </c>
    </row>
    <row r="12665" spans="1:26" x14ac:dyDescent="0.35">
      <c r="A12665" s="4">
        <v>45711</v>
      </c>
      <c r="B12665" t="s">
        <v>3169</v>
      </c>
      <c r="C12665" t="s">
        <v>1924</v>
      </c>
      <c r="D12665">
        <v>15</v>
      </c>
      <c r="E12665">
        <v>130</v>
      </c>
      <c r="F12665" t="s">
        <v>61</v>
      </c>
      <c r="G12665">
        <v>0</v>
      </c>
      <c r="L12665">
        <v>2195</v>
      </c>
      <c r="M12665">
        <v>1145</v>
      </c>
      <c r="N12665">
        <v>3460</v>
      </c>
      <c r="P12665">
        <v>18</v>
      </c>
      <c r="Q12665">
        <v>31</v>
      </c>
      <c r="X12665">
        <v>1</v>
      </c>
      <c r="Z12665">
        <v>1</v>
      </c>
    </row>
    <row r="12666" spans="1:26" x14ac:dyDescent="0.35">
      <c r="A12666" s="4">
        <v>45712</v>
      </c>
      <c r="B12666" t="s">
        <v>3169</v>
      </c>
      <c r="C12666" t="s">
        <v>1924</v>
      </c>
      <c r="D12666">
        <v>15</v>
      </c>
      <c r="E12666">
        <v>130</v>
      </c>
      <c r="F12666" t="s">
        <v>61</v>
      </c>
      <c r="G12666">
        <v>0</v>
      </c>
      <c r="L12666">
        <v>2295</v>
      </c>
      <c r="M12666">
        <v>565</v>
      </c>
      <c r="N12666">
        <v>5190</v>
      </c>
      <c r="P12666">
        <v>18</v>
      </c>
      <c r="Q12666">
        <v>13</v>
      </c>
      <c r="X12666">
        <v>1</v>
      </c>
    </row>
    <row r="12667" spans="1:26" x14ac:dyDescent="0.35">
      <c r="A12667" s="4">
        <v>45713</v>
      </c>
      <c r="B12667" t="s">
        <v>3169</v>
      </c>
      <c r="C12667" t="s">
        <v>1924</v>
      </c>
      <c r="D12667">
        <v>15</v>
      </c>
      <c r="E12667">
        <v>130</v>
      </c>
      <c r="F12667" t="s">
        <v>61</v>
      </c>
      <c r="G12667">
        <v>0</v>
      </c>
      <c r="L12667">
        <v>1895</v>
      </c>
      <c r="M12667">
        <v>1670</v>
      </c>
      <c r="N12667">
        <v>5415</v>
      </c>
      <c r="P12667">
        <v>4</v>
      </c>
      <c r="Q12667">
        <v>9</v>
      </c>
      <c r="X12667">
        <v>1</v>
      </c>
    </row>
    <row r="12668" spans="1:26" x14ac:dyDescent="0.35">
      <c r="A12668" s="4">
        <v>45636</v>
      </c>
      <c r="B12668" t="s">
        <v>2756</v>
      </c>
      <c r="C12668" t="s">
        <v>2819</v>
      </c>
      <c r="D12668">
        <v>12</v>
      </c>
      <c r="E12668">
        <v>124</v>
      </c>
      <c r="F12668" t="s">
        <v>22</v>
      </c>
      <c r="G12668">
        <v>0</v>
      </c>
      <c r="L12668">
        <v>1160</v>
      </c>
      <c r="N12668">
        <v>64882</v>
      </c>
      <c r="Q12668">
        <v>21</v>
      </c>
      <c r="X12668">
        <v>1</v>
      </c>
      <c r="Z12668">
        <v>1</v>
      </c>
    </row>
    <row r="12669" spans="1:26" x14ac:dyDescent="0.35">
      <c r="A12669" s="4">
        <v>45661</v>
      </c>
      <c r="B12669" t="s">
        <v>2755</v>
      </c>
      <c r="C12669" t="s">
        <v>2124</v>
      </c>
      <c r="D12669">
        <v>11</v>
      </c>
      <c r="E12669">
        <v>125</v>
      </c>
      <c r="F12669" t="s">
        <v>21</v>
      </c>
      <c r="G12669">
        <v>0</v>
      </c>
      <c r="L12669">
        <v>120</v>
      </c>
      <c r="M12669">
        <v>588</v>
      </c>
      <c r="N12669">
        <v>10981</v>
      </c>
      <c r="Q12669">
        <v>5</v>
      </c>
      <c r="X12669">
        <v>1</v>
      </c>
      <c r="Z12669">
        <v>1</v>
      </c>
    </row>
    <row r="12670" spans="1:26" x14ac:dyDescent="0.35">
      <c r="A12670" s="4">
        <v>45662</v>
      </c>
      <c r="B12670" t="s">
        <v>2755</v>
      </c>
      <c r="C12670" t="s">
        <v>2124</v>
      </c>
      <c r="D12670">
        <v>11</v>
      </c>
      <c r="E12670">
        <v>125</v>
      </c>
      <c r="F12670" t="s">
        <v>21</v>
      </c>
      <c r="G12670">
        <v>0</v>
      </c>
      <c r="L12670">
        <v>550</v>
      </c>
      <c r="M12670">
        <v>540</v>
      </c>
      <c r="N12670">
        <v>10991</v>
      </c>
      <c r="Q12670">
        <v>5</v>
      </c>
      <c r="X12670">
        <v>1</v>
      </c>
    </row>
    <row r="12671" spans="1:26" x14ac:dyDescent="0.35">
      <c r="A12671" s="4">
        <v>45663</v>
      </c>
      <c r="B12671" t="s">
        <v>2755</v>
      </c>
      <c r="C12671" t="s">
        <v>2124</v>
      </c>
      <c r="D12671">
        <v>11</v>
      </c>
      <c r="E12671">
        <v>125</v>
      </c>
      <c r="F12671" t="s">
        <v>21</v>
      </c>
      <c r="G12671">
        <v>0</v>
      </c>
      <c r="L12671">
        <v>210</v>
      </c>
      <c r="M12671">
        <v>613</v>
      </c>
      <c r="N12671">
        <v>10588</v>
      </c>
      <c r="Q12671">
        <v>5</v>
      </c>
      <c r="X12671">
        <v>1</v>
      </c>
    </row>
    <row r="12672" spans="1:26" x14ac:dyDescent="0.35">
      <c r="A12672" s="4">
        <v>45744</v>
      </c>
      <c r="B12672" t="s">
        <v>3208</v>
      </c>
      <c r="C12672" t="s">
        <v>2124</v>
      </c>
      <c r="D12672">
        <v>11</v>
      </c>
      <c r="E12672">
        <v>126</v>
      </c>
      <c r="F12672" t="s">
        <v>21</v>
      </c>
      <c r="G12672">
        <v>0</v>
      </c>
      <c r="L12672">
        <v>510</v>
      </c>
      <c r="M12672">
        <v>588</v>
      </c>
      <c r="N12672">
        <v>3271</v>
      </c>
      <c r="Q12672">
        <v>5</v>
      </c>
      <c r="X12672">
        <v>1</v>
      </c>
      <c r="Z12672">
        <v>1</v>
      </c>
    </row>
    <row r="12673" spans="1:26" x14ac:dyDescent="0.35">
      <c r="A12673" s="4">
        <v>45745</v>
      </c>
      <c r="B12673" t="s">
        <v>3208</v>
      </c>
      <c r="C12673" t="s">
        <v>2124</v>
      </c>
      <c r="D12673">
        <v>11</v>
      </c>
      <c r="E12673">
        <v>126</v>
      </c>
      <c r="F12673" t="s">
        <v>21</v>
      </c>
      <c r="G12673">
        <v>0</v>
      </c>
      <c r="L12673">
        <v>360</v>
      </c>
      <c r="M12673">
        <v>540</v>
      </c>
      <c r="N12673">
        <v>3091</v>
      </c>
      <c r="Q12673">
        <v>5</v>
      </c>
      <c r="X12673">
        <v>1</v>
      </c>
    </row>
    <row r="12674" spans="1:26" x14ac:dyDescent="0.35">
      <c r="A12674" s="4">
        <v>45746</v>
      </c>
      <c r="B12674" t="s">
        <v>3208</v>
      </c>
      <c r="C12674" t="s">
        <v>2124</v>
      </c>
      <c r="D12674">
        <v>11</v>
      </c>
      <c r="E12674">
        <v>126</v>
      </c>
      <c r="F12674" t="s">
        <v>21</v>
      </c>
      <c r="G12674">
        <v>0</v>
      </c>
      <c r="L12674">
        <v>310</v>
      </c>
      <c r="M12674">
        <v>540</v>
      </c>
      <c r="N12674">
        <v>2861</v>
      </c>
      <c r="Q12674">
        <v>5</v>
      </c>
      <c r="X12674">
        <v>1</v>
      </c>
    </row>
    <row r="12675" spans="1:26" x14ac:dyDescent="0.35">
      <c r="A12675" s="4">
        <v>45653</v>
      </c>
      <c r="B12675" t="s">
        <v>2752</v>
      </c>
      <c r="C12675" t="s">
        <v>1610</v>
      </c>
      <c r="D12675">
        <v>13</v>
      </c>
      <c r="E12675">
        <v>124</v>
      </c>
      <c r="F12675" t="s">
        <v>44</v>
      </c>
      <c r="G12675">
        <v>0</v>
      </c>
      <c r="L12675">
        <v>270</v>
      </c>
      <c r="M12675">
        <v>1175</v>
      </c>
      <c r="N12675">
        <v>13238</v>
      </c>
      <c r="Q12675">
        <v>5</v>
      </c>
      <c r="X12675">
        <v>1</v>
      </c>
      <c r="Z12675">
        <v>1</v>
      </c>
    </row>
    <row r="12676" spans="1:26" x14ac:dyDescent="0.35">
      <c r="A12676" s="4">
        <v>45654</v>
      </c>
      <c r="B12676" t="s">
        <v>2752</v>
      </c>
      <c r="C12676" t="s">
        <v>1610</v>
      </c>
      <c r="D12676">
        <v>13</v>
      </c>
      <c r="E12676">
        <v>124</v>
      </c>
      <c r="F12676" t="s">
        <v>44</v>
      </c>
      <c r="G12676">
        <v>0</v>
      </c>
      <c r="L12676">
        <v>2120</v>
      </c>
      <c r="M12676">
        <v>4816</v>
      </c>
      <c r="N12676">
        <v>10542</v>
      </c>
      <c r="Q12676">
        <v>5</v>
      </c>
      <c r="X12676">
        <v>1</v>
      </c>
    </row>
    <row r="12677" spans="1:26" x14ac:dyDescent="0.35">
      <c r="A12677" s="4">
        <v>45655</v>
      </c>
      <c r="B12677" t="s">
        <v>2752</v>
      </c>
      <c r="C12677" t="s">
        <v>1610</v>
      </c>
      <c r="D12677">
        <v>13</v>
      </c>
      <c r="E12677">
        <v>124</v>
      </c>
      <c r="F12677" t="s">
        <v>44</v>
      </c>
      <c r="G12677">
        <v>0</v>
      </c>
      <c r="L12677">
        <v>1320</v>
      </c>
      <c r="M12677">
        <v>1725</v>
      </c>
      <c r="N12677">
        <v>10137</v>
      </c>
      <c r="Q12677">
        <v>5</v>
      </c>
      <c r="X12677">
        <v>1</v>
      </c>
    </row>
    <row r="12678" spans="1:26" x14ac:dyDescent="0.35">
      <c r="A12678" s="4">
        <v>45623</v>
      </c>
      <c r="B12678" t="s">
        <v>2753</v>
      </c>
      <c r="C12678" t="s">
        <v>811</v>
      </c>
      <c r="D12678">
        <v>0</v>
      </c>
      <c r="E12678">
        <v>70</v>
      </c>
      <c r="F12678" t="s">
        <v>21</v>
      </c>
      <c r="G12678">
        <v>0</v>
      </c>
      <c r="L12678">
        <v>200</v>
      </c>
      <c r="N12678">
        <v>29021</v>
      </c>
      <c r="Q12678">
        <v>21</v>
      </c>
      <c r="X12678">
        <v>1</v>
      </c>
      <c r="Z12678">
        <v>1</v>
      </c>
    </row>
    <row r="12679" spans="1:26" x14ac:dyDescent="0.35">
      <c r="A12679" s="4">
        <v>45624</v>
      </c>
      <c r="B12679" t="s">
        <v>2753</v>
      </c>
      <c r="C12679" t="s">
        <v>811</v>
      </c>
      <c r="D12679">
        <v>0</v>
      </c>
      <c r="E12679">
        <v>70</v>
      </c>
      <c r="F12679" t="s">
        <v>21</v>
      </c>
      <c r="G12679">
        <v>0</v>
      </c>
      <c r="L12679">
        <v>100</v>
      </c>
      <c r="N12679">
        <v>29121</v>
      </c>
      <c r="Q12679">
        <v>21</v>
      </c>
      <c r="X12679">
        <v>1</v>
      </c>
    </row>
    <row r="12680" spans="1:26" x14ac:dyDescent="0.35">
      <c r="A12680" s="4">
        <v>45625</v>
      </c>
      <c r="B12680" t="s">
        <v>2753</v>
      </c>
      <c r="C12680" t="s">
        <v>811</v>
      </c>
      <c r="D12680">
        <v>0</v>
      </c>
      <c r="E12680">
        <v>70</v>
      </c>
      <c r="F12680" t="s">
        <v>21</v>
      </c>
      <c r="G12680">
        <v>0</v>
      </c>
      <c r="L12680">
        <v>100</v>
      </c>
      <c r="N12680">
        <v>29221</v>
      </c>
      <c r="Q12680">
        <v>21</v>
      </c>
      <c r="X12680">
        <v>1</v>
      </c>
    </row>
    <row r="12681" spans="1:26" x14ac:dyDescent="0.35">
      <c r="A12681" s="4">
        <v>45626</v>
      </c>
      <c r="B12681" t="s">
        <v>2753</v>
      </c>
      <c r="C12681" t="s">
        <v>811</v>
      </c>
      <c r="D12681">
        <v>0</v>
      </c>
      <c r="E12681">
        <v>70</v>
      </c>
      <c r="F12681" t="s">
        <v>21</v>
      </c>
      <c r="G12681">
        <v>0</v>
      </c>
      <c r="L12681">
        <v>100</v>
      </c>
      <c r="N12681">
        <v>29321</v>
      </c>
      <c r="Q12681">
        <v>21</v>
      </c>
      <c r="X12681">
        <v>1</v>
      </c>
    </row>
    <row r="12682" spans="1:26" x14ac:dyDescent="0.35">
      <c r="A12682" s="4">
        <v>45623</v>
      </c>
      <c r="B12682" t="s">
        <v>2753</v>
      </c>
      <c r="C12682" t="s">
        <v>1366</v>
      </c>
      <c r="D12682">
        <v>10</v>
      </c>
      <c r="E12682">
        <v>124</v>
      </c>
      <c r="F12682" t="s">
        <v>21</v>
      </c>
      <c r="G12682">
        <v>0</v>
      </c>
      <c r="L12682">
        <v>555</v>
      </c>
      <c r="M12682">
        <v>130</v>
      </c>
      <c r="N12682">
        <v>34627</v>
      </c>
      <c r="Q12682">
        <v>21</v>
      </c>
      <c r="X12682">
        <v>1</v>
      </c>
      <c r="Z12682">
        <v>1</v>
      </c>
    </row>
    <row r="12683" spans="1:26" x14ac:dyDescent="0.35">
      <c r="A12683" s="4">
        <v>45624</v>
      </c>
      <c r="B12683" t="s">
        <v>2753</v>
      </c>
      <c r="C12683" t="s">
        <v>1366</v>
      </c>
      <c r="D12683">
        <v>10</v>
      </c>
      <c r="E12683">
        <v>124</v>
      </c>
      <c r="F12683" t="s">
        <v>21</v>
      </c>
      <c r="G12683">
        <v>0</v>
      </c>
      <c r="L12683">
        <v>610</v>
      </c>
      <c r="M12683">
        <v>20</v>
      </c>
      <c r="N12683">
        <v>35217</v>
      </c>
      <c r="Q12683">
        <v>21</v>
      </c>
      <c r="X12683">
        <v>1</v>
      </c>
    </row>
    <row r="12684" spans="1:26" x14ac:dyDescent="0.35">
      <c r="A12684" s="4">
        <v>45625</v>
      </c>
      <c r="B12684" t="s">
        <v>2753</v>
      </c>
      <c r="C12684" t="s">
        <v>1366</v>
      </c>
      <c r="D12684">
        <v>10</v>
      </c>
      <c r="E12684">
        <v>124</v>
      </c>
      <c r="F12684" t="s">
        <v>21</v>
      </c>
      <c r="G12684">
        <v>0</v>
      </c>
      <c r="L12684">
        <v>420</v>
      </c>
      <c r="M12684">
        <v>170</v>
      </c>
      <c r="N12684">
        <v>35467</v>
      </c>
      <c r="Q12684">
        <v>21</v>
      </c>
      <c r="X12684">
        <v>1</v>
      </c>
    </row>
    <row r="12685" spans="1:26" x14ac:dyDescent="0.35">
      <c r="A12685" s="4">
        <v>45626</v>
      </c>
      <c r="B12685" t="s">
        <v>2753</v>
      </c>
      <c r="C12685" t="s">
        <v>1366</v>
      </c>
      <c r="D12685">
        <v>10</v>
      </c>
      <c r="E12685">
        <v>124</v>
      </c>
      <c r="F12685" t="s">
        <v>21</v>
      </c>
      <c r="G12685">
        <v>0</v>
      </c>
      <c r="L12685">
        <v>460</v>
      </c>
      <c r="M12685">
        <v>60</v>
      </c>
      <c r="N12685">
        <v>35867</v>
      </c>
      <c r="Q12685">
        <v>21</v>
      </c>
      <c r="X12685">
        <v>1</v>
      </c>
    </row>
    <row r="12686" spans="1:26" x14ac:dyDescent="0.35">
      <c r="A12686" s="4">
        <v>45746</v>
      </c>
      <c r="B12686" t="s">
        <v>3252</v>
      </c>
      <c r="C12686" t="s">
        <v>346</v>
      </c>
      <c r="D12686">
        <v>1</v>
      </c>
      <c r="E12686">
        <v>85</v>
      </c>
      <c r="F12686" t="s">
        <v>21</v>
      </c>
      <c r="G12686">
        <v>0</v>
      </c>
      <c r="L12686">
        <v>120</v>
      </c>
      <c r="N12686">
        <v>259842</v>
      </c>
      <c r="Q12686">
        <v>5</v>
      </c>
      <c r="X12686">
        <v>1</v>
      </c>
      <c r="Z12686">
        <v>1</v>
      </c>
    </row>
    <row r="12687" spans="1:26" x14ac:dyDescent="0.35">
      <c r="A12687" s="4">
        <v>45747</v>
      </c>
      <c r="B12687" t="s">
        <v>3252</v>
      </c>
      <c r="C12687" t="s">
        <v>346</v>
      </c>
      <c r="D12687">
        <v>1</v>
      </c>
      <c r="E12687">
        <v>85</v>
      </c>
      <c r="F12687" t="s">
        <v>21</v>
      </c>
      <c r="G12687">
        <v>0</v>
      </c>
      <c r="L12687">
        <v>120</v>
      </c>
      <c r="N12687">
        <v>259962</v>
      </c>
      <c r="Q12687">
        <v>5</v>
      </c>
      <c r="X12687">
        <v>1</v>
      </c>
    </row>
    <row r="12688" spans="1:26" x14ac:dyDescent="0.35">
      <c r="A12688" s="4">
        <v>45748</v>
      </c>
      <c r="B12688" t="s">
        <v>3252</v>
      </c>
      <c r="C12688" t="s">
        <v>346</v>
      </c>
      <c r="D12688">
        <v>1</v>
      </c>
      <c r="E12688">
        <v>85</v>
      </c>
      <c r="F12688" t="s">
        <v>21</v>
      </c>
      <c r="G12688">
        <v>0</v>
      </c>
      <c r="L12688">
        <v>120</v>
      </c>
      <c r="N12688">
        <v>260082</v>
      </c>
      <c r="Q12688">
        <v>5</v>
      </c>
      <c r="X12688">
        <v>1</v>
      </c>
    </row>
    <row r="12689" spans="1:26" x14ac:dyDescent="0.35">
      <c r="A12689" s="4">
        <v>45661</v>
      </c>
      <c r="B12689" t="s">
        <v>2755</v>
      </c>
      <c r="C12689" t="s">
        <v>1223</v>
      </c>
      <c r="D12689">
        <v>15</v>
      </c>
      <c r="E12689">
        <v>124</v>
      </c>
      <c r="F12689" t="s">
        <v>21</v>
      </c>
      <c r="G12689">
        <v>0</v>
      </c>
      <c r="L12689">
        <v>1105</v>
      </c>
      <c r="M12689">
        <v>4360</v>
      </c>
      <c r="N12689">
        <v>809</v>
      </c>
      <c r="Q12689">
        <v>1</v>
      </c>
      <c r="X12689">
        <v>1</v>
      </c>
      <c r="Z12689">
        <v>1</v>
      </c>
    </row>
    <row r="12690" spans="1:26" x14ac:dyDescent="0.35">
      <c r="A12690" s="4">
        <v>45662</v>
      </c>
      <c r="B12690" t="s">
        <v>2755</v>
      </c>
      <c r="C12690" t="s">
        <v>1223</v>
      </c>
      <c r="D12690">
        <v>15</v>
      </c>
      <c r="E12690">
        <v>124</v>
      </c>
      <c r="F12690" t="s">
        <v>21</v>
      </c>
      <c r="G12690">
        <v>0</v>
      </c>
      <c r="L12690">
        <v>2000</v>
      </c>
      <c r="M12690">
        <v>925</v>
      </c>
      <c r="N12690">
        <v>1884</v>
      </c>
      <c r="Q12690">
        <v>1</v>
      </c>
      <c r="X12690">
        <v>1</v>
      </c>
    </row>
    <row r="12691" spans="1:26" x14ac:dyDescent="0.35">
      <c r="A12691" s="4">
        <v>45663</v>
      </c>
      <c r="B12691" t="s">
        <v>2755</v>
      </c>
      <c r="C12691" t="s">
        <v>1223</v>
      </c>
      <c r="D12691">
        <v>15</v>
      </c>
      <c r="E12691">
        <v>124</v>
      </c>
      <c r="F12691" t="s">
        <v>21</v>
      </c>
      <c r="G12691">
        <v>0</v>
      </c>
      <c r="L12691">
        <v>1040</v>
      </c>
      <c r="M12691">
        <v>10</v>
      </c>
      <c r="N12691">
        <v>2914</v>
      </c>
      <c r="Q12691">
        <v>1</v>
      </c>
      <c r="X12691">
        <v>1</v>
      </c>
    </row>
    <row r="12692" spans="1:26" x14ac:dyDescent="0.35">
      <c r="A12692" s="4">
        <v>45646</v>
      </c>
      <c r="B12692" t="s">
        <v>2754</v>
      </c>
      <c r="C12692" t="s">
        <v>668</v>
      </c>
      <c r="D12692">
        <v>2</v>
      </c>
      <c r="E12692">
        <v>122</v>
      </c>
      <c r="F12692" t="s">
        <v>21</v>
      </c>
      <c r="G12692">
        <v>0</v>
      </c>
      <c r="L12692">
        <v>930</v>
      </c>
      <c r="M12692">
        <v>150</v>
      </c>
      <c r="N12692">
        <v>46324</v>
      </c>
      <c r="Q12692">
        <v>1</v>
      </c>
      <c r="X12692">
        <v>1</v>
      </c>
      <c r="Z12692">
        <v>1</v>
      </c>
    </row>
    <row r="12693" spans="1:26" x14ac:dyDescent="0.35">
      <c r="A12693" s="4">
        <v>45647</v>
      </c>
      <c r="B12693" t="s">
        <v>2754</v>
      </c>
      <c r="C12693" t="s">
        <v>668</v>
      </c>
      <c r="D12693">
        <v>2</v>
      </c>
      <c r="E12693">
        <v>122</v>
      </c>
      <c r="F12693" t="s">
        <v>21</v>
      </c>
      <c r="G12693">
        <v>0</v>
      </c>
      <c r="L12693">
        <v>1070</v>
      </c>
      <c r="M12693">
        <v>10350</v>
      </c>
      <c r="N12693">
        <v>37044</v>
      </c>
      <c r="Q12693">
        <v>1</v>
      </c>
      <c r="X12693">
        <v>1</v>
      </c>
    </row>
    <row r="12694" spans="1:26" x14ac:dyDescent="0.35">
      <c r="A12694" s="4">
        <v>45648</v>
      </c>
      <c r="B12694" t="s">
        <v>2754</v>
      </c>
      <c r="C12694" t="s">
        <v>668</v>
      </c>
      <c r="D12694">
        <v>2</v>
      </c>
      <c r="E12694">
        <v>122</v>
      </c>
      <c r="F12694" t="s">
        <v>21</v>
      </c>
      <c r="G12694">
        <v>0</v>
      </c>
      <c r="L12694">
        <v>1905</v>
      </c>
      <c r="M12694">
        <v>5075</v>
      </c>
      <c r="N12694">
        <v>33874</v>
      </c>
      <c r="Q12694">
        <v>1</v>
      </c>
      <c r="X12694">
        <v>1</v>
      </c>
    </row>
    <row r="12695" spans="1:26" x14ac:dyDescent="0.35">
      <c r="A12695" s="4">
        <v>45744</v>
      </c>
      <c r="B12695" t="s">
        <v>3208</v>
      </c>
      <c r="C12695" t="s">
        <v>430</v>
      </c>
      <c r="D12695">
        <v>2</v>
      </c>
      <c r="E12695">
        <v>100</v>
      </c>
      <c r="F12695" t="s">
        <v>21</v>
      </c>
      <c r="G12695">
        <v>0</v>
      </c>
      <c r="L12695">
        <v>510</v>
      </c>
      <c r="M12695">
        <v>2000</v>
      </c>
      <c r="N12695">
        <v>16832</v>
      </c>
      <c r="X12695">
        <v>1</v>
      </c>
      <c r="Z12695">
        <v>1</v>
      </c>
    </row>
    <row r="12696" spans="1:26" x14ac:dyDescent="0.35">
      <c r="A12696" s="4">
        <v>45745</v>
      </c>
      <c r="B12696" t="s">
        <v>3208</v>
      </c>
      <c r="C12696" t="s">
        <v>430</v>
      </c>
      <c r="D12696">
        <v>2</v>
      </c>
      <c r="E12696">
        <v>100</v>
      </c>
      <c r="F12696" t="s">
        <v>21</v>
      </c>
      <c r="G12696">
        <v>0</v>
      </c>
      <c r="L12696">
        <v>370</v>
      </c>
      <c r="M12696">
        <v>2000</v>
      </c>
      <c r="N12696">
        <v>15202</v>
      </c>
      <c r="X12696">
        <v>1</v>
      </c>
    </row>
    <row r="12697" spans="1:26" x14ac:dyDescent="0.35">
      <c r="A12697" s="4">
        <v>45746</v>
      </c>
      <c r="B12697" t="s">
        <v>3208</v>
      </c>
      <c r="C12697" t="s">
        <v>430</v>
      </c>
      <c r="D12697">
        <v>2</v>
      </c>
      <c r="E12697">
        <v>100</v>
      </c>
      <c r="F12697" t="s">
        <v>21</v>
      </c>
      <c r="G12697">
        <v>0</v>
      </c>
      <c r="L12697">
        <v>560</v>
      </c>
      <c r="N12697">
        <v>15762</v>
      </c>
      <c r="X12697">
        <v>1</v>
      </c>
    </row>
    <row r="12698" spans="1:26" x14ac:dyDescent="0.35">
      <c r="A12698" s="4">
        <v>45746</v>
      </c>
      <c r="B12698" t="s">
        <v>3252</v>
      </c>
      <c r="C12698" t="s">
        <v>2667</v>
      </c>
      <c r="D12698">
        <v>7</v>
      </c>
      <c r="E12698">
        <v>105</v>
      </c>
      <c r="F12698" t="s">
        <v>21</v>
      </c>
      <c r="G12698">
        <v>0</v>
      </c>
      <c r="L12698">
        <v>300</v>
      </c>
      <c r="N12698">
        <v>23101</v>
      </c>
      <c r="X12698">
        <v>1</v>
      </c>
      <c r="Z12698">
        <v>1</v>
      </c>
    </row>
    <row r="12699" spans="1:26" x14ac:dyDescent="0.35">
      <c r="A12699" s="4">
        <v>45747</v>
      </c>
      <c r="B12699" t="s">
        <v>3252</v>
      </c>
      <c r="C12699" t="s">
        <v>2667</v>
      </c>
      <c r="D12699">
        <v>7</v>
      </c>
      <c r="E12699">
        <v>105</v>
      </c>
      <c r="F12699" t="s">
        <v>21</v>
      </c>
      <c r="G12699">
        <v>0</v>
      </c>
      <c r="L12699">
        <v>300</v>
      </c>
      <c r="N12699">
        <v>23401</v>
      </c>
      <c r="X12699">
        <v>1</v>
      </c>
    </row>
    <row r="12700" spans="1:26" x14ac:dyDescent="0.35">
      <c r="A12700" s="4">
        <v>45748</v>
      </c>
      <c r="B12700" t="s">
        <v>3252</v>
      </c>
      <c r="C12700" t="s">
        <v>2667</v>
      </c>
      <c r="D12700">
        <v>7</v>
      </c>
      <c r="E12700">
        <v>105</v>
      </c>
      <c r="F12700" t="s">
        <v>21</v>
      </c>
      <c r="G12700">
        <v>0</v>
      </c>
      <c r="L12700">
        <v>800</v>
      </c>
      <c r="M12700">
        <v>500</v>
      </c>
      <c r="N12700">
        <v>23701</v>
      </c>
      <c r="X12700">
        <v>1</v>
      </c>
    </row>
    <row r="12701" spans="1:26" x14ac:dyDescent="0.35">
      <c r="A12701" s="4">
        <v>45711</v>
      </c>
      <c r="B12701" t="s">
        <v>3169</v>
      </c>
      <c r="C12701" t="s">
        <v>124</v>
      </c>
      <c r="D12701">
        <v>15</v>
      </c>
      <c r="E12701">
        <v>128</v>
      </c>
      <c r="F12701" t="s">
        <v>44</v>
      </c>
      <c r="G12701">
        <v>0</v>
      </c>
      <c r="L12701">
        <v>1830</v>
      </c>
      <c r="M12701">
        <v>850</v>
      </c>
      <c r="N12701">
        <v>5087</v>
      </c>
      <c r="Q12701">
        <v>0</v>
      </c>
      <c r="X12701">
        <v>1</v>
      </c>
      <c r="Z12701">
        <v>1</v>
      </c>
    </row>
    <row r="12702" spans="1:26" x14ac:dyDescent="0.35">
      <c r="A12702" s="4">
        <v>45712</v>
      </c>
      <c r="B12702" t="s">
        <v>3169</v>
      </c>
      <c r="C12702" t="s">
        <v>124</v>
      </c>
      <c r="D12702">
        <v>15</v>
      </c>
      <c r="E12702">
        <v>128</v>
      </c>
      <c r="F12702" t="s">
        <v>44</v>
      </c>
      <c r="G12702">
        <v>0</v>
      </c>
      <c r="L12702">
        <v>1305</v>
      </c>
      <c r="M12702">
        <v>975</v>
      </c>
      <c r="N12702">
        <v>5417</v>
      </c>
      <c r="Q12702">
        <v>0</v>
      </c>
      <c r="X12702">
        <v>1</v>
      </c>
    </row>
    <row r="12703" spans="1:26" x14ac:dyDescent="0.35">
      <c r="A12703" s="4">
        <v>45713</v>
      </c>
      <c r="B12703" t="s">
        <v>3169</v>
      </c>
      <c r="C12703" t="s">
        <v>124</v>
      </c>
      <c r="D12703">
        <v>15</v>
      </c>
      <c r="E12703">
        <v>128</v>
      </c>
      <c r="F12703" t="s">
        <v>44</v>
      </c>
      <c r="G12703">
        <v>0</v>
      </c>
      <c r="L12703">
        <v>1520</v>
      </c>
      <c r="M12703">
        <v>750</v>
      </c>
      <c r="N12703">
        <v>6187</v>
      </c>
      <c r="Q12703">
        <v>0</v>
      </c>
      <c r="X12703">
        <v>1</v>
      </c>
    </row>
    <row r="12704" spans="1:26" x14ac:dyDescent="0.35">
      <c r="A12704" s="4">
        <v>45711</v>
      </c>
      <c r="B12704" t="s">
        <v>3169</v>
      </c>
      <c r="C12704" t="s">
        <v>2037</v>
      </c>
      <c r="D12704">
        <v>15</v>
      </c>
      <c r="E12704">
        <v>122</v>
      </c>
      <c r="F12704" t="s">
        <v>21</v>
      </c>
      <c r="G12704">
        <v>0</v>
      </c>
      <c r="L12704">
        <v>1110</v>
      </c>
      <c r="M12704">
        <v>175</v>
      </c>
      <c r="N12704">
        <v>4960</v>
      </c>
      <c r="Q12704">
        <v>21</v>
      </c>
      <c r="X12704">
        <v>1</v>
      </c>
      <c r="Z12704">
        <v>1</v>
      </c>
    </row>
    <row r="12705" spans="1:26" x14ac:dyDescent="0.35">
      <c r="A12705" s="4">
        <v>45712</v>
      </c>
      <c r="B12705" t="s">
        <v>3169</v>
      </c>
      <c r="C12705" t="s">
        <v>2037</v>
      </c>
      <c r="D12705">
        <v>15</v>
      </c>
      <c r="E12705">
        <v>122</v>
      </c>
      <c r="F12705" t="s">
        <v>21</v>
      </c>
      <c r="G12705">
        <v>0</v>
      </c>
      <c r="L12705">
        <v>710</v>
      </c>
      <c r="M12705">
        <v>100</v>
      </c>
      <c r="N12705">
        <v>5570</v>
      </c>
      <c r="Q12705">
        <v>21</v>
      </c>
      <c r="X12705">
        <v>1</v>
      </c>
    </row>
    <row r="12706" spans="1:26" x14ac:dyDescent="0.35">
      <c r="A12706" s="4">
        <v>45713</v>
      </c>
      <c r="B12706" t="s">
        <v>3169</v>
      </c>
      <c r="C12706" t="s">
        <v>2037</v>
      </c>
      <c r="D12706">
        <v>15</v>
      </c>
      <c r="E12706">
        <v>122</v>
      </c>
      <c r="F12706" t="s">
        <v>21</v>
      </c>
      <c r="G12706">
        <v>0</v>
      </c>
      <c r="L12706">
        <v>1020</v>
      </c>
      <c r="M12706">
        <v>450</v>
      </c>
      <c r="N12706">
        <v>6140</v>
      </c>
      <c r="Q12706">
        <v>21</v>
      </c>
      <c r="X12706">
        <v>1</v>
      </c>
    </row>
    <row r="12707" spans="1:26" x14ac:dyDescent="0.35">
      <c r="A12707" s="4">
        <v>45759</v>
      </c>
      <c r="B12707" t="s">
        <v>3271</v>
      </c>
      <c r="C12707" t="s">
        <v>2037</v>
      </c>
      <c r="D12707">
        <v>15</v>
      </c>
      <c r="E12707">
        <v>123</v>
      </c>
      <c r="F12707" t="s">
        <v>21</v>
      </c>
      <c r="G12707">
        <v>0</v>
      </c>
      <c r="L12707">
        <v>860</v>
      </c>
      <c r="M12707">
        <v>250</v>
      </c>
      <c r="N12707">
        <v>14230</v>
      </c>
      <c r="Q12707">
        <v>21</v>
      </c>
      <c r="X12707">
        <v>1</v>
      </c>
      <c r="Z12707">
        <v>1</v>
      </c>
    </row>
    <row r="12708" spans="1:26" x14ac:dyDescent="0.35">
      <c r="A12708" s="4">
        <v>45760</v>
      </c>
      <c r="B12708" t="s">
        <v>3271</v>
      </c>
      <c r="C12708" t="s">
        <v>2037</v>
      </c>
      <c r="D12708">
        <v>15</v>
      </c>
      <c r="E12708">
        <v>123</v>
      </c>
      <c r="F12708" t="s">
        <v>21</v>
      </c>
      <c r="G12708">
        <v>0</v>
      </c>
      <c r="L12708">
        <v>960</v>
      </c>
      <c r="M12708">
        <v>225</v>
      </c>
      <c r="N12708">
        <v>14965</v>
      </c>
      <c r="Q12708">
        <v>21</v>
      </c>
      <c r="X12708">
        <v>1</v>
      </c>
    </row>
    <row r="12709" spans="1:26" x14ac:dyDescent="0.35">
      <c r="A12709" s="4">
        <v>45761</v>
      </c>
      <c r="B12709" t="s">
        <v>3271</v>
      </c>
      <c r="C12709" t="s">
        <v>2037</v>
      </c>
      <c r="D12709">
        <v>15</v>
      </c>
      <c r="E12709">
        <v>123</v>
      </c>
      <c r="F12709" t="s">
        <v>21</v>
      </c>
      <c r="G12709">
        <v>0</v>
      </c>
      <c r="L12709">
        <v>760</v>
      </c>
      <c r="M12709">
        <v>175</v>
      </c>
      <c r="N12709">
        <v>15550</v>
      </c>
      <c r="Q12709">
        <v>21</v>
      </c>
      <c r="X12709">
        <v>1</v>
      </c>
    </row>
    <row r="12710" spans="1:26" x14ac:dyDescent="0.35">
      <c r="A12710" s="4">
        <v>45759</v>
      </c>
      <c r="B12710" t="s">
        <v>3271</v>
      </c>
      <c r="C12710" t="s">
        <v>669</v>
      </c>
      <c r="D12710">
        <v>1</v>
      </c>
      <c r="E12710">
        <v>121</v>
      </c>
      <c r="F12710" t="s">
        <v>21</v>
      </c>
      <c r="G12710">
        <v>0</v>
      </c>
      <c r="L12710">
        <v>830</v>
      </c>
      <c r="M12710">
        <v>450</v>
      </c>
      <c r="N12710">
        <v>4782</v>
      </c>
      <c r="Q12710">
        <v>5</v>
      </c>
      <c r="X12710">
        <v>1</v>
      </c>
      <c r="Z12710">
        <v>1</v>
      </c>
    </row>
    <row r="12711" spans="1:26" x14ac:dyDescent="0.35">
      <c r="A12711" s="4">
        <v>45760</v>
      </c>
      <c r="B12711" t="s">
        <v>3271</v>
      </c>
      <c r="C12711" t="s">
        <v>669</v>
      </c>
      <c r="D12711">
        <v>1</v>
      </c>
      <c r="E12711">
        <v>121</v>
      </c>
      <c r="F12711" t="s">
        <v>21</v>
      </c>
      <c r="G12711">
        <v>0</v>
      </c>
      <c r="L12711">
        <v>1180</v>
      </c>
      <c r="M12711">
        <v>375</v>
      </c>
      <c r="N12711">
        <v>5587</v>
      </c>
      <c r="Q12711">
        <v>5</v>
      </c>
      <c r="X12711">
        <v>1</v>
      </c>
    </row>
    <row r="12712" spans="1:26" x14ac:dyDescent="0.35">
      <c r="A12712" s="4">
        <v>45761</v>
      </c>
      <c r="B12712" t="s">
        <v>3271</v>
      </c>
      <c r="C12712" t="s">
        <v>669</v>
      </c>
      <c r="D12712">
        <v>1</v>
      </c>
      <c r="E12712">
        <v>121</v>
      </c>
      <c r="F12712" t="s">
        <v>21</v>
      </c>
      <c r="G12712">
        <v>0</v>
      </c>
      <c r="L12712">
        <v>945</v>
      </c>
      <c r="M12712">
        <v>125</v>
      </c>
      <c r="N12712">
        <v>6407</v>
      </c>
      <c r="Q12712">
        <v>5</v>
      </c>
      <c r="X12712">
        <v>1</v>
      </c>
    </row>
    <row r="12713" spans="1:26" x14ac:dyDescent="0.35">
      <c r="A12713" s="4">
        <v>45698</v>
      </c>
      <c r="B12713" t="s">
        <v>3107</v>
      </c>
      <c r="C12713" t="s">
        <v>1888</v>
      </c>
      <c r="D12713">
        <v>15</v>
      </c>
      <c r="E12713">
        <v>127</v>
      </c>
      <c r="F12713" t="s">
        <v>29</v>
      </c>
      <c r="G12713">
        <v>0</v>
      </c>
      <c r="L12713">
        <v>1845</v>
      </c>
      <c r="M12713">
        <v>675</v>
      </c>
      <c r="N12713">
        <v>9792</v>
      </c>
      <c r="Q12713">
        <v>21</v>
      </c>
      <c r="X12713">
        <v>1</v>
      </c>
      <c r="Z12713">
        <v>1</v>
      </c>
    </row>
    <row r="12714" spans="1:26" x14ac:dyDescent="0.35">
      <c r="A12714" s="4">
        <v>45699</v>
      </c>
      <c r="B12714" t="s">
        <v>3107</v>
      </c>
      <c r="C12714" t="s">
        <v>1888</v>
      </c>
      <c r="D12714">
        <v>15</v>
      </c>
      <c r="E12714">
        <v>127</v>
      </c>
      <c r="F12714" t="s">
        <v>29</v>
      </c>
      <c r="G12714">
        <v>0</v>
      </c>
      <c r="L12714">
        <v>2392</v>
      </c>
      <c r="M12714">
        <v>7400</v>
      </c>
      <c r="N12714">
        <v>4784</v>
      </c>
      <c r="Q12714">
        <v>21</v>
      </c>
      <c r="X12714">
        <v>1</v>
      </c>
    </row>
    <row r="12715" spans="1:26" x14ac:dyDescent="0.35">
      <c r="A12715" s="4">
        <v>45700</v>
      </c>
      <c r="B12715" t="s">
        <v>3107</v>
      </c>
      <c r="C12715" t="s">
        <v>1888</v>
      </c>
      <c r="D12715">
        <v>15</v>
      </c>
      <c r="E12715">
        <v>127</v>
      </c>
      <c r="F12715" t="s">
        <v>29</v>
      </c>
      <c r="G12715">
        <v>0</v>
      </c>
      <c r="L12715">
        <v>2920</v>
      </c>
      <c r="M12715">
        <v>2200</v>
      </c>
      <c r="N12715">
        <v>5504</v>
      </c>
      <c r="Q12715">
        <v>21</v>
      </c>
      <c r="X12715">
        <v>1</v>
      </c>
    </row>
    <row r="12716" spans="1:26" x14ac:dyDescent="0.35">
      <c r="A12716" s="4">
        <v>45653</v>
      </c>
      <c r="B12716" t="s">
        <v>2752</v>
      </c>
      <c r="C12716" t="s">
        <v>1998</v>
      </c>
      <c r="D12716">
        <v>0</v>
      </c>
      <c r="E12716">
        <v>81</v>
      </c>
      <c r="F12716" t="s">
        <v>21</v>
      </c>
      <c r="G12716">
        <v>0</v>
      </c>
      <c r="L12716">
        <v>320</v>
      </c>
      <c r="M12716">
        <v>25</v>
      </c>
      <c r="N12716">
        <v>17916</v>
      </c>
      <c r="X12716">
        <v>1</v>
      </c>
      <c r="Z12716">
        <v>1</v>
      </c>
    </row>
    <row r="12717" spans="1:26" x14ac:dyDescent="0.35">
      <c r="A12717" s="4">
        <v>45654</v>
      </c>
      <c r="B12717" t="s">
        <v>2752</v>
      </c>
      <c r="C12717" t="s">
        <v>1998</v>
      </c>
      <c r="D12717">
        <v>0</v>
      </c>
      <c r="E12717">
        <v>81</v>
      </c>
      <c r="F12717" t="s">
        <v>21</v>
      </c>
      <c r="G12717">
        <v>0</v>
      </c>
      <c r="L12717">
        <v>100</v>
      </c>
      <c r="M12717">
        <v>695</v>
      </c>
      <c r="N12717">
        <v>17321</v>
      </c>
      <c r="X12717">
        <v>1</v>
      </c>
    </row>
    <row r="12718" spans="1:26" x14ac:dyDescent="0.35">
      <c r="A12718" s="4">
        <v>45655</v>
      </c>
      <c r="B12718" t="s">
        <v>2752</v>
      </c>
      <c r="C12718" t="s">
        <v>1998</v>
      </c>
      <c r="D12718">
        <v>0</v>
      </c>
      <c r="E12718">
        <v>81</v>
      </c>
      <c r="F12718" t="s">
        <v>21</v>
      </c>
      <c r="G12718">
        <v>0</v>
      </c>
      <c r="L12718">
        <v>360</v>
      </c>
      <c r="M12718">
        <v>25</v>
      </c>
      <c r="N12718">
        <v>17656</v>
      </c>
      <c r="X12718">
        <v>1</v>
      </c>
    </row>
    <row r="12719" spans="1:26" x14ac:dyDescent="0.35">
      <c r="A12719" s="4">
        <v>45633</v>
      </c>
      <c r="B12719" t="s">
        <v>2756</v>
      </c>
      <c r="C12719" t="s">
        <v>1072</v>
      </c>
      <c r="D12719">
        <v>14</v>
      </c>
      <c r="E12719">
        <v>124</v>
      </c>
      <c r="F12719" t="s">
        <v>22</v>
      </c>
      <c r="G12719">
        <v>0</v>
      </c>
      <c r="L12719">
        <v>1720</v>
      </c>
      <c r="M12719">
        <v>100</v>
      </c>
      <c r="N12719">
        <v>3160</v>
      </c>
      <c r="Q12719">
        <v>2</v>
      </c>
      <c r="X12719">
        <v>1</v>
      </c>
      <c r="Z12719">
        <v>1</v>
      </c>
    </row>
    <row r="12720" spans="1:26" x14ac:dyDescent="0.35">
      <c r="A12720" s="4">
        <v>45635</v>
      </c>
      <c r="B12720" t="s">
        <v>2756</v>
      </c>
      <c r="C12720" t="s">
        <v>1072</v>
      </c>
      <c r="D12720">
        <v>14</v>
      </c>
      <c r="E12720">
        <v>124</v>
      </c>
      <c r="F12720" t="s">
        <v>22</v>
      </c>
      <c r="G12720">
        <v>0</v>
      </c>
      <c r="L12720">
        <v>880</v>
      </c>
      <c r="M12720">
        <v>205</v>
      </c>
      <c r="N12720">
        <v>3835</v>
      </c>
      <c r="Q12720">
        <v>2</v>
      </c>
      <c r="X12720">
        <v>1</v>
      </c>
    </row>
    <row r="12721" spans="1:26" x14ac:dyDescent="0.35">
      <c r="A12721" s="4">
        <v>45653</v>
      </c>
      <c r="B12721" t="s">
        <v>2752</v>
      </c>
      <c r="C12721" t="s">
        <v>901</v>
      </c>
      <c r="D12721">
        <v>10</v>
      </c>
      <c r="E12721">
        <v>105</v>
      </c>
      <c r="F12721" t="s">
        <v>21</v>
      </c>
      <c r="G12721">
        <v>0</v>
      </c>
      <c r="L12721">
        <v>405</v>
      </c>
      <c r="M12721">
        <v>1000</v>
      </c>
      <c r="N12721">
        <v>102551</v>
      </c>
      <c r="Q12721">
        <v>1</v>
      </c>
      <c r="X12721">
        <v>1</v>
      </c>
      <c r="Z12721">
        <v>1</v>
      </c>
    </row>
    <row r="12722" spans="1:26" x14ac:dyDescent="0.35">
      <c r="A12722" s="4">
        <v>45654</v>
      </c>
      <c r="B12722" t="s">
        <v>2752</v>
      </c>
      <c r="C12722" t="s">
        <v>901</v>
      </c>
      <c r="D12722">
        <v>10</v>
      </c>
      <c r="E12722">
        <v>105</v>
      </c>
      <c r="F12722" t="s">
        <v>21</v>
      </c>
      <c r="G12722">
        <v>0</v>
      </c>
      <c r="L12722">
        <v>620</v>
      </c>
      <c r="M12722">
        <v>25</v>
      </c>
      <c r="N12722">
        <v>103146</v>
      </c>
      <c r="Q12722">
        <v>1</v>
      </c>
      <c r="X12722">
        <v>1</v>
      </c>
    </row>
    <row r="12723" spans="1:26" x14ac:dyDescent="0.35">
      <c r="A12723" s="4">
        <v>45655</v>
      </c>
      <c r="B12723" t="s">
        <v>2752</v>
      </c>
      <c r="C12723" t="s">
        <v>901</v>
      </c>
      <c r="D12723">
        <v>10</v>
      </c>
      <c r="E12723">
        <v>105</v>
      </c>
      <c r="F12723" t="s">
        <v>21</v>
      </c>
      <c r="G12723">
        <v>0</v>
      </c>
      <c r="L12723">
        <v>345</v>
      </c>
      <c r="M12723">
        <v>1000</v>
      </c>
      <c r="N12723">
        <v>102491</v>
      </c>
      <c r="Q12723">
        <v>1</v>
      </c>
      <c r="X12723">
        <v>1</v>
      </c>
    </row>
    <row r="12724" spans="1:26" x14ac:dyDescent="0.35">
      <c r="A12724" s="4">
        <v>45744</v>
      </c>
      <c r="B12724" t="s">
        <v>3208</v>
      </c>
      <c r="C12724" t="s">
        <v>2434</v>
      </c>
      <c r="D12724">
        <v>7</v>
      </c>
      <c r="E12724">
        <v>126</v>
      </c>
      <c r="F12724" t="s">
        <v>21</v>
      </c>
      <c r="G12724">
        <v>0</v>
      </c>
      <c r="L12724">
        <v>960</v>
      </c>
      <c r="M12724">
        <v>1100</v>
      </c>
      <c r="N12724">
        <v>5079</v>
      </c>
      <c r="Q12724">
        <v>5</v>
      </c>
      <c r="X12724">
        <v>1</v>
      </c>
      <c r="Z12724">
        <v>1</v>
      </c>
    </row>
    <row r="12725" spans="1:26" x14ac:dyDescent="0.35">
      <c r="A12725" s="4">
        <v>45745</v>
      </c>
      <c r="B12725" t="s">
        <v>3208</v>
      </c>
      <c r="C12725" t="s">
        <v>2434</v>
      </c>
      <c r="D12725">
        <v>7</v>
      </c>
      <c r="E12725">
        <v>126</v>
      </c>
      <c r="F12725" t="s">
        <v>21</v>
      </c>
      <c r="G12725">
        <v>0</v>
      </c>
      <c r="L12725">
        <v>2260</v>
      </c>
      <c r="M12725">
        <v>1300</v>
      </c>
      <c r="N12725">
        <v>6039</v>
      </c>
      <c r="Q12725">
        <v>5</v>
      </c>
      <c r="X12725">
        <v>1</v>
      </c>
    </row>
    <row r="12726" spans="1:26" x14ac:dyDescent="0.35">
      <c r="A12726" s="4">
        <v>45746</v>
      </c>
      <c r="B12726" t="s">
        <v>3208</v>
      </c>
      <c r="C12726" t="s">
        <v>2434</v>
      </c>
      <c r="D12726">
        <v>7</v>
      </c>
      <c r="E12726">
        <v>126</v>
      </c>
      <c r="F12726" t="s">
        <v>21</v>
      </c>
      <c r="G12726">
        <v>0</v>
      </c>
      <c r="L12726">
        <v>820</v>
      </c>
      <c r="M12726">
        <v>1175</v>
      </c>
      <c r="N12726">
        <v>5684</v>
      </c>
      <c r="Q12726">
        <v>5</v>
      </c>
      <c r="X12726">
        <v>1</v>
      </c>
    </row>
    <row r="12727" spans="1:26" x14ac:dyDescent="0.35">
      <c r="A12727" s="4">
        <v>45711</v>
      </c>
      <c r="B12727" t="s">
        <v>3169</v>
      </c>
      <c r="C12727" t="s">
        <v>1662</v>
      </c>
      <c r="D12727">
        <v>0</v>
      </c>
      <c r="E12727">
        <v>102</v>
      </c>
      <c r="F12727" t="s">
        <v>21</v>
      </c>
      <c r="G12727">
        <v>0</v>
      </c>
      <c r="L12727">
        <v>4220</v>
      </c>
      <c r="N12727">
        <v>6548</v>
      </c>
      <c r="X12727">
        <v>1</v>
      </c>
      <c r="Z12727">
        <v>1</v>
      </c>
    </row>
    <row r="12728" spans="1:26" x14ac:dyDescent="0.35">
      <c r="A12728" s="4">
        <v>45712</v>
      </c>
      <c r="B12728" t="s">
        <v>3169</v>
      </c>
      <c r="C12728" t="s">
        <v>1662</v>
      </c>
      <c r="D12728">
        <v>0</v>
      </c>
      <c r="E12728">
        <v>102</v>
      </c>
      <c r="F12728" t="s">
        <v>21</v>
      </c>
      <c r="G12728">
        <v>0</v>
      </c>
      <c r="L12728">
        <v>360</v>
      </c>
      <c r="M12728">
        <v>2000</v>
      </c>
      <c r="N12728">
        <v>4908</v>
      </c>
      <c r="X12728">
        <v>1</v>
      </c>
    </row>
    <row r="12729" spans="1:26" x14ac:dyDescent="0.35">
      <c r="A12729" s="4">
        <v>45713</v>
      </c>
      <c r="B12729" t="s">
        <v>3169</v>
      </c>
      <c r="C12729" t="s">
        <v>1662</v>
      </c>
      <c r="D12729">
        <v>0</v>
      </c>
      <c r="E12729">
        <v>102</v>
      </c>
      <c r="F12729" t="s">
        <v>21</v>
      </c>
      <c r="G12729">
        <v>0</v>
      </c>
      <c r="N12729">
        <v>4908</v>
      </c>
      <c r="X12729">
        <v>1</v>
      </c>
    </row>
    <row r="12730" spans="1:26" x14ac:dyDescent="0.35">
      <c r="A12730" s="4">
        <v>45744</v>
      </c>
      <c r="B12730" t="s">
        <v>3208</v>
      </c>
      <c r="C12730" t="s">
        <v>51</v>
      </c>
      <c r="D12730">
        <v>10</v>
      </c>
      <c r="E12730">
        <v>126</v>
      </c>
      <c r="F12730" t="s">
        <v>44</v>
      </c>
      <c r="G12730">
        <v>0</v>
      </c>
      <c r="L12730">
        <v>870</v>
      </c>
      <c r="M12730">
        <v>25</v>
      </c>
      <c r="N12730">
        <v>15588</v>
      </c>
      <c r="Q12730">
        <v>1</v>
      </c>
      <c r="X12730">
        <v>1</v>
      </c>
      <c r="Z12730">
        <v>1</v>
      </c>
    </row>
    <row r="12731" spans="1:26" x14ac:dyDescent="0.35">
      <c r="A12731" s="4">
        <v>45745</v>
      </c>
      <c r="B12731" t="s">
        <v>3208</v>
      </c>
      <c r="C12731" t="s">
        <v>51</v>
      </c>
      <c r="D12731">
        <v>10</v>
      </c>
      <c r="E12731">
        <v>126</v>
      </c>
      <c r="F12731" t="s">
        <v>44</v>
      </c>
      <c r="G12731">
        <v>0</v>
      </c>
      <c r="L12731">
        <v>1405</v>
      </c>
      <c r="M12731">
        <v>75</v>
      </c>
      <c r="N12731">
        <v>16918</v>
      </c>
      <c r="Q12731">
        <v>1</v>
      </c>
      <c r="X12731">
        <v>1</v>
      </c>
    </row>
    <row r="12732" spans="1:26" x14ac:dyDescent="0.35">
      <c r="A12732" s="4">
        <v>45746</v>
      </c>
      <c r="B12732" t="s">
        <v>3208</v>
      </c>
      <c r="C12732" t="s">
        <v>51</v>
      </c>
      <c r="D12732">
        <v>10</v>
      </c>
      <c r="E12732">
        <v>126</v>
      </c>
      <c r="F12732" t="s">
        <v>44</v>
      </c>
      <c r="G12732">
        <v>0</v>
      </c>
      <c r="L12732">
        <v>1120</v>
      </c>
      <c r="M12732">
        <v>6625</v>
      </c>
      <c r="N12732">
        <v>11413</v>
      </c>
      <c r="Q12732">
        <v>1</v>
      </c>
      <c r="X12732">
        <v>1</v>
      </c>
    </row>
    <row r="12733" spans="1:26" x14ac:dyDescent="0.35">
      <c r="A12733" s="4">
        <v>45633</v>
      </c>
      <c r="B12733" t="s">
        <v>2756</v>
      </c>
      <c r="C12733" t="s">
        <v>1417</v>
      </c>
      <c r="D12733">
        <v>1</v>
      </c>
      <c r="E12733">
        <v>122</v>
      </c>
      <c r="F12733" t="s">
        <v>21</v>
      </c>
      <c r="G12733">
        <v>0</v>
      </c>
      <c r="L12733">
        <v>860</v>
      </c>
      <c r="N12733">
        <v>111507</v>
      </c>
      <c r="Q12733">
        <v>21</v>
      </c>
      <c r="X12733">
        <v>1</v>
      </c>
      <c r="Z12733">
        <v>1</v>
      </c>
    </row>
    <row r="12734" spans="1:26" x14ac:dyDescent="0.35">
      <c r="A12734" s="4">
        <v>45635</v>
      </c>
      <c r="B12734" t="s">
        <v>2756</v>
      </c>
      <c r="C12734" t="s">
        <v>1417</v>
      </c>
      <c r="D12734">
        <v>1</v>
      </c>
      <c r="E12734">
        <v>122</v>
      </c>
      <c r="F12734" t="s">
        <v>21</v>
      </c>
      <c r="G12734">
        <v>0</v>
      </c>
      <c r="L12734">
        <v>1220</v>
      </c>
      <c r="M12734">
        <v>125</v>
      </c>
      <c r="N12734">
        <v>112602</v>
      </c>
      <c r="Q12734">
        <v>21</v>
      </c>
      <c r="X12734">
        <v>1</v>
      </c>
    </row>
    <row r="12735" spans="1:26" x14ac:dyDescent="0.35">
      <c r="A12735" s="4">
        <v>45636</v>
      </c>
      <c r="B12735" t="s">
        <v>2756</v>
      </c>
      <c r="C12735" t="s">
        <v>1417</v>
      </c>
      <c r="D12735">
        <v>1</v>
      </c>
      <c r="E12735">
        <v>122</v>
      </c>
      <c r="F12735" t="s">
        <v>21</v>
      </c>
      <c r="G12735">
        <v>0</v>
      </c>
      <c r="L12735">
        <v>760</v>
      </c>
      <c r="M12735">
        <v>500</v>
      </c>
      <c r="N12735">
        <v>112862</v>
      </c>
      <c r="Q12735">
        <v>21</v>
      </c>
      <c r="X12735">
        <v>1</v>
      </c>
    </row>
    <row r="12736" spans="1:26" x14ac:dyDescent="0.35">
      <c r="A12736" s="4">
        <v>45654</v>
      </c>
      <c r="B12736" t="s">
        <v>2752</v>
      </c>
      <c r="C12736" t="s">
        <v>1951</v>
      </c>
      <c r="D12736">
        <v>7</v>
      </c>
      <c r="E12736">
        <v>99</v>
      </c>
      <c r="F12736" t="s">
        <v>21</v>
      </c>
      <c r="G12736">
        <v>0</v>
      </c>
      <c r="L12736">
        <v>910</v>
      </c>
      <c r="M12736">
        <v>500</v>
      </c>
      <c r="N12736">
        <v>12179</v>
      </c>
      <c r="Q12736">
        <v>5</v>
      </c>
      <c r="X12736">
        <v>1</v>
      </c>
      <c r="Z12736">
        <v>1</v>
      </c>
    </row>
    <row r="12737" spans="1:26" x14ac:dyDescent="0.35">
      <c r="A12737" s="4">
        <v>45655</v>
      </c>
      <c r="B12737" t="s">
        <v>2752</v>
      </c>
      <c r="C12737" t="s">
        <v>1951</v>
      </c>
      <c r="D12737">
        <v>7</v>
      </c>
      <c r="E12737">
        <v>99</v>
      </c>
      <c r="F12737" t="s">
        <v>21</v>
      </c>
      <c r="G12737">
        <v>0</v>
      </c>
      <c r="L12737">
        <v>110</v>
      </c>
      <c r="M12737">
        <v>300</v>
      </c>
      <c r="N12737">
        <v>11989</v>
      </c>
      <c r="Q12737">
        <v>5</v>
      </c>
      <c r="X12737">
        <v>1</v>
      </c>
    </row>
    <row r="12738" spans="1:26" x14ac:dyDescent="0.35">
      <c r="A12738" s="4">
        <v>45713</v>
      </c>
      <c r="B12738" t="s">
        <v>3169</v>
      </c>
      <c r="C12738" t="s">
        <v>1889</v>
      </c>
      <c r="D12738">
        <v>0</v>
      </c>
      <c r="E12738">
        <v>117</v>
      </c>
      <c r="F12738" t="s">
        <v>22</v>
      </c>
      <c r="G12738">
        <v>0</v>
      </c>
      <c r="L12738">
        <v>60</v>
      </c>
      <c r="M12738">
        <v>10</v>
      </c>
      <c r="N12738">
        <v>401400</v>
      </c>
      <c r="Q12738">
        <v>21</v>
      </c>
      <c r="X12738">
        <v>1</v>
      </c>
      <c r="Z12738">
        <v>1</v>
      </c>
    </row>
    <row r="12739" spans="1:26" x14ac:dyDescent="0.35">
      <c r="A12739" s="4">
        <v>45653</v>
      </c>
      <c r="B12739" t="s">
        <v>2752</v>
      </c>
      <c r="C12739" t="s">
        <v>907</v>
      </c>
      <c r="D12739">
        <v>1</v>
      </c>
      <c r="E12739">
        <v>112</v>
      </c>
      <c r="F12739" t="s">
        <v>21</v>
      </c>
      <c r="G12739">
        <v>0</v>
      </c>
      <c r="L12739">
        <v>220</v>
      </c>
      <c r="M12739">
        <v>360</v>
      </c>
      <c r="N12739">
        <v>28913</v>
      </c>
      <c r="Q12739">
        <v>1</v>
      </c>
      <c r="X12739">
        <v>1</v>
      </c>
      <c r="Z12739">
        <v>1</v>
      </c>
    </row>
    <row r="12740" spans="1:26" x14ac:dyDescent="0.35">
      <c r="A12740" s="4">
        <v>45654</v>
      </c>
      <c r="B12740" t="s">
        <v>2752</v>
      </c>
      <c r="C12740" t="s">
        <v>907</v>
      </c>
      <c r="D12740">
        <v>1</v>
      </c>
      <c r="E12740">
        <v>112</v>
      </c>
      <c r="F12740" t="s">
        <v>21</v>
      </c>
      <c r="G12740">
        <v>0</v>
      </c>
      <c r="L12740">
        <v>555</v>
      </c>
      <c r="M12740">
        <v>460</v>
      </c>
      <c r="N12740">
        <v>29008</v>
      </c>
      <c r="Q12740">
        <v>1</v>
      </c>
      <c r="X12740">
        <v>1</v>
      </c>
    </row>
    <row r="12741" spans="1:26" x14ac:dyDescent="0.35">
      <c r="A12741" s="4">
        <v>45655</v>
      </c>
      <c r="B12741" t="s">
        <v>2752</v>
      </c>
      <c r="C12741" t="s">
        <v>907</v>
      </c>
      <c r="D12741">
        <v>1</v>
      </c>
      <c r="E12741">
        <v>112</v>
      </c>
      <c r="F12741" t="s">
        <v>21</v>
      </c>
      <c r="G12741">
        <v>0</v>
      </c>
      <c r="L12741">
        <v>380</v>
      </c>
      <c r="M12741">
        <v>360</v>
      </c>
      <c r="N12741">
        <v>29028</v>
      </c>
      <c r="Q12741">
        <v>1</v>
      </c>
      <c r="X12741">
        <v>1</v>
      </c>
    </row>
    <row r="12742" spans="1:26" x14ac:dyDescent="0.35">
      <c r="A12742" s="4">
        <v>45744</v>
      </c>
      <c r="B12742" t="s">
        <v>3208</v>
      </c>
      <c r="C12742" t="s">
        <v>439</v>
      </c>
      <c r="D12742">
        <v>4</v>
      </c>
      <c r="E12742">
        <v>100</v>
      </c>
      <c r="F12742" t="s">
        <v>21</v>
      </c>
      <c r="G12742">
        <v>0</v>
      </c>
      <c r="L12742">
        <v>905</v>
      </c>
      <c r="M12742">
        <v>200</v>
      </c>
      <c r="N12742">
        <v>69673</v>
      </c>
      <c r="Q12742">
        <v>1</v>
      </c>
      <c r="X12742">
        <v>1</v>
      </c>
      <c r="Z12742">
        <v>1</v>
      </c>
    </row>
    <row r="12743" spans="1:26" x14ac:dyDescent="0.35">
      <c r="A12743" s="4">
        <v>45745</v>
      </c>
      <c r="B12743" t="s">
        <v>3208</v>
      </c>
      <c r="C12743" t="s">
        <v>439</v>
      </c>
      <c r="D12743">
        <v>4</v>
      </c>
      <c r="E12743">
        <v>100</v>
      </c>
      <c r="F12743" t="s">
        <v>21</v>
      </c>
      <c r="G12743">
        <v>0</v>
      </c>
      <c r="L12743">
        <v>405</v>
      </c>
      <c r="M12743">
        <v>175</v>
      </c>
      <c r="N12743">
        <v>69903</v>
      </c>
      <c r="Q12743">
        <v>1</v>
      </c>
      <c r="X12743">
        <v>1</v>
      </c>
    </row>
    <row r="12744" spans="1:26" x14ac:dyDescent="0.35">
      <c r="A12744" s="4">
        <v>45746</v>
      </c>
      <c r="B12744" t="s">
        <v>3208</v>
      </c>
      <c r="C12744" t="s">
        <v>439</v>
      </c>
      <c r="D12744">
        <v>4</v>
      </c>
      <c r="E12744">
        <v>101</v>
      </c>
      <c r="F12744" t="s">
        <v>21</v>
      </c>
      <c r="G12744">
        <v>0</v>
      </c>
      <c r="L12744">
        <v>2290</v>
      </c>
      <c r="M12744">
        <v>3200</v>
      </c>
      <c r="N12744">
        <v>68993</v>
      </c>
      <c r="Q12744">
        <v>1</v>
      </c>
      <c r="X12744">
        <v>1</v>
      </c>
    </row>
    <row r="12745" spans="1:26" x14ac:dyDescent="0.35">
      <c r="A12745" s="4">
        <v>45653</v>
      </c>
      <c r="B12745" t="s">
        <v>2752</v>
      </c>
      <c r="C12745" t="s">
        <v>994</v>
      </c>
      <c r="D12745">
        <v>10</v>
      </c>
      <c r="E12745">
        <v>124</v>
      </c>
      <c r="F12745" t="s">
        <v>21</v>
      </c>
      <c r="G12745">
        <v>0</v>
      </c>
      <c r="L12745">
        <v>1015</v>
      </c>
      <c r="N12745">
        <v>52132</v>
      </c>
      <c r="Q12745">
        <v>21</v>
      </c>
      <c r="X12745">
        <v>1</v>
      </c>
      <c r="Z12745">
        <v>1</v>
      </c>
    </row>
    <row r="12746" spans="1:26" x14ac:dyDescent="0.35">
      <c r="A12746" s="4">
        <v>45654</v>
      </c>
      <c r="B12746" t="s">
        <v>2752</v>
      </c>
      <c r="C12746" t="s">
        <v>994</v>
      </c>
      <c r="D12746">
        <v>10</v>
      </c>
      <c r="E12746">
        <v>124</v>
      </c>
      <c r="F12746" t="s">
        <v>21</v>
      </c>
      <c r="G12746">
        <v>0</v>
      </c>
      <c r="L12746">
        <v>1220</v>
      </c>
      <c r="M12746">
        <v>2400</v>
      </c>
      <c r="N12746">
        <v>50952</v>
      </c>
      <c r="Q12746">
        <v>21</v>
      </c>
      <c r="X12746">
        <v>1</v>
      </c>
    </row>
    <row r="12747" spans="1:26" x14ac:dyDescent="0.35">
      <c r="A12747" s="4">
        <v>45655</v>
      </c>
      <c r="B12747" t="s">
        <v>2752</v>
      </c>
      <c r="C12747" t="s">
        <v>994</v>
      </c>
      <c r="D12747">
        <v>10</v>
      </c>
      <c r="E12747">
        <v>124</v>
      </c>
      <c r="F12747" t="s">
        <v>21</v>
      </c>
      <c r="G12747">
        <v>0</v>
      </c>
      <c r="L12747">
        <v>720</v>
      </c>
      <c r="N12747">
        <v>51672</v>
      </c>
      <c r="Q12747">
        <v>21</v>
      </c>
      <c r="X12747">
        <v>1</v>
      </c>
    </row>
    <row r="12748" spans="1:26" x14ac:dyDescent="0.35">
      <c r="A12748" s="4">
        <v>45744</v>
      </c>
      <c r="B12748" t="s">
        <v>3208</v>
      </c>
      <c r="C12748" t="s">
        <v>204</v>
      </c>
      <c r="D12748">
        <v>0</v>
      </c>
      <c r="E12748">
        <v>100</v>
      </c>
      <c r="F12748" t="s">
        <v>21</v>
      </c>
      <c r="G12748">
        <v>0</v>
      </c>
      <c r="L12748">
        <v>1370</v>
      </c>
      <c r="M12748">
        <v>300</v>
      </c>
      <c r="N12748">
        <v>2042</v>
      </c>
      <c r="X12748">
        <v>1</v>
      </c>
      <c r="Z12748">
        <v>1</v>
      </c>
    </row>
    <row r="12749" spans="1:26" x14ac:dyDescent="0.35">
      <c r="A12749" s="4">
        <v>45745</v>
      </c>
      <c r="B12749" t="s">
        <v>3208</v>
      </c>
      <c r="C12749" t="s">
        <v>204</v>
      </c>
      <c r="D12749">
        <v>0</v>
      </c>
      <c r="E12749">
        <v>100</v>
      </c>
      <c r="F12749" t="s">
        <v>21</v>
      </c>
      <c r="G12749">
        <v>0</v>
      </c>
      <c r="L12749">
        <v>195</v>
      </c>
      <c r="M12749">
        <v>475</v>
      </c>
      <c r="N12749">
        <v>1762</v>
      </c>
      <c r="X12749">
        <v>1</v>
      </c>
    </row>
    <row r="12750" spans="1:26" x14ac:dyDescent="0.35">
      <c r="A12750" s="4">
        <v>45746</v>
      </c>
      <c r="B12750" t="s">
        <v>3208</v>
      </c>
      <c r="C12750" t="s">
        <v>204</v>
      </c>
      <c r="D12750">
        <v>0</v>
      </c>
      <c r="E12750">
        <v>100</v>
      </c>
      <c r="F12750" t="s">
        <v>21</v>
      </c>
      <c r="G12750">
        <v>0</v>
      </c>
      <c r="L12750">
        <v>1480</v>
      </c>
      <c r="M12750">
        <v>400</v>
      </c>
      <c r="N12750">
        <v>2842</v>
      </c>
      <c r="X12750">
        <v>1</v>
      </c>
    </row>
    <row r="12751" spans="1:26" x14ac:dyDescent="0.35">
      <c r="A12751" s="4">
        <v>45791</v>
      </c>
      <c r="B12751" t="s">
        <v>3317</v>
      </c>
      <c r="C12751" t="s">
        <v>1665</v>
      </c>
      <c r="D12751">
        <v>1</v>
      </c>
      <c r="E12751">
        <v>124</v>
      </c>
      <c r="F12751" t="s">
        <v>21</v>
      </c>
      <c r="G12751">
        <v>0</v>
      </c>
      <c r="L12751">
        <v>1370</v>
      </c>
      <c r="M12751">
        <v>1600</v>
      </c>
      <c r="N12751">
        <v>135091</v>
      </c>
      <c r="Q12751">
        <v>5</v>
      </c>
      <c r="X12751">
        <v>1</v>
      </c>
      <c r="Z12751">
        <v>1</v>
      </c>
    </row>
    <row r="12752" spans="1:26" x14ac:dyDescent="0.35">
      <c r="A12752" s="4">
        <v>45792</v>
      </c>
      <c r="B12752" t="s">
        <v>3317</v>
      </c>
      <c r="C12752" t="s">
        <v>1665</v>
      </c>
      <c r="D12752">
        <v>1</v>
      </c>
      <c r="E12752">
        <v>124</v>
      </c>
      <c r="F12752" t="s">
        <v>21</v>
      </c>
      <c r="G12752">
        <v>0</v>
      </c>
      <c r="L12752">
        <v>2270</v>
      </c>
      <c r="M12752">
        <v>800</v>
      </c>
      <c r="N12752">
        <v>136561</v>
      </c>
      <c r="Q12752">
        <v>5</v>
      </c>
      <c r="X12752">
        <v>1</v>
      </c>
    </row>
    <row r="12753" spans="1:26" x14ac:dyDescent="0.35">
      <c r="A12753" s="4">
        <v>45793</v>
      </c>
      <c r="B12753" t="s">
        <v>3317</v>
      </c>
      <c r="C12753" t="s">
        <v>1665</v>
      </c>
      <c r="D12753">
        <v>1</v>
      </c>
      <c r="E12753">
        <v>124</v>
      </c>
      <c r="F12753" t="s">
        <v>21</v>
      </c>
      <c r="G12753">
        <v>0</v>
      </c>
      <c r="L12753">
        <v>655</v>
      </c>
      <c r="M12753">
        <v>325</v>
      </c>
      <c r="N12753">
        <v>136891</v>
      </c>
      <c r="Q12753">
        <v>5</v>
      </c>
      <c r="X12753">
        <v>1</v>
      </c>
    </row>
    <row r="12754" spans="1:26" x14ac:dyDescent="0.35">
      <c r="A12754" s="4">
        <v>45711</v>
      </c>
      <c r="B12754" t="s">
        <v>3169</v>
      </c>
      <c r="C12754" t="s">
        <v>206</v>
      </c>
      <c r="D12754">
        <v>1</v>
      </c>
      <c r="E12754">
        <v>124</v>
      </c>
      <c r="F12754" t="s">
        <v>21</v>
      </c>
      <c r="G12754">
        <v>0</v>
      </c>
      <c r="L12754">
        <v>820</v>
      </c>
      <c r="M12754">
        <v>600</v>
      </c>
      <c r="N12754">
        <v>68030</v>
      </c>
      <c r="Q12754">
        <v>5</v>
      </c>
      <c r="X12754">
        <v>1</v>
      </c>
      <c r="Z12754">
        <v>1</v>
      </c>
    </row>
    <row r="12755" spans="1:26" x14ac:dyDescent="0.35">
      <c r="A12755" s="4">
        <v>45712</v>
      </c>
      <c r="B12755" t="s">
        <v>3169</v>
      </c>
      <c r="C12755" t="s">
        <v>206</v>
      </c>
      <c r="D12755">
        <v>1</v>
      </c>
      <c r="E12755">
        <v>124</v>
      </c>
      <c r="F12755" t="s">
        <v>21</v>
      </c>
      <c r="G12755">
        <v>0</v>
      </c>
      <c r="L12755">
        <v>550</v>
      </c>
      <c r="M12755">
        <v>600</v>
      </c>
      <c r="N12755">
        <v>67980</v>
      </c>
      <c r="Q12755">
        <v>5</v>
      </c>
      <c r="X12755">
        <v>1</v>
      </c>
    </row>
    <row r="12756" spans="1:26" x14ac:dyDescent="0.35">
      <c r="A12756" s="4">
        <v>45713</v>
      </c>
      <c r="B12756" t="s">
        <v>3169</v>
      </c>
      <c r="C12756" t="s">
        <v>206</v>
      </c>
      <c r="D12756">
        <v>1</v>
      </c>
      <c r="E12756">
        <v>124</v>
      </c>
      <c r="F12756" t="s">
        <v>21</v>
      </c>
      <c r="G12756">
        <v>0</v>
      </c>
      <c r="L12756">
        <v>805</v>
      </c>
      <c r="M12756">
        <v>300</v>
      </c>
      <c r="N12756">
        <v>68485</v>
      </c>
      <c r="Q12756">
        <v>5</v>
      </c>
      <c r="X12756">
        <v>1</v>
      </c>
    </row>
    <row r="12757" spans="1:26" x14ac:dyDescent="0.35">
      <c r="A12757" s="4">
        <v>45791</v>
      </c>
      <c r="B12757" t="s">
        <v>3317</v>
      </c>
      <c r="C12757" t="s">
        <v>1716</v>
      </c>
      <c r="D12757">
        <v>10</v>
      </c>
      <c r="E12757">
        <v>113</v>
      </c>
      <c r="F12757" t="s">
        <v>29</v>
      </c>
      <c r="G12757">
        <v>0</v>
      </c>
      <c r="L12757">
        <v>1405</v>
      </c>
      <c r="M12757">
        <v>1075</v>
      </c>
      <c r="N12757">
        <v>59655</v>
      </c>
      <c r="Q12757">
        <v>1</v>
      </c>
      <c r="T12757">
        <v>2</v>
      </c>
      <c r="U12757">
        <v>1</v>
      </c>
      <c r="X12757">
        <v>1</v>
      </c>
      <c r="Z12757">
        <v>1</v>
      </c>
    </row>
    <row r="12758" spans="1:26" x14ac:dyDescent="0.35">
      <c r="A12758" s="4">
        <v>45792</v>
      </c>
      <c r="B12758" t="s">
        <v>3317</v>
      </c>
      <c r="C12758" t="s">
        <v>1716</v>
      </c>
      <c r="D12758">
        <v>10</v>
      </c>
      <c r="E12758">
        <v>113</v>
      </c>
      <c r="F12758" t="s">
        <v>29</v>
      </c>
      <c r="G12758">
        <v>0</v>
      </c>
      <c r="L12758">
        <v>2080</v>
      </c>
      <c r="M12758">
        <v>1025</v>
      </c>
      <c r="N12758">
        <v>60735</v>
      </c>
      <c r="Q12758">
        <v>1</v>
      </c>
      <c r="T12758">
        <v>2</v>
      </c>
      <c r="U12758">
        <v>1</v>
      </c>
      <c r="X12758">
        <v>1</v>
      </c>
    </row>
    <row r="12759" spans="1:26" x14ac:dyDescent="0.35">
      <c r="A12759" s="4">
        <v>45793</v>
      </c>
      <c r="B12759" t="s">
        <v>3317</v>
      </c>
      <c r="C12759" t="s">
        <v>1716</v>
      </c>
      <c r="D12759">
        <v>10</v>
      </c>
      <c r="E12759">
        <v>113</v>
      </c>
      <c r="F12759" t="s">
        <v>29</v>
      </c>
      <c r="G12759">
        <v>0</v>
      </c>
      <c r="L12759">
        <v>725</v>
      </c>
      <c r="M12759">
        <v>650</v>
      </c>
      <c r="N12759">
        <v>60785</v>
      </c>
      <c r="Q12759">
        <v>1</v>
      </c>
      <c r="T12759">
        <v>2</v>
      </c>
      <c r="U12759">
        <v>1</v>
      </c>
      <c r="X12759">
        <v>1</v>
      </c>
    </row>
    <row r="12760" spans="1:26" x14ac:dyDescent="0.35">
      <c r="A12760" s="4">
        <v>45759</v>
      </c>
      <c r="B12760" t="s">
        <v>3271</v>
      </c>
      <c r="C12760" t="s">
        <v>1620</v>
      </c>
      <c r="D12760">
        <v>7</v>
      </c>
      <c r="E12760">
        <v>125</v>
      </c>
      <c r="F12760" t="s">
        <v>21</v>
      </c>
      <c r="G12760">
        <v>0</v>
      </c>
      <c r="L12760">
        <v>1920</v>
      </c>
      <c r="M12760">
        <v>125</v>
      </c>
      <c r="N12760">
        <v>78136</v>
      </c>
      <c r="Q12760">
        <v>1</v>
      </c>
      <c r="X12760">
        <v>1</v>
      </c>
      <c r="Z12760">
        <v>1</v>
      </c>
    </row>
    <row r="12761" spans="1:26" x14ac:dyDescent="0.35">
      <c r="A12761" s="4">
        <v>45760</v>
      </c>
      <c r="B12761" t="s">
        <v>3271</v>
      </c>
      <c r="C12761" t="s">
        <v>1620</v>
      </c>
      <c r="D12761">
        <v>7</v>
      </c>
      <c r="E12761">
        <v>125</v>
      </c>
      <c r="F12761" t="s">
        <v>21</v>
      </c>
      <c r="G12761">
        <v>0</v>
      </c>
      <c r="L12761">
        <v>1095</v>
      </c>
      <c r="M12761">
        <v>100</v>
      </c>
      <c r="N12761">
        <v>79131</v>
      </c>
      <c r="Q12761">
        <v>1</v>
      </c>
      <c r="X12761">
        <v>1</v>
      </c>
    </row>
    <row r="12762" spans="1:26" x14ac:dyDescent="0.35">
      <c r="A12762" s="4">
        <v>45761</v>
      </c>
      <c r="B12762" t="s">
        <v>3271</v>
      </c>
      <c r="C12762" t="s">
        <v>1620</v>
      </c>
      <c r="D12762">
        <v>7</v>
      </c>
      <c r="E12762">
        <v>125</v>
      </c>
      <c r="F12762" t="s">
        <v>21</v>
      </c>
      <c r="G12762">
        <v>0</v>
      </c>
      <c r="L12762">
        <v>795</v>
      </c>
      <c r="M12762">
        <v>100</v>
      </c>
      <c r="N12762">
        <v>79826</v>
      </c>
      <c r="Q12762">
        <v>1</v>
      </c>
      <c r="X12762">
        <v>1</v>
      </c>
    </row>
    <row r="12763" spans="1:26" x14ac:dyDescent="0.35">
      <c r="A12763" s="4">
        <v>45633</v>
      </c>
      <c r="B12763" t="s">
        <v>2756</v>
      </c>
      <c r="C12763" t="s">
        <v>277</v>
      </c>
      <c r="D12763">
        <v>9</v>
      </c>
      <c r="E12763">
        <v>111</v>
      </c>
      <c r="F12763" t="s">
        <v>21</v>
      </c>
      <c r="G12763">
        <v>0</v>
      </c>
      <c r="L12763">
        <v>1210</v>
      </c>
      <c r="N12763">
        <v>2290</v>
      </c>
      <c r="Q12763">
        <v>13</v>
      </c>
      <c r="X12763">
        <v>1</v>
      </c>
      <c r="Z12763">
        <v>1</v>
      </c>
    </row>
    <row r="12764" spans="1:26" x14ac:dyDescent="0.35">
      <c r="A12764" s="4">
        <v>45634</v>
      </c>
      <c r="B12764" t="s">
        <v>2756</v>
      </c>
      <c r="C12764" t="s">
        <v>277</v>
      </c>
      <c r="D12764">
        <v>9</v>
      </c>
      <c r="E12764">
        <v>111</v>
      </c>
      <c r="F12764" t="s">
        <v>21</v>
      </c>
      <c r="G12764">
        <v>0</v>
      </c>
      <c r="L12764">
        <v>160</v>
      </c>
      <c r="N12764">
        <v>2450</v>
      </c>
      <c r="Q12764">
        <v>13</v>
      </c>
      <c r="X12764">
        <v>1</v>
      </c>
    </row>
    <row r="12765" spans="1:26" x14ac:dyDescent="0.35">
      <c r="A12765" s="4">
        <v>45635</v>
      </c>
      <c r="B12765" t="s">
        <v>2756</v>
      </c>
      <c r="C12765" t="s">
        <v>277</v>
      </c>
      <c r="D12765">
        <v>9</v>
      </c>
      <c r="E12765">
        <v>111</v>
      </c>
      <c r="F12765" t="s">
        <v>21</v>
      </c>
      <c r="G12765">
        <v>0</v>
      </c>
      <c r="L12765">
        <v>860</v>
      </c>
      <c r="N12765">
        <v>3310</v>
      </c>
      <c r="Q12765">
        <v>13</v>
      </c>
      <c r="X12765">
        <v>1</v>
      </c>
    </row>
    <row r="12766" spans="1:26" x14ac:dyDescent="0.35">
      <c r="A12766" s="4">
        <v>45636</v>
      </c>
      <c r="B12766" t="s">
        <v>2756</v>
      </c>
      <c r="C12766" t="s">
        <v>277</v>
      </c>
      <c r="D12766">
        <v>9</v>
      </c>
      <c r="E12766">
        <v>111</v>
      </c>
      <c r="F12766" t="s">
        <v>21</v>
      </c>
      <c r="G12766">
        <v>0</v>
      </c>
      <c r="L12766">
        <v>460</v>
      </c>
      <c r="N12766">
        <v>3770</v>
      </c>
      <c r="Q12766">
        <v>13</v>
      </c>
      <c r="X12766">
        <v>1</v>
      </c>
    </row>
    <row r="12767" spans="1:26" x14ac:dyDescent="0.35">
      <c r="A12767" s="4">
        <v>45698</v>
      </c>
      <c r="B12767" t="s">
        <v>3107</v>
      </c>
      <c r="C12767" t="s">
        <v>208</v>
      </c>
      <c r="D12767">
        <v>0</v>
      </c>
      <c r="E12767">
        <v>93</v>
      </c>
      <c r="F12767" t="s">
        <v>21</v>
      </c>
      <c r="G12767">
        <v>0</v>
      </c>
      <c r="L12767">
        <v>160</v>
      </c>
      <c r="N12767">
        <v>178173</v>
      </c>
      <c r="Q12767">
        <v>21</v>
      </c>
      <c r="X12767">
        <v>1</v>
      </c>
      <c r="Z12767">
        <v>1</v>
      </c>
    </row>
    <row r="12768" spans="1:26" x14ac:dyDescent="0.35">
      <c r="A12768" s="4">
        <v>45700</v>
      </c>
      <c r="B12768" t="s">
        <v>3107</v>
      </c>
      <c r="C12768" t="s">
        <v>208</v>
      </c>
      <c r="D12768">
        <v>0</v>
      </c>
      <c r="E12768">
        <v>93</v>
      </c>
      <c r="F12768" t="s">
        <v>21</v>
      </c>
      <c r="G12768">
        <v>0</v>
      </c>
      <c r="L12768">
        <v>420</v>
      </c>
      <c r="N12768">
        <v>178593</v>
      </c>
      <c r="Q12768">
        <v>21</v>
      </c>
      <c r="X12768">
        <v>1</v>
      </c>
    </row>
    <row r="12769" spans="1:26" x14ac:dyDescent="0.35">
      <c r="A12769" s="4">
        <v>45759</v>
      </c>
      <c r="B12769" t="s">
        <v>3271</v>
      </c>
      <c r="C12769" t="s">
        <v>2403</v>
      </c>
      <c r="D12769">
        <v>0</v>
      </c>
      <c r="E12769">
        <v>89</v>
      </c>
      <c r="F12769" t="s">
        <v>21</v>
      </c>
      <c r="G12769">
        <v>0</v>
      </c>
      <c r="L12769">
        <v>920</v>
      </c>
      <c r="M12769">
        <v>1000</v>
      </c>
      <c r="N12769">
        <v>3061</v>
      </c>
      <c r="Q12769">
        <v>1</v>
      </c>
      <c r="X12769">
        <v>1</v>
      </c>
      <c r="Z12769">
        <v>1</v>
      </c>
    </row>
    <row r="12770" spans="1:26" x14ac:dyDescent="0.35">
      <c r="A12770" s="4">
        <v>45760</v>
      </c>
      <c r="B12770" t="s">
        <v>3271</v>
      </c>
      <c r="C12770" t="s">
        <v>2403</v>
      </c>
      <c r="D12770">
        <v>0</v>
      </c>
      <c r="E12770">
        <v>89</v>
      </c>
      <c r="F12770" t="s">
        <v>21</v>
      </c>
      <c r="G12770">
        <v>0</v>
      </c>
      <c r="L12770">
        <v>775</v>
      </c>
      <c r="M12770">
        <v>1000</v>
      </c>
      <c r="N12770">
        <v>2836</v>
      </c>
      <c r="Q12770">
        <v>1</v>
      </c>
      <c r="X12770">
        <v>1</v>
      </c>
    </row>
    <row r="12771" spans="1:26" x14ac:dyDescent="0.35">
      <c r="A12771" s="4">
        <v>45761</v>
      </c>
      <c r="B12771" t="s">
        <v>3271</v>
      </c>
      <c r="C12771" t="s">
        <v>2403</v>
      </c>
      <c r="D12771">
        <v>0</v>
      </c>
      <c r="E12771">
        <v>89</v>
      </c>
      <c r="F12771" t="s">
        <v>21</v>
      </c>
      <c r="G12771">
        <v>0</v>
      </c>
      <c r="L12771">
        <v>535</v>
      </c>
      <c r="M12771">
        <v>1000</v>
      </c>
      <c r="N12771">
        <v>2371</v>
      </c>
      <c r="Q12771">
        <v>1</v>
      </c>
      <c r="X12771">
        <v>1</v>
      </c>
    </row>
    <row r="12772" spans="1:26" x14ac:dyDescent="0.35">
      <c r="A12772" s="4">
        <v>45792</v>
      </c>
      <c r="B12772" t="s">
        <v>3317</v>
      </c>
      <c r="C12772" t="s">
        <v>1668</v>
      </c>
      <c r="D12772">
        <v>5</v>
      </c>
      <c r="E12772">
        <v>118</v>
      </c>
      <c r="F12772" t="s">
        <v>21</v>
      </c>
      <c r="G12772">
        <v>0</v>
      </c>
      <c r="L12772">
        <v>1280</v>
      </c>
      <c r="M12772">
        <v>445</v>
      </c>
      <c r="N12772">
        <v>78877</v>
      </c>
      <c r="Q12772">
        <v>5</v>
      </c>
      <c r="X12772">
        <v>1</v>
      </c>
      <c r="Z12772">
        <v>1</v>
      </c>
    </row>
    <row r="12773" spans="1:26" x14ac:dyDescent="0.35">
      <c r="A12773" s="4">
        <v>45793</v>
      </c>
      <c r="B12773" t="s">
        <v>3317</v>
      </c>
      <c r="C12773" t="s">
        <v>1668</v>
      </c>
      <c r="D12773">
        <v>5</v>
      </c>
      <c r="E12773">
        <v>118</v>
      </c>
      <c r="F12773" t="s">
        <v>21</v>
      </c>
      <c r="G12773">
        <v>0</v>
      </c>
      <c r="L12773">
        <v>1455</v>
      </c>
      <c r="N12773">
        <v>80332</v>
      </c>
      <c r="Q12773">
        <v>5</v>
      </c>
      <c r="X12773">
        <v>1</v>
      </c>
    </row>
    <row r="12774" spans="1:26" x14ac:dyDescent="0.35">
      <c r="A12774" s="4">
        <v>45633</v>
      </c>
      <c r="B12774" t="s">
        <v>2756</v>
      </c>
      <c r="C12774" t="s">
        <v>1799</v>
      </c>
      <c r="D12774">
        <v>12</v>
      </c>
      <c r="E12774">
        <v>122</v>
      </c>
      <c r="F12774" t="s">
        <v>21</v>
      </c>
      <c r="G12774">
        <v>0</v>
      </c>
      <c r="L12774">
        <v>960</v>
      </c>
      <c r="M12774">
        <v>225</v>
      </c>
      <c r="N12774">
        <v>2368</v>
      </c>
      <c r="Q12774">
        <v>21</v>
      </c>
      <c r="X12774">
        <v>1</v>
      </c>
      <c r="Z12774">
        <v>1</v>
      </c>
    </row>
    <row r="12775" spans="1:26" x14ac:dyDescent="0.35">
      <c r="A12775" s="4">
        <v>45634</v>
      </c>
      <c r="B12775" t="s">
        <v>2756</v>
      </c>
      <c r="C12775" t="s">
        <v>1799</v>
      </c>
      <c r="D12775">
        <v>12</v>
      </c>
      <c r="E12775">
        <v>122</v>
      </c>
      <c r="F12775" t="s">
        <v>21</v>
      </c>
      <c r="G12775">
        <v>0</v>
      </c>
      <c r="L12775">
        <v>1460</v>
      </c>
      <c r="M12775">
        <v>2225</v>
      </c>
      <c r="N12775">
        <v>1603</v>
      </c>
      <c r="Q12775">
        <v>21</v>
      </c>
      <c r="X12775">
        <v>1</v>
      </c>
    </row>
    <row r="12776" spans="1:26" x14ac:dyDescent="0.35">
      <c r="A12776" s="4">
        <v>45635</v>
      </c>
      <c r="B12776" t="s">
        <v>2756</v>
      </c>
      <c r="C12776" t="s">
        <v>1799</v>
      </c>
      <c r="D12776">
        <v>12</v>
      </c>
      <c r="E12776">
        <v>122</v>
      </c>
      <c r="F12776" t="s">
        <v>21</v>
      </c>
      <c r="G12776">
        <v>0</v>
      </c>
      <c r="L12776">
        <v>860</v>
      </c>
      <c r="M12776">
        <v>350</v>
      </c>
      <c r="N12776">
        <v>2113</v>
      </c>
      <c r="Q12776">
        <v>21</v>
      </c>
      <c r="X12776">
        <v>1</v>
      </c>
    </row>
    <row r="12777" spans="1:26" x14ac:dyDescent="0.35">
      <c r="A12777" s="4">
        <v>45636</v>
      </c>
      <c r="B12777" t="s">
        <v>2756</v>
      </c>
      <c r="C12777" t="s">
        <v>1799</v>
      </c>
      <c r="D12777">
        <v>12</v>
      </c>
      <c r="E12777">
        <v>122</v>
      </c>
      <c r="F12777" t="s">
        <v>21</v>
      </c>
      <c r="G12777">
        <v>0</v>
      </c>
      <c r="L12777">
        <v>860</v>
      </c>
      <c r="M12777">
        <v>100</v>
      </c>
      <c r="N12777">
        <v>2873</v>
      </c>
      <c r="Q12777">
        <v>21</v>
      </c>
      <c r="X12777">
        <v>1</v>
      </c>
    </row>
    <row r="12778" spans="1:26" x14ac:dyDescent="0.35">
      <c r="A12778" s="4">
        <v>45744</v>
      </c>
      <c r="B12778" t="s">
        <v>3208</v>
      </c>
      <c r="C12778" t="s">
        <v>754</v>
      </c>
      <c r="D12778">
        <v>13</v>
      </c>
      <c r="E12778">
        <v>129</v>
      </c>
      <c r="F12778" t="s">
        <v>61</v>
      </c>
      <c r="G12778">
        <v>0</v>
      </c>
      <c r="L12778">
        <v>1305</v>
      </c>
      <c r="M12778">
        <v>1500</v>
      </c>
      <c r="N12778">
        <v>2214</v>
      </c>
      <c r="Q12778">
        <v>27</v>
      </c>
      <c r="V12778">
        <v>1</v>
      </c>
      <c r="W12778">
        <v>1</v>
      </c>
      <c r="X12778">
        <v>1</v>
      </c>
      <c r="Z12778">
        <v>1</v>
      </c>
    </row>
    <row r="12779" spans="1:26" x14ac:dyDescent="0.35">
      <c r="A12779" s="4">
        <v>45745</v>
      </c>
      <c r="B12779" t="s">
        <v>3208</v>
      </c>
      <c r="C12779" t="s">
        <v>754</v>
      </c>
      <c r="D12779">
        <v>13</v>
      </c>
      <c r="E12779">
        <v>129</v>
      </c>
      <c r="F12779" t="s">
        <v>61</v>
      </c>
      <c r="G12779">
        <v>0</v>
      </c>
      <c r="L12779">
        <v>1820</v>
      </c>
      <c r="M12779">
        <v>2920</v>
      </c>
      <c r="N12779">
        <v>1114</v>
      </c>
      <c r="Q12779">
        <v>27</v>
      </c>
      <c r="X12779">
        <v>1</v>
      </c>
    </row>
    <row r="12780" spans="1:26" x14ac:dyDescent="0.35">
      <c r="A12780" s="4">
        <v>45746</v>
      </c>
      <c r="B12780" t="s">
        <v>3208</v>
      </c>
      <c r="C12780" t="s">
        <v>754</v>
      </c>
      <c r="D12780">
        <v>13</v>
      </c>
      <c r="E12780">
        <v>129</v>
      </c>
      <c r="F12780" t="s">
        <v>61</v>
      </c>
      <c r="G12780">
        <v>1</v>
      </c>
      <c r="H12780">
        <v>1200</v>
      </c>
      <c r="J12780">
        <v>62.522399999999998</v>
      </c>
      <c r="L12780">
        <v>1920</v>
      </c>
      <c r="M12780">
        <v>1280</v>
      </c>
      <c r="N12780">
        <v>1754</v>
      </c>
      <c r="Q12780">
        <v>27</v>
      </c>
      <c r="R12780">
        <v>62.522399999999998</v>
      </c>
      <c r="S12780">
        <v>1</v>
      </c>
      <c r="T12780">
        <v>1</v>
      </c>
      <c r="X12780">
        <v>1</v>
      </c>
      <c r="Y12780">
        <v>1</v>
      </c>
    </row>
    <row r="12781" spans="1:26" x14ac:dyDescent="0.35">
      <c r="A12781" s="4">
        <v>45661</v>
      </c>
      <c r="B12781" t="s">
        <v>2755</v>
      </c>
      <c r="C12781" t="s">
        <v>135</v>
      </c>
      <c r="D12781">
        <v>0</v>
      </c>
      <c r="E12781">
        <v>116</v>
      </c>
      <c r="F12781" t="s">
        <v>21</v>
      </c>
      <c r="G12781">
        <v>0</v>
      </c>
      <c r="L12781">
        <v>1955</v>
      </c>
      <c r="M12781">
        <v>1000</v>
      </c>
      <c r="N12781">
        <v>55056</v>
      </c>
      <c r="Q12781">
        <v>21</v>
      </c>
      <c r="X12781">
        <v>1</v>
      </c>
      <c r="Z12781">
        <v>1</v>
      </c>
    </row>
    <row r="12782" spans="1:26" x14ac:dyDescent="0.35">
      <c r="A12782" s="4">
        <v>45662</v>
      </c>
      <c r="B12782" t="s">
        <v>2755</v>
      </c>
      <c r="C12782" t="s">
        <v>135</v>
      </c>
      <c r="D12782">
        <v>0</v>
      </c>
      <c r="E12782">
        <v>116</v>
      </c>
      <c r="F12782" t="s">
        <v>21</v>
      </c>
      <c r="G12782">
        <v>0</v>
      </c>
      <c r="L12782">
        <v>2005</v>
      </c>
      <c r="M12782">
        <v>1250</v>
      </c>
      <c r="N12782">
        <v>55811</v>
      </c>
      <c r="Q12782">
        <v>21</v>
      </c>
      <c r="X12782">
        <v>1</v>
      </c>
    </row>
    <row r="12783" spans="1:26" x14ac:dyDescent="0.35">
      <c r="A12783" s="4">
        <v>45663</v>
      </c>
      <c r="B12783" t="s">
        <v>2755</v>
      </c>
      <c r="C12783" t="s">
        <v>135</v>
      </c>
      <c r="D12783">
        <v>0</v>
      </c>
      <c r="E12783">
        <v>116</v>
      </c>
      <c r="F12783" t="s">
        <v>21</v>
      </c>
      <c r="G12783">
        <v>0</v>
      </c>
      <c r="L12783">
        <v>1370</v>
      </c>
      <c r="M12783">
        <v>1150</v>
      </c>
      <c r="N12783">
        <v>56031</v>
      </c>
      <c r="Q12783">
        <v>21</v>
      </c>
      <c r="X12783">
        <v>1</v>
      </c>
    </row>
    <row r="12784" spans="1:26" x14ac:dyDescent="0.35">
      <c r="A12784" s="4">
        <v>45661</v>
      </c>
      <c r="B12784" t="s">
        <v>2755</v>
      </c>
      <c r="C12784" t="s">
        <v>2040</v>
      </c>
      <c r="D12784">
        <v>2</v>
      </c>
      <c r="E12784">
        <v>105</v>
      </c>
      <c r="F12784" t="s">
        <v>21</v>
      </c>
      <c r="G12784">
        <v>0</v>
      </c>
      <c r="M12784">
        <v>80</v>
      </c>
      <c r="N12784">
        <v>13741</v>
      </c>
      <c r="Q12784">
        <v>21</v>
      </c>
      <c r="X12784">
        <v>1</v>
      </c>
      <c r="Z12784">
        <v>1</v>
      </c>
    </row>
    <row r="12785" spans="1:26" x14ac:dyDescent="0.35">
      <c r="A12785" s="4">
        <v>45663</v>
      </c>
      <c r="B12785" t="s">
        <v>2755</v>
      </c>
      <c r="C12785" t="s">
        <v>2040</v>
      </c>
      <c r="D12785">
        <v>2</v>
      </c>
      <c r="E12785">
        <v>105</v>
      </c>
      <c r="F12785" t="s">
        <v>21</v>
      </c>
      <c r="G12785">
        <v>0</v>
      </c>
      <c r="L12785">
        <v>100</v>
      </c>
      <c r="N12785">
        <v>13841</v>
      </c>
      <c r="Q12785">
        <v>21</v>
      </c>
      <c r="X12785">
        <v>1</v>
      </c>
    </row>
    <row r="12786" spans="1:26" x14ac:dyDescent="0.35">
      <c r="A12786" s="4">
        <v>45623</v>
      </c>
      <c r="B12786" t="s">
        <v>2753</v>
      </c>
      <c r="C12786" t="s">
        <v>1082</v>
      </c>
      <c r="D12786">
        <v>13</v>
      </c>
      <c r="E12786">
        <v>127</v>
      </c>
      <c r="F12786" t="s">
        <v>21</v>
      </c>
      <c r="G12786">
        <v>0</v>
      </c>
      <c r="L12786">
        <v>1625</v>
      </c>
      <c r="M12786">
        <v>3425</v>
      </c>
      <c r="N12786">
        <v>548</v>
      </c>
      <c r="Q12786">
        <v>0</v>
      </c>
      <c r="X12786">
        <v>1</v>
      </c>
      <c r="Z12786">
        <v>1</v>
      </c>
    </row>
    <row r="12787" spans="1:26" x14ac:dyDescent="0.35">
      <c r="A12787" s="4">
        <v>45624</v>
      </c>
      <c r="B12787" t="s">
        <v>2753</v>
      </c>
      <c r="C12787" t="s">
        <v>1082</v>
      </c>
      <c r="D12787">
        <v>13</v>
      </c>
      <c r="E12787">
        <v>127</v>
      </c>
      <c r="F12787" t="s">
        <v>21</v>
      </c>
      <c r="G12787">
        <v>0</v>
      </c>
      <c r="L12787">
        <v>1310</v>
      </c>
      <c r="M12787">
        <v>1000</v>
      </c>
      <c r="N12787">
        <v>858</v>
      </c>
      <c r="Q12787">
        <v>0</v>
      </c>
      <c r="X12787">
        <v>1</v>
      </c>
    </row>
    <row r="12788" spans="1:26" x14ac:dyDescent="0.35">
      <c r="A12788" s="4">
        <v>45625</v>
      </c>
      <c r="B12788" t="s">
        <v>2753</v>
      </c>
      <c r="C12788" t="s">
        <v>1082</v>
      </c>
      <c r="D12788">
        <v>13</v>
      </c>
      <c r="E12788">
        <v>127</v>
      </c>
      <c r="F12788" t="s">
        <v>21</v>
      </c>
      <c r="G12788">
        <v>0</v>
      </c>
      <c r="L12788">
        <v>1090</v>
      </c>
      <c r="M12788">
        <v>1000</v>
      </c>
      <c r="N12788">
        <v>948</v>
      </c>
      <c r="Q12788">
        <v>0</v>
      </c>
      <c r="X12788">
        <v>1</v>
      </c>
    </row>
    <row r="12789" spans="1:26" x14ac:dyDescent="0.35">
      <c r="A12789" s="4">
        <v>45626</v>
      </c>
      <c r="B12789" t="s">
        <v>2753</v>
      </c>
      <c r="C12789" t="s">
        <v>1082</v>
      </c>
      <c r="D12789">
        <v>13</v>
      </c>
      <c r="E12789">
        <v>127</v>
      </c>
      <c r="F12789" t="s">
        <v>21</v>
      </c>
      <c r="G12789">
        <v>0</v>
      </c>
      <c r="L12789">
        <v>2230</v>
      </c>
      <c r="M12789">
        <v>3026</v>
      </c>
      <c r="N12789">
        <v>152</v>
      </c>
      <c r="Q12789">
        <v>0</v>
      </c>
      <c r="X12789">
        <v>1</v>
      </c>
    </row>
    <row r="12790" spans="1:26" x14ac:dyDescent="0.35">
      <c r="A12790" s="4">
        <v>45746</v>
      </c>
      <c r="B12790" t="s">
        <v>3252</v>
      </c>
      <c r="C12790" t="s">
        <v>356</v>
      </c>
      <c r="D12790">
        <v>9</v>
      </c>
      <c r="E12790">
        <v>121</v>
      </c>
      <c r="F12790" t="s">
        <v>21</v>
      </c>
      <c r="G12790">
        <v>0</v>
      </c>
      <c r="L12790">
        <v>860</v>
      </c>
      <c r="M12790">
        <v>400</v>
      </c>
      <c r="N12790">
        <v>3325</v>
      </c>
      <c r="Q12790">
        <v>1</v>
      </c>
      <c r="X12790">
        <v>1</v>
      </c>
      <c r="Z12790">
        <v>1</v>
      </c>
    </row>
    <row r="12791" spans="1:26" x14ac:dyDescent="0.35">
      <c r="A12791" s="4">
        <v>45747</v>
      </c>
      <c r="B12791" t="s">
        <v>3252</v>
      </c>
      <c r="C12791" t="s">
        <v>356</v>
      </c>
      <c r="D12791">
        <v>9</v>
      </c>
      <c r="E12791">
        <v>121</v>
      </c>
      <c r="F12791" t="s">
        <v>21</v>
      </c>
      <c r="G12791">
        <v>0</v>
      </c>
      <c r="L12791">
        <v>1520</v>
      </c>
      <c r="M12791">
        <v>100</v>
      </c>
      <c r="N12791">
        <v>4745</v>
      </c>
      <c r="Q12791">
        <v>1</v>
      </c>
      <c r="X12791">
        <v>1</v>
      </c>
    </row>
    <row r="12792" spans="1:26" x14ac:dyDescent="0.35">
      <c r="A12792" s="4">
        <v>45748</v>
      </c>
      <c r="B12792" t="s">
        <v>3252</v>
      </c>
      <c r="C12792" t="s">
        <v>356</v>
      </c>
      <c r="D12792">
        <v>9</v>
      </c>
      <c r="E12792">
        <v>121</v>
      </c>
      <c r="F12792" t="s">
        <v>21</v>
      </c>
      <c r="G12792">
        <v>0</v>
      </c>
      <c r="L12792">
        <v>980</v>
      </c>
      <c r="M12792">
        <v>600</v>
      </c>
      <c r="N12792">
        <v>5125</v>
      </c>
      <c r="Q12792">
        <v>1</v>
      </c>
      <c r="X12792">
        <v>1</v>
      </c>
    </row>
    <row r="12793" spans="1:26" x14ac:dyDescent="0.35">
      <c r="A12793" s="4">
        <v>45744</v>
      </c>
      <c r="B12793" t="s">
        <v>3208</v>
      </c>
      <c r="C12793" t="s">
        <v>2382</v>
      </c>
      <c r="D12793">
        <v>3</v>
      </c>
      <c r="E12793">
        <v>117</v>
      </c>
      <c r="F12793" t="s">
        <v>21</v>
      </c>
      <c r="G12793">
        <v>0</v>
      </c>
      <c r="L12793">
        <v>510</v>
      </c>
      <c r="M12793">
        <v>1000</v>
      </c>
      <c r="N12793">
        <v>20837</v>
      </c>
      <c r="Q12793">
        <v>2</v>
      </c>
      <c r="X12793">
        <v>1</v>
      </c>
      <c r="Z12793">
        <v>1</v>
      </c>
    </row>
    <row r="12794" spans="1:26" x14ac:dyDescent="0.35">
      <c r="A12794" s="4">
        <v>45745</v>
      </c>
      <c r="B12794" t="s">
        <v>3208</v>
      </c>
      <c r="C12794" t="s">
        <v>2382</v>
      </c>
      <c r="D12794">
        <v>3</v>
      </c>
      <c r="E12794">
        <v>117</v>
      </c>
      <c r="F12794" t="s">
        <v>21</v>
      </c>
      <c r="G12794">
        <v>0</v>
      </c>
      <c r="L12794">
        <v>320</v>
      </c>
      <c r="M12794">
        <v>300</v>
      </c>
      <c r="N12794">
        <v>20857</v>
      </c>
      <c r="Q12794">
        <v>2</v>
      </c>
      <c r="X12794">
        <v>1</v>
      </c>
    </row>
    <row r="12795" spans="1:26" x14ac:dyDescent="0.35">
      <c r="A12795" s="4">
        <v>45746</v>
      </c>
      <c r="B12795" t="s">
        <v>3252</v>
      </c>
      <c r="C12795" t="s">
        <v>2243</v>
      </c>
      <c r="D12795">
        <v>0</v>
      </c>
      <c r="E12795">
        <v>109</v>
      </c>
      <c r="F12795" t="s">
        <v>21</v>
      </c>
      <c r="G12795">
        <v>0</v>
      </c>
      <c r="L12795">
        <v>670</v>
      </c>
      <c r="M12795">
        <v>2500</v>
      </c>
      <c r="N12795">
        <v>8830</v>
      </c>
      <c r="Q12795">
        <v>1</v>
      </c>
      <c r="T12795">
        <v>2</v>
      </c>
      <c r="U12795">
        <v>1</v>
      </c>
      <c r="X12795">
        <v>1</v>
      </c>
      <c r="Z12795">
        <v>1</v>
      </c>
    </row>
    <row r="12796" spans="1:26" x14ac:dyDescent="0.35">
      <c r="A12796" s="4">
        <v>45747</v>
      </c>
      <c r="B12796" t="s">
        <v>3252</v>
      </c>
      <c r="C12796" t="s">
        <v>2243</v>
      </c>
      <c r="D12796">
        <v>0</v>
      </c>
      <c r="E12796">
        <v>109</v>
      </c>
      <c r="F12796" t="s">
        <v>21</v>
      </c>
      <c r="G12796">
        <v>0</v>
      </c>
      <c r="L12796">
        <v>670</v>
      </c>
      <c r="M12796">
        <v>1000</v>
      </c>
      <c r="N12796">
        <v>8500</v>
      </c>
      <c r="Q12796">
        <v>1</v>
      </c>
      <c r="X12796">
        <v>1</v>
      </c>
    </row>
    <row r="12797" spans="1:26" x14ac:dyDescent="0.35">
      <c r="A12797" s="4">
        <v>45748</v>
      </c>
      <c r="B12797" t="s">
        <v>3252</v>
      </c>
      <c r="C12797" t="s">
        <v>2243</v>
      </c>
      <c r="D12797">
        <v>0</v>
      </c>
      <c r="E12797">
        <v>109</v>
      </c>
      <c r="F12797" t="s">
        <v>21</v>
      </c>
      <c r="G12797">
        <v>0</v>
      </c>
      <c r="L12797">
        <v>705</v>
      </c>
      <c r="N12797">
        <v>9205</v>
      </c>
      <c r="Q12797">
        <v>1</v>
      </c>
      <c r="X12797">
        <v>1</v>
      </c>
    </row>
    <row r="12798" spans="1:26" x14ac:dyDescent="0.35">
      <c r="A12798" s="4">
        <v>45748</v>
      </c>
      <c r="B12798" t="s">
        <v>3252</v>
      </c>
      <c r="C12798" t="s">
        <v>908</v>
      </c>
      <c r="D12798">
        <v>1</v>
      </c>
      <c r="E12798">
        <v>109</v>
      </c>
      <c r="F12798" t="s">
        <v>21</v>
      </c>
      <c r="G12798">
        <v>0</v>
      </c>
      <c r="L12798">
        <v>560</v>
      </c>
      <c r="N12798">
        <v>4079</v>
      </c>
      <c r="Q12798">
        <v>5</v>
      </c>
      <c r="X12798">
        <v>1</v>
      </c>
    </row>
    <row r="12799" spans="1:26" x14ac:dyDescent="0.35">
      <c r="A12799" s="4">
        <v>45623</v>
      </c>
      <c r="B12799" t="s">
        <v>2753</v>
      </c>
      <c r="C12799" t="s">
        <v>1664</v>
      </c>
      <c r="D12799">
        <v>12</v>
      </c>
      <c r="E12799">
        <v>124</v>
      </c>
      <c r="F12799" t="s">
        <v>44</v>
      </c>
      <c r="G12799">
        <v>0</v>
      </c>
      <c r="L12799">
        <v>1695</v>
      </c>
      <c r="M12799">
        <v>4025</v>
      </c>
      <c r="N12799">
        <v>24750</v>
      </c>
      <c r="Q12799">
        <v>3</v>
      </c>
      <c r="X12799">
        <v>1</v>
      </c>
      <c r="Z12799">
        <v>1</v>
      </c>
    </row>
    <row r="12800" spans="1:26" x14ac:dyDescent="0.35">
      <c r="A12800" s="4">
        <v>45624</v>
      </c>
      <c r="B12800" t="s">
        <v>2753</v>
      </c>
      <c r="C12800" t="s">
        <v>1664</v>
      </c>
      <c r="D12800">
        <v>12</v>
      </c>
      <c r="E12800">
        <v>124</v>
      </c>
      <c r="F12800" t="s">
        <v>44</v>
      </c>
      <c r="G12800">
        <v>0</v>
      </c>
      <c r="L12800">
        <v>870</v>
      </c>
      <c r="M12800">
        <v>2625</v>
      </c>
      <c r="N12800">
        <v>22995</v>
      </c>
      <c r="Q12800">
        <v>3</v>
      </c>
      <c r="T12800">
        <v>2</v>
      </c>
      <c r="U12800">
        <v>1</v>
      </c>
      <c r="X12800">
        <v>1</v>
      </c>
    </row>
    <row r="12801" spans="1:26" x14ac:dyDescent="0.35">
      <c r="A12801" s="4">
        <v>45625</v>
      </c>
      <c r="B12801" t="s">
        <v>2753</v>
      </c>
      <c r="C12801" t="s">
        <v>1664</v>
      </c>
      <c r="D12801">
        <v>12</v>
      </c>
      <c r="E12801">
        <v>124</v>
      </c>
      <c r="F12801" t="s">
        <v>44</v>
      </c>
      <c r="G12801">
        <v>0</v>
      </c>
      <c r="L12801">
        <v>1550</v>
      </c>
      <c r="M12801">
        <v>5584</v>
      </c>
      <c r="N12801">
        <v>18981</v>
      </c>
      <c r="Q12801">
        <v>3</v>
      </c>
      <c r="T12801">
        <v>2</v>
      </c>
      <c r="U12801">
        <v>1</v>
      </c>
      <c r="X12801">
        <v>1</v>
      </c>
    </row>
    <row r="12802" spans="1:26" x14ac:dyDescent="0.35">
      <c r="A12802" s="4">
        <v>45626</v>
      </c>
      <c r="B12802" t="s">
        <v>2753</v>
      </c>
      <c r="C12802" t="s">
        <v>1664</v>
      </c>
      <c r="D12802">
        <v>12</v>
      </c>
      <c r="E12802">
        <v>124</v>
      </c>
      <c r="F12802" t="s">
        <v>44</v>
      </c>
      <c r="G12802">
        <v>0</v>
      </c>
      <c r="L12802">
        <v>3265</v>
      </c>
      <c r="M12802">
        <v>829</v>
      </c>
      <c r="N12802">
        <v>21397</v>
      </c>
      <c r="Q12802">
        <v>3</v>
      </c>
      <c r="T12802">
        <v>2</v>
      </c>
      <c r="U12802">
        <v>1</v>
      </c>
      <c r="X12802">
        <v>1</v>
      </c>
    </row>
    <row r="12803" spans="1:26" x14ac:dyDescent="0.35">
      <c r="A12803" s="4">
        <v>45711</v>
      </c>
      <c r="B12803" t="s">
        <v>3169</v>
      </c>
      <c r="C12803" t="s">
        <v>203</v>
      </c>
      <c r="D12803">
        <v>5</v>
      </c>
      <c r="E12803">
        <v>120</v>
      </c>
      <c r="F12803" t="s">
        <v>44</v>
      </c>
      <c r="G12803">
        <v>0</v>
      </c>
      <c r="L12803">
        <v>1020</v>
      </c>
      <c r="M12803">
        <v>250</v>
      </c>
      <c r="N12803">
        <v>9632</v>
      </c>
      <c r="Q12803">
        <v>1</v>
      </c>
      <c r="X12803">
        <v>1</v>
      </c>
      <c r="Z12803">
        <v>1</v>
      </c>
    </row>
    <row r="12804" spans="1:26" x14ac:dyDescent="0.35">
      <c r="A12804" s="4">
        <v>45712</v>
      </c>
      <c r="B12804" t="s">
        <v>3169</v>
      </c>
      <c r="C12804" t="s">
        <v>203</v>
      </c>
      <c r="D12804">
        <v>5</v>
      </c>
      <c r="E12804">
        <v>120</v>
      </c>
      <c r="F12804" t="s">
        <v>44</v>
      </c>
      <c r="G12804">
        <v>0</v>
      </c>
      <c r="L12804">
        <v>2235</v>
      </c>
      <c r="M12804">
        <v>250</v>
      </c>
      <c r="N12804">
        <v>11617</v>
      </c>
      <c r="Q12804">
        <v>1</v>
      </c>
      <c r="X12804">
        <v>1</v>
      </c>
    </row>
    <row r="12805" spans="1:26" x14ac:dyDescent="0.35">
      <c r="A12805" s="4">
        <v>45713</v>
      </c>
      <c r="B12805" t="s">
        <v>3169</v>
      </c>
      <c r="C12805" t="s">
        <v>203</v>
      </c>
      <c r="D12805">
        <v>5</v>
      </c>
      <c r="E12805">
        <v>120</v>
      </c>
      <c r="F12805" t="s">
        <v>44</v>
      </c>
      <c r="G12805">
        <v>0</v>
      </c>
      <c r="L12805">
        <v>1205</v>
      </c>
      <c r="M12805">
        <v>225</v>
      </c>
      <c r="N12805">
        <v>12597</v>
      </c>
      <c r="Q12805">
        <v>1</v>
      </c>
      <c r="X12805">
        <v>1</v>
      </c>
    </row>
    <row r="12806" spans="1:26" x14ac:dyDescent="0.35">
      <c r="A12806" s="4">
        <v>45633</v>
      </c>
      <c r="B12806" t="s">
        <v>2756</v>
      </c>
      <c r="C12806" t="s">
        <v>1469</v>
      </c>
      <c r="D12806">
        <v>0</v>
      </c>
      <c r="E12806">
        <v>110</v>
      </c>
      <c r="F12806" t="s">
        <v>21</v>
      </c>
      <c r="G12806">
        <v>0</v>
      </c>
      <c r="L12806">
        <v>160</v>
      </c>
      <c r="M12806">
        <v>125</v>
      </c>
      <c r="N12806">
        <v>9329</v>
      </c>
      <c r="Q12806">
        <v>21</v>
      </c>
      <c r="X12806">
        <v>1</v>
      </c>
      <c r="Z12806">
        <v>1</v>
      </c>
    </row>
    <row r="12807" spans="1:26" x14ac:dyDescent="0.35">
      <c r="A12807" s="4">
        <v>45634</v>
      </c>
      <c r="B12807" t="s">
        <v>2756</v>
      </c>
      <c r="C12807" t="s">
        <v>1469</v>
      </c>
      <c r="D12807">
        <v>0</v>
      </c>
      <c r="E12807">
        <v>110</v>
      </c>
      <c r="F12807" t="s">
        <v>21</v>
      </c>
      <c r="G12807">
        <v>0</v>
      </c>
      <c r="L12807">
        <v>380</v>
      </c>
      <c r="M12807">
        <v>50</v>
      </c>
      <c r="N12807">
        <v>9659</v>
      </c>
      <c r="Q12807">
        <v>21</v>
      </c>
      <c r="X12807">
        <v>1</v>
      </c>
    </row>
    <row r="12808" spans="1:26" x14ac:dyDescent="0.35">
      <c r="A12808" s="4">
        <v>45635</v>
      </c>
      <c r="B12808" t="s">
        <v>2756</v>
      </c>
      <c r="C12808" t="s">
        <v>1469</v>
      </c>
      <c r="D12808">
        <v>0</v>
      </c>
      <c r="E12808">
        <v>110</v>
      </c>
      <c r="F12808" t="s">
        <v>21</v>
      </c>
      <c r="G12808">
        <v>0</v>
      </c>
      <c r="L12808">
        <v>160</v>
      </c>
      <c r="M12808">
        <v>125</v>
      </c>
      <c r="N12808">
        <v>9694</v>
      </c>
      <c r="Q12808">
        <v>21</v>
      </c>
      <c r="X12808">
        <v>1</v>
      </c>
    </row>
    <row r="12809" spans="1:26" x14ac:dyDescent="0.35">
      <c r="A12809" s="4">
        <v>45636</v>
      </c>
      <c r="B12809" t="s">
        <v>2756</v>
      </c>
      <c r="C12809" t="s">
        <v>1469</v>
      </c>
      <c r="D12809">
        <v>0</v>
      </c>
      <c r="E12809">
        <v>110</v>
      </c>
      <c r="F12809" t="s">
        <v>21</v>
      </c>
      <c r="G12809">
        <v>0</v>
      </c>
      <c r="L12809">
        <v>200</v>
      </c>
      <c r="M12809">
        <v>475</v>
      </c>
      <c r="N12809">
        <v>9419</v>
      </c>
      <c r="Q12809">
        <v>21</v>
      </c>
      <c r="X12809">
        <v>1</v>
      </c>
    </row>
    <row r="12810" spans="1:26" x14ac:dyDescent="0.35">
      <c r="A12810" s="4">
        <v>45746</v>
      </c>
      <c r="B12810" t="s">
        <v>3252</v>
      </c>
      <c r="C12810" t="s">
        <v>2242</v>
      </c>
      <c r="D12810">
        <v>0</v>
      </c>
      <c r="E12810">
        <v>95</v>
      </c>
      <c r="F12810" t="s">
        <v>21</v>
      </c>
      <c r="G12810">
        <v>0</v>
      </c>
      <c r="L12810">
        <v>160</v>
      </c>
      <c r="N12810">
        <v>273417</v>
      </c>
      <c r="Q12810">
        <v>21</v>
      </c>
      <c r="X12810">
        <v>1</v>
      </c>
      <c r="Z12810">
        <v>1</v>
      </c>
    </row>
    <row r="12811" spans="1:26" x14ac:dyDescent="0.35">
      <c r="A12811" s="4">
        <v>45747</v>
      </c>
      <c r="B12811" t="s">
        <v>3252</v>
      </c>
      <c r="C12811" t="s">
        <v>2242</v>
      </c>
      <c r="D12811">
        <v>0</v>
      </c>
      <c r="E12811">
        <v>95</v>
      </c>
      <c r="F12811" t="s">
        <v>21</v>
      </c>
      <c r="G12811">
        <v>0</v>
      </c>
      <c r="L12811">
        <v>260</v>
      </c>
      <c r="N12811">
        <v>273677</v>
      </c>
      <c r="Q12811">
        <v>21</v>
      </c>
      <c r="X12811">
        <v>1</v>
      </c>
    </row>
    <row r="12812" spans="1:26" x14ac:dyDescent="0.35">
      <c r="A12812" s="4">
        <v>45748</v>
      </c>
      <c r="B12812" t="s">
        <v>3252</v>
      </c>
      <c r="C12812" t="s">
        <v>2242</v>
      </c>
      <c r="D12812">
        <v>0</v>
      </c>
      <c r="E12812">
        <v>95</v>
      </c>
      <c r="F12812" t="s">
        <v>21</v>
      </c>
      <c r="G12812">
        <v>0</v>
      </c>
      <c r="L12812">
        <v>20</v>
      </c>
      <c r="N12812">
        <v>273697</v>
      </c>
      <c r="Q12812">
        <v>21</v>
      </c>
      <c r="X12812">
        <v>1</v>
      </c>
    </row>
    <row r="12813" spans="1:26" x14ac:dyDescent="0.35">
      <c r="A12813" s="4">
        <v>45791</v>
      </c>
      <c r="B12813" t="s">
        <v>3317</v>
      </c>
      <c r="C12813" t="s">
        <v>1666</v>
      </c>
      <c r="D12813">
        <v>0</v>
      </c>
      <c r="E12813">
        <v>124</v>
      </c>
      <c r="F12813" t="s">
        <v>21</v>
      </c>
      <c r="G12813">
        <v>0</v>
      </c>
      <c r="L12813">
        <v>770</v>
      </c>
      <c r="N12813">
        <v>271396</v>
      </c>
      <c r="Q12813">
        <v>0</v>
      </c>
      <c r="X12813">
        <v>1</v>
      </c>
      <c r="Z12813">
        <v>1</v>
      </c>
    </row>
    <row r="12814" spans="1:26" x14ac:dyDescent="0.35">
      <c r="A12814" s="4">
        <v>45792</v>
      </c>
      <c r="B12814" t="s">
        <v>3317</v>
      </c>
      <c r="C12814" t="s">
        <v>1666</v>
      </c>
      <c r="D12814">
        <v>0</v>
      </c>
      <c r="E12814">
        <v>124</v>
      </c>
      <c r="F12814" t="s">
        <v>21</v>
      </c>
      <c r="G12814">
        <v>0</v>
      </c>
      <c r="L12814">
        <v>940</v>
      </c>
      <c r="M12814">
        <v>177</v>
      </c>
      <c r="N12814">
        <v>272159</v>
      </c>
      <c r="Q12814">
        <v>0</v>
      </c>
      <c r="X12814">
        <v>1</v>
      </c>
    </row>
    <row r="12815" spans="1:26" x14ac:dyDescent="0.35">
      <c r="A12815" s="4">
        <v>45793</v>
      </c>
      <c r="B12815" t="s">
        <v>3317</v>
      </c>
      <c r="C12815" t="s">
        <v>1666</v>
      </c>
      <c r="D12815">
        <v>0</v>
      </c>
      <c r="E12815">
        <v>124</v>
      </c>
      <c r="F12815" t="s">
        <v>21</v>
      </c>
      <c r="G12815">
        <v>0</v>
      </c>
      <c r="L12815">
        <v>540</v>
      </c>
      <c r="N12815">
        <v>272699</v>
      </c>
      <c r="Q12815">
        <v>0</v>
      </c>
      <c r="X12815">
        <v>1</v>
      </c>
    </row>
    <row r="12816" spans="1:26" x14ac:dyDescent="0.35">
      <c r="A12816" s="4">
        <v>45744</v>
      </c>
      <c r="B12816" t="s">
        <v>3208</v>
      </c>
      <c r="C12816" t="s">
        <v>910</v>
      </c>
      <c r="D12816">
        <v>15</v>
      </c>
      <c r="E12816">
        <v>130</v>
      </c>
      <c r="F12816" t="s">
        <v>61</v>
      </c>
      <c r="G12816">
        <v>1</v>
      </c>
      <c r="H12816">
        <v>810</v>
      </c>
      <c r="J12816">
        <v>42.202620000000003</v>
      </c>
      <c r="L12816">
        <v>1770</v>
      </c>
      <c r="M12816">
        <v>845</v>
      </c>
      <c r="N12816">
        <v>1173</v>
      </c>
      <c r="Q12816">
        <v>1</v>
      </c>
      <c r="W12816">
        <v>1</v>
      </c>
      <c r="X12816">
        <v>1</v>
      </c>
      <c r="Z12816">
        <v>1</v>
      </c>
    </row>
    <row r="12817" spans="1:26" x14ac:dyDescent="0.35">
      <c r="A12817" s="4">
        <v>45745</v>
      </c>
      <c r="B12817" t="s">
        <v>3208</v>
      </c>
      <c r="C12817" t="s">
        <v>910</v>
      </c>
      <c r="D12817">
        <v>15</v>
      </c>
      <c r="E12817">
        <v>130</v>
      </c>
      <c r="F12817" t="s">
        <v>61</v>
      </c>
      <c r="G12817">
        <v>1</v>
      </c>
      <c r="H12817">
        <v>1360</v>
      </c>
      <c r="J12817">
        <v>70.858720000000005</v>
      </c>
      <c r="L12817">
        <v>3850</v>
      </c>
      <c r="M12817">
        <v>3900</v>
      </c>
      <c r="N12817">
        <v>1123</v>
      </c>
      <c r="Q12817">
        <v>1</v>
      </c>
      <c r="X12817">
        <v>1</v>
      </c>
    </row>
    <row r="12818" spans="1:26" x14ac:dyDescent="0.35">
      <c r="A12818" s="4">
        <v>45746</v>
      </c>
      <c r="B12818" t="s">
        <v>3208</v>
      </c>
      <c r="C12818" t="s">
        <v>910</v>
      </c>
      <c r="D12818">
        <v>15</v>
      </c>
      <c r="E12818">
        <v>130</v>
      </c>
      <c r="F12818" t="s">
        <v>61</v>
      </c>
      <c r="G12818">
        <v>1</v>
      </c>
      <c r="H12818">
        <v>2560</v>
      </c>
      <c r="J12818">
        <v>133.38112000000001</v>
      </c>
      <c r="L12818">
        <v>3750</v>
      </c>
      <c r="M12818">
        <v>4675</v>
      </c>
      <c r="N12818">
        <v>198</v>
      </c>
      <c r="Q12818">
        <v>1</v>
      </c>
      <c r="X12818">
        <v>1</v>
      </c>
    </row>
    <row r="12819" spans="1:26" x14ac:dyDescent="0.35">
      <c r="A12819" s="4">
        <v>45791</v>
      </c>
      <c r="B12819" t="s">
        <v>3317</v>
      </c>
      <c r="C12819" t="s">
        <v>1718</v>
      </c>
      <c r="D12819">
        <v>0</v>
      </c>
      <c r="E12819">
        <v>125</v>
      </c>
      <c r="F12819" t="s">
        <v>21</v>
      </c>
      <c r="G12819">
        <v>0</v>
      </c>
      <c r="L12819">
        <v>1150</v>
      </c>
      <c r="M12819">
        <v>6515</v>
      </c>
      <c r="N12819">
        <v>942</v>
      </c>
      <c r="Q12819">
        <v>0</v>
      </c>
      <c r="X12819">
        <v>1</v>
      </c>
      <c r="Z12819">
        <v>1</v>
      </c>
    </row>
    <row r="12820" spans="1:26" x14ac:dyDescent="0.35">
      <c r="A12820" s="4">
        <v>45792</v>
      </c>
      <c r="B12820" t="s">
        <v>3317</v>
      </c>
      <c r="C12820" t="s">
        <v>1718</v>
      </c>
      <c r="D12820">
        <v>0</v>
      </c>
      <c r="E12820">
        <v>125</v>
      </c>
      <c r="F12820" t="s">
        <v>21</v>
      </c>
      <c r="G12820">
        <v>0</v>
      </c>
      <c r="L12820">
        <v>1300</v>
      </c>
      <c r="M12820">
        <v>2000</v>
      </c>
      <c r="N12820">
        <v>242</v>
      </c>
      <c r="Q12820">
        <v>0</v>
      </c>
      <c r="X12820">
        <v>1</v>
      </c>
    </row>
    <row r="12821" spans="1:26" x14ac:dyDescent="0.35">
      <c r="A12821" s="4">
        <v>45793</v>
      </c>
      <c r="B12821" t="s">
        <v>3317</v>
      </c>
      <c r="C12821" t="s">
        <v>1718</v>
      </c>
      <c r="D12821">
        <v>0</v>
      </c>
      <c r="E12821">
        <v>125</v>
      </c>
      <c r="F12821" t="s">
        <v>21</v>
      </c>
      <c r="G12821">
        <v>0</v>
      </c>
      <c r="L12821">
        <v>570</v>
      </c>
      <c r="M12821">
        <v>500</v>
      </c>
      <c r="N12821">
        <v>312</v>
      </c>
      <c r="Q12821">
        <v>0</v>
      </c>
      <c r="X12821">
        <v>1</v>
      </c>
    </row>
    <row r="12822" spans="1:26" x14ac:dyDescent="0.35">
      <c r="A12822" s="4">
        <v>45661</v>
      </c>
      <c r="B12822" t="s">
        <v>2755</v>
      </c>
      <c r="C12822" t="s">
        <v>1227</v>
      </c>
      <c r="D12822">
        <v>0</v>
      </c>
      <c r="E12822">
        <v>110</v>
      </c>
      <c r="F12822" t="s">
        <v>21</v>
      </c>
      <c r="G12822">
        <v>0</v>
      </c>
      <c r="L12822">
        <v>50</v>
      </c>
      <c r="N12822">
        <v>60804</v>
      </c>
      <c r="Q12822">
        <v>1</v>
      </c>
      <c r="X12822">
        <v>1</v>
      </c>
      <c r="Z12822">
        <v>1</v>
      </c>
    </row>
    <row r="12823" spans="1:26" x14ac:dyDescent="0.35">
      <c r="A12823" s="4">
        <v>45711</v>
      </c>
      <c r="B12823" t="s">
        <v>3169</v>
      </c>
      <c r="C12823" t="s">
        <v>2039</v>
      </c>
      <c r="D12823">
        <v>10</v>
      </c>
      <c r="E12823">
        <v>111</v>
      </c>
      <c r="F12823" t="s">
        <v>44</v>
      </c>
      <c r="G12823">
        <v>0</v>
      </c>
      <c r="L12823">
        <v>460</v>
      </c>
      <c r="N12823">
        <v>2035</v>
      </c>
      <c r="Q12823">
        <v>1</v>
      </c>
      <c r="X12823">
        <v>1</v>
      </c>
      <c r="Z12823">
        <v>1</v>
      </c>
    </row>
    <row r="12824" spans="1:26" x14ac:dyDescent="0.35">
      <c r="A12824" s="4">
        <v>45712</v>
      </c>
      <c r="B12824" t="s">
        <v>3169</v>
      </c>
      <c r="C12824" t="s">
        <v>2039</v>
      </c>
      <c r="D12824">
        <v>10</v>
      </c>
      <c r="E12824">
        <v>111</v>
      </c>
      <c r="F12824" t="s">
        <v>44</v>
      </c>
      <c r="G12824">
        <v>0</v>
      </c>
      <c r="L12824">
        <v>210</v>
      </c>
      <c r="N12824">
        <v>2245</v>
      </c>
      <c r="Q12824">
        <v>1</v>
      </c>
      <c r="X12824">
        <v>1</v>
      </c>
    </row>
    <row r="12825" spans="1:26" x14ac:dyDescent="0.35">
      <c r="A12825" s="4">
        <v>45713</v>
      </c>
      <c r="B12825" t="s">
        <v>3169</v>
      </c>
      <c r="C12825" t="s">
        <v>2039</v>
      </c>
      <c r="D12825">
        <v>10</v>
      </c>
      <c r="E12825">
        <v>111</v>
      </c>
      <c r="F12825" t="s">
        <v>44</v>
      </c>
      <c r="G12825">
        <v>0</v>
      </c>
      <c r="L12825">
        <v>910</v>
      </c>
      <c r="N12825">
        <v>3155</v>
      </c>
      <c r="Q12825">
        <v>1</v>
      </c>
      <c r="X12825">
        <v>1</v>
      </c>
    </row>
    <row r="12826" spans="1:26" x14ac:dyDescent="0.35">
      <c r="A12826" s="4">
        <v>45646</v>
      </c>
      <c r="B12826" t="s">
        <v>2754</v>
      </c>
      <c r="C12826" t="s">
        <v>1421</v>
      </c>
      <c r="D12826">
        <v>9</v>
      </c>
      <c r="E12826">
        <v>126</v>
      </c>
      <c r="F12826" t="s">
        <v>21</v>
      </c>
      <c r="G12826">
        <v>0</v>
      </c>
      <c r="L12826">
        <v>1155</v>
      </c>
      <c r="N12826">
        <v>66878</v>
      </c>
      <c r="Q12826">
        <v>21</v>
      </c>
      <c r="X12826">
        <v>1</v>
      </c>
      <c r="Z12826">
        <v>1</v>
      </c>
    </row>
    <row r="12827" spans="1:26" x14ac:dyDescent="0.35">
      <c r="A12827" s="4">
        <v>45647</v>
      </c>
      <c r="B12827" t="s">
        <v>2754</v>
      </c>
      <c r="C12827" t="s">
        <v>1421</v>
      </c>
      <c r="D12827">
        <v>9</v>
      </c>
      <c r="E12827">
        <v>126</v>
      </c>
      <c r="F12827" t="s">
        <v>21</v>
      </c>
      <c r="G12827">
        <v>0</v>
      </c>
      <c r="L12827">
        <v>2320</v>
      </c>
      <c r="M12827">
        <v>300</v>
      </c>
      <c r="N12827">
        <v>68898</v>
      </c>
      <c r="Q12827">
        <v>21</v>
      </c>
      <c r="X12827">
        <v>1</v>
      </c>
    </row>
    <row r="12828" spans="1:26" x14ac:dyDescent="0.35">
      <c r="A12828" s="4">
        <v>45648</v>
      </c>
      <c r="B12828" t="s">
        <v>2754</v>
      </c>
      <c r="C12828" t="s">
        <v>1421</v>
      </c>
      <c r="D12828">
        <v>9</v>
      </c>
      <c r="E12828">
        <v>126</v>
      </c>
      <c r="F12828" t="s">
        <v>21</v>
      </c>
      <c r="G12828">
        <v>0</v>
      </c>
      <c r="L12828">
        <v>720</v>
      </c>
      <c r="N12828">
        <v>69618</v>
      </c>
      <c r="Q12828">
        <v>21</v>
      </c>
      <c r="X12828">
        <v>1</v>
      </c>
    </row>
    <row r="12829" spans="1:26" x14ac:dyDescent="0.35">
      <c r="A12829" s="4">
        <v>45653</v>
      </c>
      <c r="B12829" t="s">
        <v>2752</v>
      </c>
      <c r="C12829" t="s">
        <v>1421</v>
      </c>
      <c r="D12829">
        <v>9</v>
      </c>
      <c r="E12829">
        <v>126</v>
      </c>
      <c r="F12829" t="s">
        <v>21</v>
      </c>
      <c r="G12829">
        <v>0</v>
      </c>
      <c r="L12829">
        <v>670</v>
      </c>
      <c r="M12829">
        <v>1025</v>
      </c>
      <c r="N12829">
        <v>70853</v>
      </c>
      <c r="Q12829">
        <v>21</v>
      </c>
      <c r="X12829">
        <v>1</v>
      </c>
      <c r="Z12829">
        <v>1</v>
      </c>
    </row>
    <row r="12830" spans="1:26" x14ac:dyDescent="0.35">
      <c r="A12830" s="4">
        <v>45654</v>
      </c>
      <c r="B12830" t="s">
        <v>2752</v>
      </c>
      <c r="C12830" t="s">
        <v>1421</v>
      </c>
      <c r="D12830">
        <v>9</v>
      </c>
      <c r="E12830">
        <v>126</v>
      </c>
      <c r="F12830" t="s">
        <v>21</v>
      </c>
      <c r="G12830">
        <v>0</v>
      </c>
      <c r="L12830">
        <v>1705</v>
      </c>
      <c r="M12830">
        <v>1125</v>
      </c>
      <c r="N12830">
        <v>71433</v>
      </c>
      <c r="Q12830">
        <v>21</v>
      </c>
      <c r="X12830">
        <v>1</v>
      </c>
    </row>
    <row r="12831" spans="1:26" x14ac:dyDescent="0.35">
      <c r="A12831" s="4">
        <v>45655</v>
      </c>
      <c r="B12831" t="s">
        <v>2752</v>
      </c>
      <c r="C12831" t="s">
        <v>1421</v>
      </c>
      <c r="D12831">
        <v>9</v>
      </c>
      <c r="E12831">
        <v>126</v>
      </c>
      <c r="F12831" t="s">
        <v>21</v>
      </c>
      <c r="G12831">
        <v>0</v>
      </c>
      <c r="L12831">
        <v>705</v>
      </c>
      <c r="M12831">
        <v>125</v>
      </c>
      <c r="N12831">
        <v>72013</v>
      </c>
      <c r="Q12831">
        <v>21</v>
      </c>
      <c r="X12831">
        <v>1</v>
      </c>
    </row>
    <row r="12832" spans="1:26" x14ac:dyDescent="0.35">
      <c r="A12832" s="4">
        <v>45653</v>
      </c>
      <c r="B12832" t="s">
        <v>2752</v>
      </c>
      <c r="C12832" t="s">
        <v>209</v>
      </c>
      <c r="D12832">
        <v>13</v>
      </c>
      <c r="E12832">
        <v>124</v>
      </c>
      <c r="F12832" t="s">
        <v>21</v>
      </c>
      <c r="G12832">
        <v>0</v>
      </c>
      <c r="L12832">
        <v>1630</v>
      </c>
      <c r="M12832">
        <v>200</v>
      </c>
      <c r="N12832">
        <v>2786</v>
      </c>
      <c r="Q12832">
        <v>21</v>
      </c>
      <c r="X12832">
        <v>1</v>
      </c>
      <c r="Z12832">
        <v>1</v>
      </c>
    </row>
    <row r="12833" spans="1:26" x14ac:dyDescent="0.35">
      <c r="A12833" s="4">
        <v>45654</v>
      </c>
      <c r="B12833" t="s">
        <v>2752</v>
      </c>
      <c r="C12833" t="s">
        <v>209</v>
      </c>
      <c r="D12833">
        <v>13</v>
      </c>
      <c r="E12833">
        <v>124</v>
      </c>
      <c r="F12833" t="s">
        <v>21</v>
      </c>
      <c r="G12833">
        <v>0</v>
      </c>
      <c r="L12833">
        <v>1267</v>
      </c>
      <c r="M12833">
        <v>75</v>
      </c>
      <c r="N12833">
        <v>3978</v>
      </c>
      <c r="Q12833">
        <v>21</v>
      </c>
      <c r="X12833">
        <v>1</v>
      </c>
    </row>
    <row r="12834" spans="1:26" x14ac:dyDescent="0.35">
      <c r="A12834" s="4">
        <v>45655</v>
      </c>
      <c r="B12834" t="s">
        <v>2752</v>
      </c>
      <c r="C12834" t="s">
        <v>209</v>
      </c>
      <c r="D12834">
        <v>13</v>
      </c>
      <c r="E12834">
        <v>124</v>
      </c>
      <c r="F12834" t="s">
        <v>21</v>
      </c>
      <c r="G12834">
        <v>0</v>
      </c>
      <c r="L12834">
        <v>345</v>
      </c>
      <c r="M12834">
        <v>225</v>
      </c>
      <c r="N12834">
        <v>4098</v>
      </c>
      <c r="Q12834">
        <v>21</v>
      </c>
      <c r="X12834">
        <v>1</v>
      </c>
    </row>
    <row r="12835" spans="1:26" x14ac:dyDescent="0.35">
      <c r="A12835" s="4">
        <v>45661</v>
      </c>
      <c r="B12835" t="s">
        <v>2755</v>
      </c>
      <c r="C12835" t="s">
        <v>1153</v>
      </c>
      <c r="D12835">
        <v>15</v>
      </c>
      <c r="E12835">
        <v>110</v>
      </c>
      <c r="F12835" t="s">
        <v>21</v>
      </c>
      <c r="G12835">
        <v>0</v>
      </c>
      <c r="L12835">
        <v>920</v>
      </c>
      <c r="M12835">
        <v>148</v>
      </c>
      <c r="N12835">
        <v>1134</v>
      </c>
      <c r="Q12835">
        <v>1</v>
      </c>
      <c r="X12835">
        <v>1</v>
      </c>
      <c r="Z12835">
        <v>1</v>
      </c>
    </row>
    <row r="12836" spans="1:26" x14ac:dyDescent="0.35">
      <c r="A12836" s="4">
        <v>45662</v>
      </c>
      <c r="B12836" t="s">
        <v>2755</v>
      </c>
      <c r="C12836" t="s">
        <v>1153</v>
      </c>
      <c r="D12836">
        <v>15</v>
      </c>
      <c r="E12836">
        <v>110</v>
      </c>
      <c r="F12836" t="s">
        <v>21</v>
      </c>
      <c r="G12836">
        <v>0</v>
      </c>
      <c r="L12836">
        <v>990</v>
      </c>
      <c r="M12836">
        <v>914</v>
      </c>
      <c r="N12836">
        <v>1200</v>
      </c>
      <c r="Q12836">
        <v>1</v>
      </c>
      <c r="X12836">
        <v>1</v>
      </c>
    </row>
    <row r="12837" spans="1:26" x14ac:dyDescent="0.35">
      <c r="A12837" s="4">
        <v>45663</v>
      </c>
      <c r="B12837" t="s">
        <v>2755</v>
      </c>
      <c r="C12837" t="s">
        <v>1153</v>
      </c>
      <c r="D12837">
        <v>15</v>
      </c>
      <c r="E12837">
        <v>110</v>
      </c>
      <c r="F12837" t="s">
        <v>21</v>
      </c>
      <c r="G12837">
        <v>0</v>
      </c>
      <c r="L12837">
        <v>745</v>
      </c>
      <c r="M12837">
        <v>25</v>
      </c>
      <c r="N12837">
        <v>1920</v>
      </c>
      <c r="Q12837">
        <v>1</v>
      </c>
      <c r="X12837">
        <v>1</v>
      </c>
    </row>
    <row r="12838" spans="1:26" x14ac:dyDescent="0.35">
      <c r="A12838" s="4">
        <v>45711</v>
      </c>
      <c r="B12838" t="s">
        <v>3169</v>
      </c>
      <c r="C12838" t="s">
        <v>1561</v>
      </c>
      <c r="D12838">
        <v>15</v>
      </c>
      <c r="E12838">
        <v>126</v>
      </c>
      <c r="F12838" t="s">
        <v>61</v>
      </c>
      <c r="G12838">
        <v>0</v>
      </c>
      <c r="L12838">
        <v>2405</v>
      </c>
      <c r="M12838">
        <v>2150</v>
      </c>
      <c r="N12838">
        <v>1272</v>
      </c>
      <c r="P12838">
        <v>256</v>
      </c>
      <c r="Q12838">
        <v>58</v>
      </c>
      <c r="R12838">
        <v>96</v>
      </c>
      <c r="S12838">
        <v>3</v>
      </c>
      <c r="T12838">
        <v>1</v>
      </c>
      <c r="V12838">
        <v>1</v>
      </c>
      <c r="W12838">
        <v>1</v>
      </c>
      <c r="X12838">
        <v>1</v>
      </c>
      <c r="Y12838">
        <v>1</v>
      </c>
      <c r="Z12838">
        <v>1</v>
      </c>
    </row>
    <row r="12839" spans="1:26" x14ac:dyDescent="0.35">
      <c r="A12839" s="4">
        <v>45712</v>
      </c>
      <c r="B12839" t="s">
        <v>3169</v>
      </c>
      <c r="C12839" t="s">
        <v>1561</v>
      </c>
      <c r="D12839">
        <v>15</v>
      </c>
      <c r="E12839">
        <v>126</v>
      </c>
      <c r="F12839" t="s">
        <v>61</v>
      </c>
      <c r="G12839">
        <v>1</v>
      </c>
      <c r="H12839">
        <v>11800</v>
      </c>
      <c r="J12839">
        <v>614.80359999999996</v>
      </c>
      <c r="L12839">
        <v>2545</v>
      </c>
      <c r="M12839">
        <v>3025</v>
      </c>
      <c r="N12839">
        <v>792</v>
      </c>
      <c r="O12839">
        <v>660</v>
      </c>
      <c r="P12839">
        <v>320</v>
      </c>
      <c r="Q12839">
        <v>398</v>
      </c>
      <c r="R12839">
        <v>160</v>
      </c>
      <c r="S12839">
        <v>5</v>
      </c>
      <c r="T12839">
        <v>1</v>
      </c>
      <c r="X12839">
        <v>1</v>
      </c>
      <c r="Y12839">
        <v>1</v>
      </c>
    </row>
    <row r="12840" spans="1:26" x14ac:dyDescent="0.35">
      <c r="A12840" s="4">
        <v>45713</v>
      </c>
      <c r="B12840" t="s">
        <v>3169</v>
      </c>
      <c r="C12840" t="s">
        <v>1561</v>
      </c>
      <c r="D12840">
        <v>15</v>
      </c>
      <c r="E12840">
        <v>126</v>
      </c>
      <c r="F12840" t="s">
        <v>61</v>
      </c>
      <c r="G12840">
        <v>1</v>
      </c>
      <c r="H12840">
        <v>11800</v>
      </c>
      <c r="J12840">
        <v>614.80359999999996</v>
      </c>
      <c r="L12840">
        <v>7620</v>
      </c>
      <c r="M12840">
        <v>8050</v>
      </c>
      <c r="N12840">
        <v>362</v>
      </c>
      <c r="O12840">
        <v>660</v>
      </c>
      <c r="P12840">
        <v>670</v>
      </c>
      <c r="Q12840">
        <v>388</v>
      </c>
      <c r="R12840">
        <v>160</v>
      </c>
      <c r="S12840">
        <v>5</v>
      </c>
      <c r="T12840">
        <v>1</v>
      </c>
      <c r="X12840">
        <v>1</v>
      </c>
      <c r="Y12840">
        <v>1</v>
      </c>
    </row>
    <row r="12841" spans="1:26" x14ac:dyDescent="0.35">
      <c r="A12841" s="4">
        <v>45759</v>
      </c>
      <c r="B12841" t="s">
        <v>3271</v>
      </c>
      <c r="C12841" t="s">
        <v>754</v>
      </c>
      <c r="D12841">
        <v>13</v>
      </c>
      <c r="E12841">
        <v>130</v>
      </c>
      <c r="F12841" t="s">
        <v>61</v>
      </c>
      <c r="G12841">
        <v>1</v>
      </c>
      <c r="H12841">
        <v>1200</v>
      </c>
      <c r="J12841">
        <v>62.522399999999998</v>
      </c>
      <c r="L12841">
        <v>3080</v>
      </c>
      <c r="M12841">
        <v>9540</v>
      </c>
      <c r="N12841">
        <v>21189</v>
      </c>
      <c r="Q12841">
        <v>3</v>
      </c>
      <c r="R12841">
        <v>62.522399999999998</v>
      </c>
      <c r="S12841">
        <v>1</v>
      </c>
      <c r="T12841">
        <v>1</v>
      </c>
      <c r="V12841">
        <v>1</v>
      </c>
      <c r="W12841">
        <v>1</v>
      </c>
      <c r="X12841">
        <v>1</v>
      </c>
      <c r="Y12841">
        <v>1</v>
      </c>
      <c r="Z12841">
        <v>1</v>
      </c>
    </row>
    <row r="12842" spans="1:26" x14ac:dyDescent="0.35">
      <c r="A12842" s="4">
        <v>45760</v>
      </c>
      <c r="B12842" t="s">
        <v>3271</v>
      </c>
      <c r="C12842" t="s">
        <v>754</v>
      </c>
      <c r="D12842">
        <v>13</v>
      </c>
      <c r="E12842">
        <v>130</v>
      </c>
      <c r="F12842" t="s">
        <v>61</v>
      </c>
      <c r="G12842">
        <v>1</v>
      </c>
      <c r="H12842">
        <v>1200</v>
      </c>
      <c r="J12842">
        <v>62.522399999999998</v>
      </c>
      <c r="L12842">
        <v>6870</v>
      </c>
      <c r="M12842">
        <v>3368</v>
      </c>
      <c r="N12842">
        <v>24691</v>
      </c>
      <c r="Q12842">
        <v>3</v>
      </c>
      <c r="R12842">
        <v>62.522399999999998</v>
      </c>
      <c r="S12842">
        <v>1</v>
      </c>
      <c r="T12842">
        <v>1</v>
      </c>
      <c r="X12842">
        <v>1</v>
      </c>
      <c r="Y12842">
        <v>1</v>
      </c>
    </row>
    <row r="12843" spans="1:26" x14ac:dyDescent="0.35">
      <c r="A12843" s="4">
        <v>45761</v>
      </c>
      <c r="B12843" t="s">
        <v>3271</v>
      </c>
      <c r="C12843" t="s">
        <v>754</v>
      </c>
      <c r="D12843">
        <v>13</v>
      </c>
      <c r="E12843">
        <v>130</v>
      </c>
      <c r="F12843" t="s">
        <v>61</v>
      </c>
      <c r="G12843">
        <v>1</v>
      </c>
      <c r="H12843">
        <v>1520</v>
      </c>
      <c r="J12843">
        <v>79.195040000000006</v>
      </c>
      <c r="L12843">
        <v>1805</v>
      </c>
      <c r="M12843">
        <v>2600</v>
      </c>
      <c r="N12843">
        <v>23896</v>
      </c>
      <c r="Q12843">
        <v>3</v>
      </c>
      <c r="R12843">
        <v>62.522399999999998</v>
      </c>
      <c r="S12843">
        <v>1</v>
      </c>
      <c r="T12843">
        <v>1</v>
      </c>
      <c r="X12843">
        <v>1</v>
      </c>
      <c r="Y12843">
        <v>1</v>
      </c>
    </row>
    <row r="12844" spans="1:26" x14ac:dyDescent="0.35">
      <c r="A12844" s="4">
        <v>45698</v>
      </c>
      <c r="B12844" t="s">
        <v>3107</v>
      </c>
      <c r="C12844" t="s">
        <v>2128</v>
      </c>
      <c r="D12844">
        <v>14</v>
      </c>
      <c r="E12844">
        <v>125</v>
      </c>
      <c r="F12844" t="s">
        <v>21</v>
      </c>
      <c r="G12844">
        <v>0</v>
      </c>
      <c r="L12844">
        <v>760</v>
      </c>
      <c r="M12844">
        <v>500</v>
      </c>
      <c r="N12844">
        <v>2695</v>
      </c>
      <c r="Q12844">
        <v>0</v>
      </c>
      <c r="X12844">
        <v>1</v>
      </c>
      <c r="Z12844">
        <v>1</v>
      </c>
    </row>
    <row r="12845" spans="1:26" x14ac:dyDescent="0.35">
      <c r="A12845" s="4">
        <v>45699</v>
      </c>
      <c r="B12845" t="s">
        <v>3107</v>
      </c>
      <c r="C12845" t="s">
        <v>2128</v>
      </c>
      <c r="D12845">
        <v>14</v>
      </c>
      <c r="E12845">
        <v>125</v>
      </c>
      <c r="F12845" t="s">
        <v>21</v>
      </c>
      <c r="G12845">
        <v>0</v>
      </c>
      <c r="L12845">
        <v>1390</v>
      </c>
      <c r="M12845">
        <v>2055</v>
      </c>
      <c r="N12845">
        <v>2030</v>
      </c>
      <c r="Q12845">
        <v>0</v>
      </c>
      <c r="X12845">
        <v>1</v>
      </c>
    </row>
    <row r="12846" spans="1:26" x14ac:dyDescent="0.35">
      <c r="A12846" s="4">
        <v>45700</v>
      </c>
      <c r="B12846" t="s">
        <v>3107</v>
      </c>
      <c r="C12846" t="s">
        <v>2128</v>
      </c>
      <c r="D12846">
        <v>14</v>
      </c>
      <c r="E12846">
        <v>125</v>
      </c>
      <c r="F12846" t="s">
        <v>21</v>
      </c>
      <c r="G12846">
        <v>0</v>
      </c>
      <c r="L12846">
        <v>1265</v>
      </c>
      <c r="M12846">
        <v>145</v>
      </c>
      <c r="N12846">
        <v>3150</v>
      </c>
      <c r="Q12846">
        <v>0</v>
      </c>
      <c r="X12846">
        <v>1</v>
      </c>
    </row>
    <row r="12847" spans="1:26" x14ac:dyDescent="0.35">
      <c r="A12847" s="4">
        <v>45744</v>
      </c>
      <c r="B12847" t="s">
        <v>3208</v>
      </c>
      <c r="C12847" t="s">
        <v>1081</v>
      </c>
      <c r="D12847">
        <v>2</v>
      </c>
      <c r="E12847">
        <v>123</v>
      </c>
      <c r="F12847" t="s">
        <v>21</v>
      </c>
      <c r="G12847">
        <v>0</v>
      </c>
      <c r="L12847">
        <v>1310</v>
      </c>
      <c r="M12847">
        <v>400</v>
      </c>
      <c r="N12847">
        <v>3199</v>
      </c>
      <c r="Q12847">
        <v>1</v>
      </c>
      <c r="X12847">
        <v>1</v>
      </c>
      <c r="Z12847">
        <v>1</v>
      </c>
    </row>
    <row r="12848" spans="1:26" x14ac:dyDescent="0.35">
      <c r="A12848" s="4">
        <v>45745</v>
      </c>
      <c r="B12848" t="s">
        <v>3208</v>
      </c>
      <c r="C12848" t="s">
        <v>1081</v>
      </c>
      <c r="D12848">
        <v>2</v>
      </c>
      <c r="E12848">
        <v>123</v>
      </c>
      <c r="F12848" t="s">
        <v>21</v>
      </c>
      <c r="G12848">
        <v>0</v>
      </c>
      <c r="L12848">
        <v>910</v>
      </c>
      <c r="M12848">
        <v>1650</v>
      </c>
      <c r="N12848">
        <v>2459</v>
      </c>
      <c r="Q12848">
        <v>1</v>
      </c>
      <c r="X12848">
        <v>1</v>
      </c>
    </row>
    <row r="12849" spans="1:26" x14ac:dyDescent="0.35">
      <c r="A12849" s="4">
        <v>45746</v>
      </c>
      <c r="B12849" t="s">
        <v>3208</v>
      </c>
      <c r="C12849" t="s">
        <v>1081</v>
      </c>
      <c r="D12849">
        <v>2</v>
      </c>
      <c r="E12849">
        <v>123</v>
      </c>
      <c r="F12849" t="s">
        <v>21</v>
      </c>
      <c r="G12849">
        <v>0</v>
      </c>
      <c r="L12849">
        <v>1960</v>
      </c>
      <c r="M12849">
        <v>925</v>
      </c>
      <c r="N12849">
        <v>3494</v>
      </c>
      <c r="Q12849">
        <v>1</v>
      </c>
      <c r="T12849">
        <v>2</v>
      </c>
      <c r="U12849">
        <v>1</v>
      </c>
      <c r="X12849">
        <v>1</v>
      </c>
    </row>
    <row r="12850" spans="1:26" x14ac:dyDescent="0.35">
      <c r="A12850" s="4">
        <v>45746</v>
      </c>
      <c r="B12850" t="s">
        <v>3252</v>
      </c>
      <c r="C12850" t="s">
        <v>1081</v>
      </c>
      <c r="D12850">
        <v>2</v>
      </c>
      <c r="E12850">
        <v>123</v>
      </c>
      <c r="F12850" t="s">
        <v>21</v>
      </c>
      <c r="G12850">
        <v>0</v>
      </c>
      <c r="L12850">
        <v>1960</v>
      </c>
      <c r="M12850">
        <v>925</v>
      </c>
      <c r="N12850">
        <v>3494</v>
      </c>
      <c r="Q12850">
        <v>1</v>
      </c>
      <c r="T12850">
        <v>2</v>
      </c>
      <c r="U12850">
        <v>1</v>
      </c>
      <c r="X12850">
        <v>1</v>
      </c>
      <c r="Z12850">
        <v>1</v>
      </c>
    </row>
    <row r="12851" spans="1:26" x14ac:dyDescent="0.35">
      <c r="A12851" s="4">
        <v>45747</v>
      </c>
      <c r="B12851" t="s">
        <v>3252</v>
      </c>
      <c r="C12851" t="s">
        <v>1081</v>
      </c>
      <c r="D12851">
        <v>2</v>
      </c>
      <c r="E12851">
        <v>123</v>
      </c>
      <c r="F12851" t="s">
        <v>21</v>
      </c>
      <c r="G12851">
        <v>0</v>
      </c>
      <c r="L12851">
        <v>960</v>
      </c>
      <c r="M12851">
        <v>475</v>
      </c>
      <c r="N12851">
        <v>3979</v>
      </c>
      <c r="Q12851">
        <v>1</v>
      </c>
      <c r="X12851">
        <v>1</v>
      </c>
    </row>
    <row r="12852" spans="1:26" x14ac:dyDescent="0.35">
      <c r="A12852" s="4">
        <v>45748</v>
      </c>
      <c r="B12852" t="s">
        <v>3252</v>
      </c>
      <c r="C12852" t="s">
        <v>1081</v>
      </c>
      <c r="D12852">
        <v>2</v>
      </c>
      <c r="E12852">
        <v>123</v>
      </c>
      <c r="F12852" t="s">
        <v>21</v>
      </c>
      <c r="G12852">
        <v>0</v>
      </c>
      <c r="L12852">
        <v>960</v>
      </c>
      <c r="M12852">
        <v>600</v>
      </c>
      <c r="N12852">
        <v>4339</v>
      </c>
      <c r="Q12852">
        <v>1</v>
      </c>
      <c r="X12852">
        <v>1</v>
      </c>
    </row>
    <row r="12853" spans="1:26" x14ac:dyDescent="0.35">
      <c r="A12853" s="4">
        <v>45661</v>
      </c>
      <c r="B12853" t="s">
        <v>2755</v>
      </c>
      <c r="C12853" t="s">
        <v>1154</v>
      </c>
      <c r="D12853">
        <v>10</v>
      </c>
      <c r="E12853">
        <v>121</v>
      </c>
      <c r="F12853" t="s">
        <v>21</v>
      </c>
      <c r="G12853">
        <v>0</v>
      </c>
      <c r="L12853">
        <v>1100</v>
      </c>
      <c r="M12853">
        <v>2176</v>
      </c>
      <c r="N12853">
        <v>1746</v>
      </c>
      <c r="Q12853">
        <v>0</v>
      </c>
      <c r="X12853">
        <v>1</v>
      </c>
      <c r="Z12853">
        <v>1</v>
      </c>
    </row>
    <row r="12854" spans="1:26" x14ac:dyDescent="0.35">
      <c r="A12854" s="4">
        <v>45662</v>
      </c>
      <c r="B12854" t="s">
        <v>2755</v>
      </c>
      <c r="C12854" t="s">
        <v>1154</v>
      </c>
      <c r="D12854">
        <v>10</v>
      </c>
      <c r="E12854">
        <v>121</v>
      </c>
      <c r="F12854" t="s">
        <v>21</v>
      </c>
      <c r="G12854">
        <v>0</v>
      </c>
      <c r="L12854">
        <v>1770</v>
      </c>
      <c r="M12854">
        <v>1175</v>
      </c>
      <c r="N12854">
        <v>2341</v>
      </c>
      <c r="Q12854">
        <v>0</v>
      </c>
      <c r="X12854">
        <v>1</v>
      </c>
    </row>
    <row r="12855" spans="1:26" x14ac:dyDescent="0.35">
      <c r="A12855" s="4">
        <v>45663</v>
      </c>
      <c r="B12855" t="s">
        <v>2755</v>
      </c>
      <c r="C12855" t="s">
        <v>1154</v>
      </c>
      <c r="D12855">
        <v>10</v>
      </c>
      <c r="E12855">
        <v>121</v>
      </c>
      <c r="F12855" t="s">
        <v>21</v>
      </c>
      <c r="G12855">
        <v>0</v>
      </c>
      <c r="L12855">
        <v>400</v>
      </c>
      <c r="M12855">
        <v>1125</v>
      </c>
      <c r="N12855">
        <v>1616</v>
      </c>
      <c r="Q12855">
        <v>0</v>
      </c>
      <c r="X12855">
        <v>1</v>
      </c>
    </row>
    <row r="12856" spans="1:26" x14ac:dyDescent="0.35">
      <c r="A12856" s="4">
        <v>45791</v>
      </c>
      <c r="B12856" t="s">
        <v>3317</v>
      </c>
      <c r="C12856" t="s">
        <v>1371</v>
      </c>
      <c r="D12856">
        <v>11</v>
      </c>
      <c r="E12856">
        <v>128</v>
      </c>
      <c r="F12856" t="s">
        <v>44</v>
      </c>
      <c r="G12856">
        <v>0</v>
      </c>
      <c r="L12856">
        <v>1920</v>
      </c>
      <c r="M12856">
        <v>9800</v>
      </c>
      <c r="N12856">
        <v>6680</v>
      </c>
      <c r="Q12856">
        <v>3</v>
      </c>
      <c r="W12856">
        <v>1</v>
      </c>
      <c r="X12856">
        <v>1</v>
      </c>
      <c r="Z12856">
        <v>1</v>
      </c>
    </row>
    <row r="12857" spans="1:26" x14ac:dyDescent="0.35">
      <c r="A12857" s="4">
        <v>45792</v>
      </c>
      <c r="B12857" t="s">
        <v>3317</v>
      </c>
      <c r="C12857" t="s">
        <v>1371</v>
      </c>
      <c r="D12857">
        <v>11</v>
      </c>
      <c r="E12857">
        <v>128</v>
      </c>
      <c r="F12857" t="s">
        <v>44</v>
      </c>
      <c r="G12857">
        <v>1</v>
      </c>
      <c r="H12857">
        <v>2400</v>
      </c>
      <c r="J12857">
        <v>125.0448</v>
      </c>
      <c r="L12857">
        <v>6755</v>
      </c>
      <c r="M12857">
        <v>700</v>
      </c>
      <c r="N12857">
        <v>12735</v>
      </c>
      <c r="Q12857">
        <v>3</v>
      </c>
      <c r="X12857">
        <v>1</v>
      </c>
    </row>
    <row r="12858" spans="1:26" x14ac:dyDescent="0.35">
      <c r="A12858" s="4">
        <v>45793</v>
      </c>
      <c r="B12858" t="s">
        <v>3317</v>
      </c>
      <c r="C12858" t="s">
        <v>1371</v>
      </c>
      <c r="D12858">
        <v>11</v>
      </c>
      <c r="E12858">
        <v>128</v>
      </c>
      <c r="F12858" t="s">
        <v>44</v>
      </c>
      <c r="G12858">
        <v>0</v>
      </c>
      <c r="L12858">
        <v>1150</v>
      </c>
      <c r="M12858">
        <v>2100</v>
      </c>
      <c r="N12858">
        <v>11785</v>
      </c>
      <c r="Q12858">
        <v>3</v>
      </c>
      <c r="X12858">
        <v>1</v>
      </c>
    </row>
    <row r="12859" spans="1:26" x14ac:dyDescent="0.35">
      <c r="A12859" s="4">
        <v>45791</v>
      </c>
      <c r="B12859" t="s">
        <v>3317</v>
      </c>
      <c r="C12859" t="s">
        <v>2311</v>
      </c>
      <c r="D12859">
        <v>0</v>
      </c>
      <c r="E12859">
        <v>102</v>
      </c>
      <c r="F12859" t="s">
        <v>21</v>
      </c>
      <c r="G12859">
        <v>0</v>
      </c>
      <c r="L12859">
        <v>260</v>
      </c>
      <c r="N12859">
        <v>23307</v>
      </c>
      <c r="Q12859">
        <v>1</v>
      </c>
      <c r="X12859">
        <v>1</v>
      </c>
      <c r="Z12859">
        <v>1</v>
      </c>
    </row>
    <row r="12860" spans="1:26" x14ac:dyDescent="0.35">
      <c r="A12860" s="4">
        <v>45792</v>
      </c>
      <c r="B12860" t="s">
        <v>3317</v>
      </c>
      <c r="C12860" t="s">
        <v>2311</v>
      </c>
      <c r="D12860">
        <v>0</v>
      </c>
      <c r="E12860">
        <v>102</v>
      </c>
      <c r="F12860" t="s">
        <v>21</v>
      </c>
      <c r="G12860">
        <v>0</v>
      </c>
      <c r="L12860">
        <v>360</v>
      </c>
      <c r="N12860">
        <v>23667</v>
      </c>
      <c r="Q12860">
        <v>1</v>
      </c>
      <c r="X12860">
        <v>1</v>
      </c>
    </row>
    <row r="12861" spans="1:26" x14ac:dyDescent="0.35">
      <c r="A12861" s="4">
        <v>45793</v>
      </c>
      <c r="B12861" t="s">
        <v>3317</v>
      </c>
      <c r="C12861" t="s">
        <v>2311</v>
      </c>
      <c r="D12861">
        <v>0</v>
      </c>
      <c r="E12861">
        <v>102</v>
      </c>
      <c r="F12861" t="s">
        <v>21</v>
      </c>
      <c r="G12861">
        <v>0</v>
      </c>
      <c r="L12861">
        <v>160</v>
      </c>
      <c r="N12861">
        <v>23827</v>
      </c>
      <c r="Q12861">
        <v>1</v>
      </c>
      <c r="X12861">
        <v>1</v>
      </c>
    </row>
    <row r="12862" spans="1:26" x14ac:dyDescent="0.35">
      <c r="A12862" s="4">
        <v>45746</v>
      </c>
      <c r="B12862" t="s">
        <v>3252</v>
      </c>
      <c r="C12862" t="s">
        <v>56</v>
      </c>
      <c r="D12862">
        <v>3</v>
      </c>
      <c r="E12862">
        <v>122</v>
      </c>
      <c r="F12862" t="s">
        <v>21</v>
      </c>
      <c r="G12862">
        <v>0</v>
      </c>
      <c r="L12862">
        <v>660</v>
      </c>
      <c r="N12862">
        <v>83781</v>
      </c>
      <c r="Q12862">
        <v>5</v>
      </c>
      <c r="X12862">
        <v>1</v>
      </c>
      <c r="Z12862">
        <v>1</v>
      </c>
    </row>
    <row r="12863" spans="1:26" x14ac:dyDescent="0.35">
      <c r="A12863" s="4">
        <v>45747</v>
      </c>
      <c r="B12863" t="s">
        <v>3252</v>
      </c>
      <c r="C12863" t="s">
        <v>56</v>
      </c>
      <c r="D12863">
        <v>3</v>
      </c>
      <c r="E12863">
        <v>122</v>
      </c>
      <c r="F12863" t="s">
        <v>21</v>
      </c>
      <c r="G12863">
        <v>0</v>
      </c>
      <c r="L12863">
        <v>305</v>
      </c>
      <c r="M12863">
        <v>1225</v>
      </c>
      <c r="N12863">
        <v>82861</v>
      </c>
      <c r="Q12863">
        <v>5</v>
      </c>
      <c r="X12863">
        <v>1</v>
      </c>
    </row>
    <row r="12864" spans="1:26" x14ac:dyDescent="0.35">
      <c r="A12864" s="4">
        <v>45748</v>
      </c>
      <c r="B12864" t="s">
        <v>3252</v>
      </c>
      <c r="C12864" t="s">
        <v>56</v>
      </c>
      <c r="D12864">
        <v>3</v>
      </c>
      <c r="E12864">
        <v>122</v>
      </c>
      <c r="F12864" t="s">
        <v>21</v>
      </c>
      <c r="G12864">
        <v>0</v>
      </c>
      <c r="L12864">
        <v>1640</v>
      </c>
      <c r="M12864">
        <v>125</v>
      </c>
      <c r="N12864">
        <v>84376</v>
      </c>
      <c r="Q12864">
        <v>5</v>
      </c>
      <c r="X12864">
        <v>1</v>
      </c>
    </row>
    <row r="12865" spans="1:26" x14ac:dyDescent="0.35">
      <c r="A12865" s="4">
        <v>45653</v>
      </c>
      <c r="B12865" t="s">
        <v>2752</v>
      </c>
      <c r="C12865" t="s">
        <v>1563</v>
      </c>
      <c r="D12865">
        <v>12</v>
      </c>
      <c r="E12865">
        <v>125</v>
      </c>
      <c r="F12865" t="s">
        <v>21</v>
      </c>
      <c r="G12865">
        <v>0</v>
      </c>
      <c r="L12865">
        <v>1205</v>
      </c>
      <c r="M12865">
        <v>325</v>
      </c>
      <c r="N12865">
        <v>3872</v>
      </c>
      <c r="Q12865">
        <v>0</v>
      </c>
      <c r="X12865">
        <v>1</v>
      </c>
      <c r="Z12865">
        <v>1</v>
      </c>
    </row>
    <row r="12866" spans="1:26" x14ac:dyDescent="0.35">
      <c r="A12866" s="4">
        <v>45654</v>
      </c>
      <c r="B12866" t="s">
        <v>2752</v>
      </c>
      <c r="C12866" t="s">
        <v>1563</v>
      </c>
      <c r="D12866">
        <v>12</v>
      </c>
      <c r="E12866">
        <v>125</v>
      </c>
      <c r="F12866" t="s">
        <v>21</v>
      </c>
      <c r="G12866">
        <v>0</v>
      </c>
      <c r="L12866">
        <v>1685</v>
      </c>
      <c r="M12866">
        <v>425</v>
      </c>
      <c r="N12866">
        <v>5132</v>
      </c>
      <c r="Q12866">
        <v>0</v>
      </c>
      <c r="X12866">
        <v>1</v>
      </c>
    </row>
    <row r="12867" spans="1:26" x14ac:dyDescent="0.35">
      <c r="A12867" s="4">
        <v>45655</v>
      </c>
      <c r="B12867" t="s">
        <v>2752</v>
      </c>
      <c r="C12867" t="s">
        <v>1563</v>
      </c>
      <c r="D12867">
        <v>12</v>
      </c>
      <c r="E12867">
        <v>125</v>
      </c>
      <c r="F12867" t="s">
        <v>21</v>
      </c>
      <c r="G12867">
        <v>0</v>
      </c>
      <c r="L12867">
        <v>965</v>
      </c>
      <c r="M12867">
        <v>250</v>
      </c>
      <c r="N12867">
        <v>5847</v>
      </c>
      <c r="Q12867">
        <v>0</v>
      </c>
      <c r="X12867">
        <v>1</v>
      </c>
    </row>
    <row r="12868" spans="1:26" x14ac:dyDescent="0.35">
      <c r="A12868" s="4">
        <v>45698</v>
      </c>
      <c r="B12868" t="s">
        <v>3107</v>
      </c>
      <c r="C12868" t="s">
        <v>1891</v>
      </c>
      <c r="D12868">
        <v>0</v>
      </c>
      <c r="E12868">
        <v>94</v>
      </c>
      <c r="F12868" t="s">
        <v>22</v>
      </c>
      <c r="G12868">
        <v>0</v>
      </c>
      <c r="L12868">
        <v>100</v>
      </c>
      <c r="N12868">
        <v>363</v>
      </c>
      <c r="Q12868">
        <v>0</v>
      </c>
      <c r="X12868">
        <v>1</v>
      </c>
      <c r="Z12868">
        <v>1</v>
      </c>
    </row>
    <row r="12869" spans="1:26" x14ac:dyDescent="0.35">
      <c r="A12869" s="4">
        <v>45699</v>
      </c>
      <c r="B12869" t="s">
        <v>3107</v>
      </c>
      <c r="C12869" t="s">
        <v>1891</v>
      </c>
      <c r="D12869">
        <v>0</v>
      </c>
      <c r="E12869">
        <v>94</v>
      </c>
      <c r="F12869" t="s">
        <v>22</v>
      </c>
      <c r="G12869">
        <v>0</v>
      </c>
      <c r="L12869">
        <v>360</v>
      </c>
      <c r="M12869">
        <v>360</v>
      </c>
      <c r="N12869">
        <v>363</v>
      </c>
      <c r="Q12869">
        <v>0</v>
      </c>
      <c r="X12869">
        <v>1</v>
      </c>
    </row>
    <row r="12870" spans="1:26" x14ac:dyDescent="0.35">
      <c r="A12870" s="4">
        <v>45759</v>
      </c>
      <c r="B12870" t="s">
        <v>3271</v>
      </c>
      <c r="C12870" t="s">
        <v>2383</v>
      </c>
      <c r="D12870">
        <v>0</v>
      </c>
      <c r="E12870">
        <v>102</v>
      </c>
      <c r="F12870" t="s">
        <v>21</v>
      </c>
      <c r="G12870">
        <v>0</v>
      </c>
      <c r="L12870">
        <v>1610</v>
      </c>
      <c r="M12870">
        <v>1000</v>
      </c>
      <c r="N12870">
        <v>11886</v>
      </c>
      <c r="Q12870">
        <v>0</v>
      </c>
      <c r="X12870">
        <v>1</v>
      </c>
      <c r="Z12870">
        <v>1</v>
      </c>
    </row>
    <row r="12871" spans="1:26" x14ac:dyDescent="0.35">
      <c r="A12871" s="4">
        <v>45760</v>
      </c>
      <c r="B12871" t="s">
        <v>3271</v>
      </c>
      <c r="C12871" t="s">
        <v>2383</v>
      </c>
      <c r="D12871">
        <v>0</v>
      </c>
      <c r="E12871">
        <v>102</v>
      </c>
      <c r="F12871" t="s">
        <v>21</v>
      </c>
      <c r="G12871">
        <v>0</v>
      </c>
      <c r="L12871">
        <v>310</v>
      </c>
      <c r="N12871">
        <v>12196</v>
      </c>
      <c r="Q12871">
        <v>0</v>
      </c>
      <c r="X12871">
        <v>1</v>
      </c>
    </row>
    <row r="12872" spans="1:26" x14ac:dyDescent="0.35">
      <c r="A12872" s="4">
        <v>45761</v>
      </c>
      <c r="B12872" t="s">
        <v>3271</v>
      </c>
      <c r="C12872" t="s">
        <v>2383</v>
      </c>
      <c r="D12872">
        <v>0</v>
      </c>
      <c r="E12872">
        <v>102</v>
      </c>
      <c r="F12872" t="s">
        <v>21</v>
      </c>
      <c r="G12872">
        <v>0</v>
      </c>
      <c r="L12872">
        <v>810</v>
      </c>
      <c r="M12872">
        <v>1000</v>
      </c>
      <c r="N12872">
        <v>12006</v>
      </c>
      <c r="Q12872">
        <v>0</v>
      </c>
      <c r="X12872">
        <v>1</v>
      </c>
    </row>
    <row r="12873" spans="1:26" x14ac:dyDescent="0.35">
      <c r="A12873" s="4">
        <v>45633</v>
      </c>
      <c r="B12873" t="s">
        <v>2756</v>
      </c>
      <c r="C12873" t="s">
        <v>1757</v>
      </c>
      <c r="D12873">
        <v>1</v>
      </c>
      <c r="E12873">
        <v>93</v>
      </c>
      <c r="F12873" t="s">
        <v>21</v>
      </c>
      <c r="G12873">
        <v>0</v>
      </c>
      <c r="N12873">
        <v>5774</v>
      </c>
      <c r="Q12873">
        <v>21</v>
      </c>
      <c r="X12873">
        <v>1</v>
      </c>
      <c r="Z12873">
        <v>1</v>
      </c>
    </row>
    <row r="12874" spans="1:26" x14ac:dyDescent="0.35">
      <c r="A12874" s="4">
        <v>45746</v>
      </c>
      <c r="B12874" t="s">
        <v>3252</v>
      </c>
      <c r="C12874" t="s">
        <v>1892</v>
      </c>
      <c r="D12874">
        <v>7</v>
      </c>
      <c r="E12874">
        <v>121</v>
      </c>
      <c r="F12874" t="s">
        <v>21</v>
      </c>
      <c r="G12874">
        <v>0</v>
      </c>
      <c r="L12874">
        <v>420</v>
      </c>
      <c r="M12874">
        <v>2020</v>
      </c>
      <c r="N12874">
        <v>56463</v>
      </c>
      <c r="Q12874">
        <v>5</v>
      </c>
      <c r="X12874">
        <v>1</v>
      </c>
      <c r="Z12874">
        <v>1</v>
      </c>
    </row>
    <row r="12875" spans="1:26" x14ac:dyDescent="0.35">
      <c r="A12875" s="4">
        <v>45747</v>
      </c>
      <c r="B12875" t="s">
        <v>3252</v>
      </c>
      <c r="C12875" t="s">
        <v>1892</v>
      </c>
      <c r="D12875">
        <v>7</v>
      </c>
      <c r="E12875">
        <v>121</v>
      </c>
      <c r="F12875" t="s">
        <v>21</v>
      </c>
      <c r="G12875">
        <v>0</v>
      </c>
      <c r="L12875">
        <v>320</v>
      </c>
      <c r="N12875">
        <v>56783</v>
      </c>
      <c r="Q12875">
        <v>5</v>
      </c>
      <c r="X12875">
        <v>1</v>
      </c>
    </row>
    <row r="12876" spans="1:26" x14ac:dyDescent="0.35">
      <c r="A12876" s="4">
        <v>45748</v>
      </c>
      <c r="B12876" t="s">
        <v>3252</v>
      </c>
      <c r="C12876" t="s">
        <v>1892</v>
      </c>
      <c r="D12876">
        <v>7</v>
      </c>
      <c r="E12876">
        <v>121</v>
      </c>
      <c r="F12876" t="s">
        <v>21</v>
      </c>
      <c r="G12876">
        <v>0</v>
      </c>
      <c r="L12876">
        <v>300</v>
      </c>
      <c r="N12876">
        <v>57083</v>
      </c>
      <c r="Q12876">
        <v>5</v>
      </c>
      <c r="X12876">
        <v>1</v>
      </c>
    </row>
    <row r="12877" spans="1:26" x14ac:dyDescent="0.35">
      <c r="A12877" s="4">
        <v>45759</v>
      </c>
      <c r="B12877" t="s">
        <v>3271</v>
      </c>
      <c r="C12877" t="s">
        <v>1473</v>
      </c>
      <c r="D12877">
        <v>10</v>
      </c>
      <c r="E12877">
        <v>126</v>
      </c>
      <c r="F12877" t="s">
        <v>21</v>
      </c>
      <c r="G12877">
        <v>0</v>
      </c>
      <c r="L12877">
        <v>5270</v>
      </c>
      <c r="M12877">
        <v>1025</v>
      </c>
      <c r="N12877">
        <v>124011</v>
      </c>
      <c r="Q12877">
        <v>1</v>
      </c>
      <c r="X12877">
        <v>1</v>
      </c>
      <c r="Z12877">
        <v>1</v>
      </c>
    </row>
    <row r="12878" spans="1:26" x14ac:dyDescent="0.35">
      <c r="A12878" s="4">
        <v>45760</v>
      </c>
      <c r="B12878" t="s">
        <v>3271</v>
      </c>
      <c r="C12878" t="s">
        <v>1473</v>
      </c>
      <c r="D12878">
        <v>10</v>
      </c>
      <c r="E12878">
        <v>126</v>
      </c>
      <c r="F12878" t="s">
        <v>21</v>
      </c>
      <c r="G12878">
        <v>0</v>
      </c>
      <c r="L12878">
        <v>450</v>
      </c>
      <c r="M12878">
        <v>25</v>
      </c>
      <c r="N12878">
        <v>124436</v>
      </c>
      <c r="Q12878">
        <v>1</v>
      </c>
      <c r="X12878">
        <v>1</v>
      </c>
    </row>
    <row r="12879" spans="1:26" x14ac:dyDescent="0.35">
      <c r="A12879" s="4">
        <v>45761</v>
      </c>
      <c r="B12879" t="s">
        <v>3271</v>
      </c>
      <c r="C12879" t="s">
        <v>1473</v>
      </c>
      <c r="D12879">
        <v>10</v>
      </c>
      <c r="E12879">
        <v>126</v>
      </c>
      <c r="F12879" t="s">
        <v>21</v>
      </c>
      <c r="G12879">
        <v>0</v>
      </c>
      <c r="L12879">
        <v>1455</v>
      </c>
      <c r="M12879">
        <v>25</v>
      </c>
      <c r="N12879">
        <v>125866</v>
      </c>
      <c r="Q12879">
        <v>1</v>
      </c>
      <c r="X12879">
        <v>1</v>
      </c>
    </row>
    <row r="12880" spans="1:26" x14ac:dyDescent="0.35">
      <c r="A12880" s="4">
        <v>45712</v>
      </c>
      <c r="B12880" t="s">
        <v>3169</v>
      </c>
      <c r="C12880" t="s">
        <v>2881</v>
      </c>
      <c r="D12880">
        <v>0</v>
      </c>
      <c r="E12880">
        <v>105</v>
      </c>
      <c r="F12880" t="s">
        <v>22</v>
      </c>
      <c r="G12880">
        <v>0</v>
      </c>
      <c r="L12880">
        <v>1200</v>
      </c>
      <c r="M12880">
        <v>2100</v>
      </c>
      <c r="N12880">
        <v>50968</v>
      </c>
      <c r="X12880">
        <v>1</v>
      </c>
      <c r="Z12880">
        <v>1</v>
      </c>
    </row>
    <row r="12881" spans="1:26" x14ac:dyDescent="0.35">
      <c r="A12881" s="4">
        <v>45759</v>
      </c>
      <c r="B12881" t="s">
        <v>3271</v>
      </c>
      <c r="C12881" t="s">
        <v>912</v>
      </c>
      <c r="D12881">
        <v>1</v>
      </c>
      <c r="E12881">
        <v>95</v>
      </c>
      <c r="F12881" t="s">
        <v>21</v>
      </c>
      <c r="G12881">
        <v>0</v>
      </c>
      <c r="L12881">
        <v>260</v>
      </c>
      <c r="N12881">
        <v>11195</v>
      </c>
      <c r="Q12881">
        <v>3</v>
      </c>
      <c r="X12881">
        <v>1</v>
      </c>
      <c r="Z12881">
        <v>1</v>
      </c>
    </row>
    <row r="12882" spans="1:26" x14ac:dyDescent="0.35">
      <c r="A12882" s="4">
        <v>45760</v>
      </c>
      <c r="B12882" t="s">
        <v>3271</v>
      </c>
      <c r="C12882" t="s">
        <v>912</v>
      </c>
      <c r="D12882">
        <v>1</v>
      </c>
      <c r="E12882">
        <v>95</v>
      </c>
      <c r="F12882" t="s">
        <v>21</v>
      </c>
      <c r="G12882">
        <v>0</v>
      </c>
      <c r="L12882">
        <v>260</v>
      </c>
      <c r="N12882">
        <v>11455</v>
      </c>
      <c r="Q12882">
        <v>3</v>
      </c>
      <c r="X12882">
        <v>1</v>
      </c>
    </row>
    <row r="12883" spans="1:26" x14ac:dyDescent="0.35">
      <c r="A12883" s="4">
        <v>45761</v>
      </c>
      <c r="B12883" t="s">
        <v>3271</v>
      </c>
      <c r="C12883" t="s">
        <v>912</v>
      </c>
      <c r="D12883">
        <v>1</v>
      </c>
      <c r="E12883">
        <v>95</v>
      </c>
      <c r="F12883" t="s">
        <v>21</v>
      </c>
      <c r="G12883">
        <v>0</v>
      </c>
      <c r="L12883">
        <v>60</v>
      </c>
      <c r="N12883">
        <v>11515</v>
      </c>
      <c r="Q12883">
        <v>3</v>
      </c>
      <c r="X12883">
        <v>1</v>
      </c>
    </row>
    <row r="12884" spans="1:26" x14ac:dyDescent="0.35">
      <c r="A12884" s="4">
        <v>45661</v>
      </c>
      <c r="B12884" t="s">
        <v>2755</v>
      </c>
      <c r="C12884" t="s">
        <v>1760</v>
      </c>
      <c r="D12884">
        <v>0</v>
      </c>
      <c r="E12884">
        <v>117</v>
      </c>
      <c r="F12884" t="s">
        <v>21</v>
      </c>
      <c r="G12884">
        <v>0</v>
      </c>
      <c r="L12884">
        <v>1975</v>
      </c>
      <c r="M12884">
        <v>6125</v>
      </c>
      <c r="N12884">
        <v>43915</v>
      </c>
      <c r="Q12884">
        <v>1</v>
      </c>
      <c r="X12884">
        <v>1</v>
      </c>
      <c r="Z12884">
        <v>1</v>
      </c>
    </row>
    <row r="12885" spans="1:26" x14ac:dyDescent="0.35">
      <c r="A12885" s="4">
        <v>45662</v>
      </c>
      <c r="B12885" t="s">
        <v>2755</v>
      </c>
      <c r="C12885" t="s">
        <v>1760</v>
      </c>
      <c r="D12885">
        <v>0</v>
      </c>
      <c r="E12885">
        <v>117</v>
      </c>
      <c r="F12885" t="s">
        <v>21</v>
      </c>
      <c r="G12885">
        <v>0</v>
      </c>
      <c r="L12885">
        <v>1725</v>
      </c>
      <c r="M12885">
        <v>325</v>
      </c>
      <c r="N12885">
        <v>45315</v>
      </c>
      <c r="Q12885">
        <v>1</v>
      </c>
      <c r="X12885">
        <v>1</v>
      </c>
    </row>
    <row r="12886" spans="1:26" x14ac:dyDescent="0.35">
      <c r="A12886" s="4">
        <v>45663</v>
      </c>
      <c r="B12886" t="s">
        <v>2755</v>
      </c>
      <c r="C12886" t="s">
        <v>1760</v>
      </c>
      <c r="D12886">
        <v>0</v>
      </c>
      <c r="E12886">
        <v>117</v>
      </c>
      <c r="F12886" t="s">
        <v>21</v>
      </c>
      <c r="G12886">
        <v>0</v>
      </c>
      <c r="L12886">
        <v>895</v>
      </c>
      <c r="M12886">
        <v>200</v>
      </c>
      <c r="N12886">
        <v>46010</v>
      </c>
      <c r="Q12886">
        <v>1</v>
      </c>
      <c r="X12886">
        <v>1</v>
      </c>
    </row>
    <row r="12887" spans="1:26" x14ac:dyDescent="0.35">
      <c r="A12887" s="4">
        <v>45711</v>
      </c>
      <c r="B12887" t="s">
        <v>3169</v>
      </c>
      <c r="C12887" t="s">
        <v>504</v>
      </c>
      <c r="D12887">
        <v>10</v>
      </c>
      <c r="E12887">
        <v>127</v>
      </c>
      <c r="F12887" t="s">
        <v>44</v>
      </c>
      <c r="G12887">
        <v>0</v>
      </c>
      <c r="L12887">
        <v>1600</v>
      </c>
      <c r="M12887">
        <v>350</v>
      </c>
      <c r="N12887">
        <v>142998</v>
      </c>
      <c r="Q12887">
        <v>3</v>
      </c>
      <c r="X12887">
        <v>1</v>
      </c>
      <c r="Z12887">
        <v>1</v>
      </c>
    </row>
    <row r="12888" spans="1:26" x14ac:dyDescent="0.35">
      <c r="A12888" s="4">
        <v>45712</v>
      </c>
      <c r="B12888" t="s">
        <v>3169</v>
      </c>
      <c r="C12888" t="s">
        <v>504</v>
      </c>
      <c r="D12888">
        <v>10</v>
      </c>
      <c r="E12888">
        <v>127</v>
      </c>
      <c r="F12888" t="s">
        <v>44</v>
      </c>
      <c r="G12888">
        <v>0</v>
      </c>
      <c r="L12888">
        <v>1085</v>
      </c>
      <c r="M12888">
        <v>125</v>
      </c>
      <c r="N12888">
        <v>143958</v>
      </c>
      <c r="Q12888">
        <v>3</v>
      </c>
      <c r="X12888">
        <v>1</v>
      </c>
    </row>
    <row r="12889" spans="1:26" x14ac:dyDescent="0.35">
      <c r="A12889" s="4">
        <v>45713</v>
      </c>
      <c r="B12889" t="s">
        <v>3169</v>
      </c>
      <c r="C12889" t="s">
        <v>504</v>
      </c>
      <c r="D12889">
        <v>10</v>
      </c>
      <c r="E12889">
        <v>127</v>
      </c>
      <c r="F12889" t="s">
        <v>44</v>
      </c>
      <c r="G12889">
        <v>0</v>
      </c>
      <c r="L12889">
        <v>955</v>
      </c>
      <c r="M12889">
        <v>200</v>
      </c>
      <c r="N12889">
        <v>144713</v>
      </c>
      <c r="Q12889">
        <v>3</v>
      </c>
      <c r="X12889">
        <v>1</v>
      </c>
    </row>
    <row r="12890" spans="1:26" x14ac:dyDescent="0.35">
      <c r="A12890" s="4">
        <v>45633</v>
      </c>
      <c r="B12890" t="s">
        <v>2756</v>
      </c>
      <c r="C12890" t="s">
        <v>1955</v>
      </c>
      <c r="D12890">
        <v>1</v>
      </c>
      <c r="E12890">
        <v>97</v>
      </c>
      <c r="F12890" t="s">
        <v>21</v>
      </c>
      <c r="G12890">
        <v>0</v>
      </c>
      <c r="L12890">
        <v>160</v>
      </c>
      <c r="N12890">
        <v>33191</v>
      </c>
      <c r="Q12890">
        <v>5</v>
      </c>
      <c r="X12890">
        <v>1</v>
      </c>
      <c r="Z12890">
        <v>1</v>
      </c>
    </row>
    <row r="12891" spans="1:26" x14ac:dyDescent="0.35">
      <c r="A12891" s="4">
        <v>45634</v>
      </c>
      <c r="B12891" t="s">
        <v>2756</v>
      </c>
      <c r="C12891" t="s">
        <v>1955</v>
      </c>
      <c r="D12891">
        <v>1</v>
      </c>
      <c r="E12891">
        <v>97</v>
      </c>
      <c r="F12891" t="s">
        <v>21</v>
      </c>
      <c r="G12891">
        <v>0</v>
      </c>
      <c r="L12891">
        <v>160</v>
      </c>
      <c r="N12891">
        <v>33351</v>
      </c>
      <c r="Q12891">
        <v>5</v>
      </c>
      <c r="X12891">
        <v>1</v>
      </c>
    </row>
    <row r="12892" spans="1:26" x14ac:dyDescent="0.35">
      <c r="A12892" s="4">
        <v>45635</v>
      </c>
      <c r="B12892" t="s">
        <v>2756</v>
      </c>
      <c r="C12892" t="s">
        <v>1955</v>
      </c>
      <c r="D12892">
        <v>1</v>
      </c>
      <c r="E12892">
        <v>97</v>
      </c>
      <c r="F12892" t="s">
        <v>21</v>
      </c>
      <c r="G12892">
        <v>0</v>
      </c>
      <c r="L12892">
        <v>260</v>
      </c>
      <c r="N12892">
        <v>33611</v>
      </c>
      <c r="Q12892">
        <v>5</v>
      </c>
      <c r="X12892">
        <v>1</v>
      </c>
    </row>
    <row r="12893" spans="1:26" x14ac:dyDescent="0.35">
      <c r="A12893" s="4">
        <v>45636</v>
      </c>
      <c r="B12893" t="s">
        <v>2756</v>
      </c>
      <c r="C12893" t="s">
        <v>1955</v>
      </c>
      <c r="D12893">
        <v>1</v>
      </c>
      <c r="E12893">
        <v>97</v>
      </c>
      <c r="F12893" t="s">
        <v>21</v>
      </c>
      <c r="G12893">
        <v>0</v>
      </c>
      <c r="L12893">
        <v>160</v>
      </c>
      <c r="M12893">
        <v>2000</v>
      </c>
      <c r="N12893">
        <v>31771</v>
      </c>
      <c r="Q12893">
        <v>5</v>
      </c>
      <c r="X12893">
        <v>1</v>
      </c>
    </row>
    <row r="12894" spans="1:26" x14ac:dyDescent="0.35">
      <c r="A12894" s="4">
        <v>45711</v>
      </c>
      <c r="B12894" t="s">
        <v>3169</v>
      </c>
      <c r="C12894" t="s">
        <v>1929</v>
      </c>
      <c r="D12894">
        <v>11</v>
      </c>
      <c r="E12894">
        <v>126</v>
      </c>
      <c r="F12894" t="s">
        <v>44</v>
      </c>
      <c r="G12894">
        <v>0</v>
      </c>
      <c r="L12894">
        <v>1520</v>
      </c>
      <c r="N12894">
        <v>17484</v>
      </c>
      <c r="Q12894">
        <v>9</v>
      </c>
      <c r="X12894">
        <v>1</v>
      </c>
      <c r="Z12894">
        <v>1</v>
      </c>
    </row>
    <row r="12895" spans="1:26" x14ac:dyDescent="0.35">
      <c r="A12895" s="4">
        <v>45712</v>
      </c>
      <c r="B12895" t="s">
        <v>3169</v>
      </c>
      <c r="C12895" t="s">
        <v>1929</v>
      </c>
      <c r="D12895">
        <v>11</v>
      </c>
      <c r="E12895">
        <v>126</v>
      </c>
      <c r="F12895" t="s">
        <v>44</v>
      </c>
      <c r="G12895">
        <v>0</v>
      </c>
      <c r="L12895">
        <v>1295</v>
      </c>
      <c r="M12895">
        <v>75</v>
      </c>
      <c r="N12895">
        <v>18704</v>
      </c>
      <c r="Q12895">
        <v>9</v>
      </c>
      <c r="X12895">
        <v>1</v>
      </c>
    </row>
    <row r="12896" spans="1:26" x14ac:dyDescent="0.35">
      <c r="A12896" s="4">
        <v>45713</v>
      </c>
      <c r="B12896" t="s">
        <v>3169</v>
      </c>
      <c r="C12896" t="s">
        <v>1929</v>
      </c>
      <c r="D12896">
        <v>11</v>
      </c>
      <c r="E12896">
        <v>126</v>
      </c>
      <c r="F12896" t="s">
        <v>44</v>
      </c>
      <c r="G12896">
        <v>0</v>
      </c>
      <c r="L12896">
        <v>1225</v>
      </c>
      <c r="N12896">
        <v>19929</v>
      </c>
      <c r="Q12896">
        <v>9</v>
      </c>
      <c r="X12896">
        <v>1</v>
      </c>
    </row>
    <row r="12897" spans="1:26" x14ac:dyDescent="0.35">
      <c r="A12897" s="4">
        <v>45646</v>
      </c>
      <c r="B12897" t="s">
        <v>2754</v>
      </c>
      <c r="C12897" t="s">
        <v>757</v>
      </c>
      <c r="D12897">
        <v>1</v>
      </c>
      <c r="E12897">
        <v>109</v>
      </c>
      <c r="F12897" t="s">
        <v>21</v>
      </c>
      <c r="G12897">
        <v>0</v>
      </c>
      <c r="L12897">
        <v>1110</v>
      </c>
      <c r="M12897">
        <v>360</v>
      </c>
      <c r="N12897">
        <v>59731</v>
      </c>
      <c r="Q12897">
        <v>5</v>
      </c>
      <c r="X12897">
        <v>1</v>
      </c>
      <c r="Z12897">
        <v>1</v>
      </c>
    </row>
    <row r="12898" spans="1:26" x14ac:dyDescent="0.35">
      <c r="A12898" s="4">
        <v>45647</v>
      </c>
      <c r="B12898" t="s">
        <v>2754</v>
      </c>
      <c r="C12898" t="s">
        <v>757</v>
      </c>
      <c r="D12898">
        <v>1</v>
      </c>
      <c r="E12898">
        <v>109</v>
      </c>
      <c r="F12898" t="s">
        <v>21</v>
      </c>
      <c r="G12898">
        <v>0</v>
      </c>
      <c r="L12898">
        <v>660</v>
      </c>
      <c r="M12898">
        <v>360</v>
      </c>
      <c r="N12898">
        <v>60031</v>
      </c>
      <c r="Q12898">
        <v>5</v>
      </c>
      <c r="X12898">
        <v>1</v>
      </c>
    </row>
    <row r="12899" spans="1:26" x14ac:dyDescent="0.35">
      <c r="A12899" s="4">
        <v>45648</v>
      </c>
      <c r="B12899" t="s">
        <v>2754</v>
      </c>
      <c r="C12899" t="s">
        <v>757</v>
      </c>
      <c r="D12899">
        <v>1</v>
      </c>
      <c r="E12899">
        <v>109</v>
      </c>
      <c r="F12899" t="s">
        <v>21</v>
      </c>
      <c r="G12899">
        <v>0</v>
      </c>
      <c r="L12899">
        <v>510</v>
      </c>
      <c r="M12899">
        <v>360</v>
      </c>
      <c r="N12899">
        <v>60181</v>
      </c>
      <c r="Q12899">
        <v>5</v>
      </c>
      <c r="X12899">
        <v>1</v>
      </c>
    </row>
    <row r="12900" spans="1:26" x14ac:dyDescent="0.35">
      <c r="A12900" s="4">
        <v>45634</v>
      </c>
      <c r="B12900" t="s">
        <v>2756</v>
      </c>
      <c r="C12900" t="s">
        <v>1156</v>
      </c>
      <c r="D12900">
        <v>7</v>
      </c>
      <c r="E12900">
        <v>105</v>
      </c>
      <c r="F12900" t="s">
        <v>21</v>
      </c>
      <c r="G12900">
        <v>0</v>
      </c>
      <c r="L12900">
        <v>100</v>
      </c>
      <c r="N12900">
        <v>8737</v>
      </c>
      <c r="Q12900">
        <v>1</v>
      </c>
      <c r="X12900">
        <v>1</v>
      </c>
      <c r="Z12900">
        <v>1</v>
      </c>
    </row>
    <row r="12901" spans="1:26" x14ac:dyDescent="0.35">
      <c r="A12901" s="4">
        <v>45635</v>
      </c>
      <c r="B12901" t="s">
        <v>2756</v>
      </c>
      <c r="C12901" t="s">
        <v>1156</v>
      </c>
      <c r="D12901">
        <v>7</v>
      </c>
      <c r="E12901">
        <v>105</v>
      </c>
      <c r="F12901" t="s">
        <v>21</v>
      </c>
      <c r="G12901">
        <v>0</v>
      </c>
      <c r="L12901">
        <v>160</v>
      </c>
      <c r="N12901">
        <v>8897</v>
      </c>
      <c r="Q12901">
        <v>1</v>
      </c>
      <c r="X12901">
        <v>1</v>
      </c>
    </row>
    <row r="12902" spans="1:26" x14ac:dyDescent="0.35">
      <c r="A12902" s="4">
        <v>45636</v>
      </c>
      <c r="B12902" t="s">
        <v>2756</v>
      </c>
      <c r="C12902" t="s">
        <v>1156</v>
      </c>
      <c r="D12902">
        <v>7</v>
      </c>
      <c r="E12902">
        <v>105</v>
      </c>
      <c r="F12902" t="s">
        <v>21</v>
      </c>
      <c r="G12902">
        <v>0</v>
      </c>
      <c r="L12902">
        <v>760</v>
      </c>
      <c r="N12902">
        <v>9657</v>
      </c>
      <c r="Q12902">
        <v>1</v>
      </c>
      <c r="X12902">
        <v>1</v>
      </c>
    </row>
    <row r="12903" spans="1:26" x14ac:dyDescent="0.35">
      <c r="A12903" s="4">
        <v>45746</v>
      </c>
      <c r="B12903" t="s">
        <v>3252</v>
      </c>
      <c r="C12903" t="s">
        <v>1956</v>
      </c>
      <c r="D12903">
        <v>15</v>
      </c>
      <c r="E12903">
        <v>130</v>
      </c>
      <c r="F12903" t="s">
        <v>24</v>
      </c>
      <c r="G12903">
        <v>0</v>
      </c>
      <c r="L12903">
        <v>1470</v>
      </c>
      <c r="M12903">
        <v>3100</v>
      </c>
      <c r="N12903">
        <v>3322</v>
      </c>
      <c r="P12903">
        <v>760</v>
      </c>
      <c r="Q12903">
        <v>549</v>
      </c>
      <c r="W12903">
        <v>1</v>
      </c>
      <c r="X12903">
        <v>1</v>
      </c>
      <c r="Z12903">
        <v>1</v>
      </c>
    </row>
    <row r="12904" spans="1:26" x14ac:dyDescent="0.35">
      <c r="A12904" s="4">
        <v>45747</v>
      </c>
      <c r="B12904" t="s">
        <v>3252</v>
      </c>
      <c r="C12904" t="s">
        <v>1956</v>
      </c>
      <c r="D12904">
        <v>15</v>
      </c>
      <c r="E12904">
        <v>130</v>
      </c>
      <c r="F12904" t="s">
        <v>24</v>
      </c>
      <c r="G12904">
        <v>1</v>
      </c>
      <c r="H12904">
        <v>56050</v>
      </c>
      <c r="I12904">
        <v>56050</v>
      </c>
      <c r="J12904">
        <v>2920.3171000000002</v>
      </c>
      <c r="K12904">
        <v>2920.3171000000002</v>
      </c>
      <c r="L12904">
        <v>1150</v>
      </c>
      <c r="M12904">
        <v>500</v>
      </c>
      <c r="N12904">
        <v>3972</v>
      </c>
      <c r="O12904">
        <v>3300</v>
      </c>
      <c r="P12904">
        <v>1536</v>
      </c>
      <c r="Q12904">
        <v>2313</v>
      </c>
      <c r="X12904">
        <v>1</v>
      </c>
    </row>
    <row r="12905" spans="1:26" x14ac:dyDescent="0.35">
      <c r="A12905" s="4">
        <v>45748</v>
      </c>
      <c r="B12905" t="s">
        <v>3252</v>
      </c>
      <c r="C12905" t="s">
        <v>1956</v>
      </c>
      <c r="D12905">
        <v>15</v>
      </c>
      <c r="E12905">
        <v>130</v>
      </c>
      <c r="F12905" t="s">
        <v>24</v>
      </c>
      <c r="G12905">
        <v>0</v>
      </c>
      <c r="L12905">
        <v>1090</v>
      </c>
      <c r="M12905">
        <v>4050</v>
      </c>
      <c r="N12905">
        <v>1012</v>
      </c>
      <c r="P12905">
        <v>560</v>
      </c>
      <c r="Q12905">
        <v>1753</v>
      </c>
      <c r="X12905">
        <v>1</v>
      </c>
    </row>
    <row r="12906" spans="1:26" x14ac:dyDescent="0.35">
      <c r="A12906" s="4">
        <v>45661</v>
      </c>
      <c r="B12906" t="s">
        <v>2755</v>
      </c>
      <c r="C12906" t="s">
        <v>2464</v>
      </c>
      <c r="D12906">
        <v>0</v>
      </c>
      <c r="E12906">
        <v>123</v>
      </c>
      <c r="F12906" t="s">
        <v>21</v>
      </c>
      <c r="G12906">
        <v>0</v>
      </c>
      <c r="L12906">
        <v>725</v>
      </c>
      <c r="N12906">
        <v>15697</v>
      </c>
      <c r="Q12906">
        <v>23</v>
      </c>
      <c r="X12906">
        <v>1</v>
      </c>
      <c r="Z12906">
        <v>1</v>
      </c>
    </row>
    <row r="12907" spans="1:26" x14ac:dyDescent="0.35">
      <c r="A12907" s="4">
        <v>45662</v>
      </c>
      <c r="B12907" t="s">
        <v>2755</v>
      </c>
      <c r="C12907" t="s">
        <v>2464</v>
      </c>
      <c r="D12907">
        <v>0</v>
      </c>
      <c r="E12907">
        <v>123</v>
      </c>
      <c r="F12907" t="s">
        <v>21</v>
      </c>
      <c r="G12907">
        <v>0</v>
      </c>
      <c r="L12907">
        <v>825</v>
      </c>
      <c r="N12907">
        <v>16522</v>
      </c>
      <c r="Q12907">
        <v>23</v>
      </c>
      <c r="X12907">
        <v>1</v>
      </c>
    </row>
    <row r="12908" spans="1:26" x14ac:dyDescent="0.35">
      <c r="A12908" s="4">
        <v>45663</v>
      </c>
      <c r="B12908" t="s">
        <v>2755</v>
      </c>
      <c r="C12908" t="s">
        <v>2464</v>
      </c>
      <c r="D12908">
        <v>0</v>
      </c>
      <c r="E12908">
        <v>123</v>
      </c>
      <c r="F12908" t="s">
        <v>21</v>
      </c>
      <c r="G12908">
        <v>0</v>
      </c>
      <c r="L12908">
        <v>1390</v>
      </c>
      <c r="N12908">
        <v>17912</v>
      </c>
      <c r="Q12908">
        <v>23</v>
      </c>
      <c r="X12908">
        <v>1</v>
      </c>
    </row>
    <row r="12909" spans="1:26" x14ac:dyDescent="0.35">
      <c r="A12909" s="4">
        <v>45633</v>
      </c>
      <c r="B12909" t="s">
        <v>2756</v>
      </c>
      <c r="C12909" t="s">
        <v>2085</v>
      </c>
      <c r="D12909">
        <v>11</v>
      </c>
      <c r="E12909">
        <v>127</v>
      </c>
      <c r="F12909" t="s">
        <v>44</v>
      </c>
      <c r="G12909">
        <v>0</v>
      </c>
      <c r="L12909">
        <v>1270</v>
      </c>
      <c r="M12909">
        <v>3606</v>
      </c>
      <c r="N12909">
        <v>930</v>
      </c>
      <c r="Q12909">
        <v>1</v>
      </c>
      <c r="X12909">
        <v>1</v>
      </c>
      <c r="Z12909">
        <v>1</v>
      </c>
    </row>
    <row r="12910" spans="1:26" x14ac:dyDescent="0.35">
      <c r="A12910" s="4">
        <v>45634</v>
      </c>
      <c r="B12910" t="s">
        <v>2756</v>
      </c>
      <c r="C12910" t="s">
        <v>2085</v>
      </c>
      <c r="D12910">
        <v>11</v>
      </c>
      <c r="E12910">
        <v>127</v>
      </c>
      <c r="F12910" t="s">
        <v>44</v>
      </c>
      <c r="G12910">
        <v>0</v>
      </c>
      <c r="L12910">
        <v>1135</v>
      </c>
      <c r="M12910">
        <v>1525</v>
      </c>
      <c r="N12910">
        <v>540</v>
      </c>
      <c r="Q12910">
        <v>1</v>
      </c>
      <c r="X12910">
        <v>1</v>
      </c>
    </row>
    <row r="12911" spans="1:26" x14ac:dyDescent="0.35">
      <c r="A12911" s="4">
        <v>45635</v>
      </c>
      <c r="B12911" t="s">
        <v>2756</v>
      </c>
      <c r="C12911" t="s">
        <v>2085</v>
      </c>
      <c r="D12911">
        <v>11</v>
      </c>
      <c r="E12911">
        <v>127</v>
      </c>
      <c r="F12911" t="s">
        <v>44</v>
      </c>
      <c r="G12911">
        <v>0</v>
      </c>
      <c r="L12911">
        <v>1290</v>
      </c>
      <c r="M12911">
        <v>1600</v>
      </c>
      <c r="N12911">
        <v>230</v>
      </c>
      <c r="Q12911">
        <v>1</v>
      </c>
      <c r="X12911">
        <v>1</v>
      </c>
    </row>
    <row r="12912" spans="1:26" x14ac:dyDescent="0.35">
      <c r="A12912" s="4">
        <v>45636</v>
      </c>
      <c r="B12912" t="s">
        <v>2756</v>
      </c>
      <c r="C12912" t="s">
        <v>2085</v>
      </c>
      <c r="D12912">
        <v>11</v>
      </c>
      <c r="E12912">
        <v>127</v>
      </c>
      <c r="F12912" t="s">
        <v>44</v>
      </c>
      <c r="G12912">
        <v>0</v>
      </c>
      <c r="L12912">
        <v>950</v>
      </c>
      <c r="M12912">
        <v>820</v>
      </c>
      <c r="N12912">
        <v>360</v>
      </c>
      <c r="Q12912">
        <v>1</v>
      </c>
      <c r="X12912">
        <v>1</v>
      </c>
    </row>
    <row r="12913" spans="1:26" x14ac:dyDescent="0.35">
      <c r="A12913" s="4">
        <v>45646</v>
      </c>
      <c r="B12913" t="s">
        <v>2754</v>
      </c>
      <c r="C12913" t="s">
        <v>1524</v>
      </c>
      <c r="D12913">
        <v>0</v>
      </c>
      <c r="E12913">
        <v>102</v>
      </c>
      <c r="F12913" t="s">
        <v>21</v>
      </c>
      <c r="G12913">
        <v>0</v>
      </c>
      <c r="L12913">
        <v>460</v>
      </c>
      <c r="M12913">
        <v>35</v>
      </c>
      <c r="N12913">
        <v>7425</v>
      </c>
      <c r="Q12913">
        <v>3</v>
      </c>
      <c r="X12913">
        <v>1</v>
      </c>
      <c r="Z12913">
        <v>1</v>
      </c>
    </row>
    <row r="12914" spans="1:26" x14ac:dyDescent="0.35">
      <c r="A12914" s="4">
        <v>45647</v>
      </c>
      <c r="B12914" t="s">
        <v>2754</v>
      </c>
      <c r="C12914" t="s">
        <v>1524</v>
      </c>
      <c r="D12914">
        <v>0</v>
      </c>
      <c r="E12914">
        <v>102</v>
      </c>
      <c r="F12914" t="s">
        <v>21</v>
      </c>
      <c r="G12914">
        <v>0</v>
      </c>
      <c r="L12914">
        <v>360</v>
      </c>
      <c r="M12914">
        <v>1060</v>
      </c>
      <c r="N12914">
        <v>6725</v>
      </c>
      <c r="Q12914">
        <v>3</v>
      </c>
      <c r="X12914">
        <v>1</v>
      </c>
    </row>
    <row r="12915" spans="1:26" x14ac:dyDescent="0.35">
      <c r="A12915" s="4">
        <v>45648</v>
      </c>
      <c r="B12915" t="s">
        <v>2754</v>
      </c>
      <c r="C12915" t="s">
        <v>1524</v>
      </c>
      <c r="D12915">
        <v>0</v>
      </c>
      <c r="E12915">
        <v>102</v>
      </c>
      <c r="F12915" t="s">
        <v>21</v>
      </c>
      <c r="G12915">
        <v>0</v>
      </c>
      <c r="L12915">
        <v>860</v>
      </c>
      <c r="M12915">
        <v>35</v>
      </c>
      <c r="N12915">
        <v>7550</v>
      </c>
      <c r="Q12915">
        <v>3</v>
      </c>
      <c r="X12915">
        <v>1</v>
      </c>
    </row>
    <row r="12916" spans="1:26" x14ac:dyDescent="0.35">
      <c r="A12916" s="4">
        <v>45653</v>
      </c>
      <c r="B12916" t="s">
        <v>2752</v>
      </c>
      <c r="C12916" t="s">
        <v>2728</v>
      </c>
      <c r="D12916">
        <v>0</v>
      </c>
      <c r="E12916">
        <v>96</v>
      </c>
      <c r="F12916" t="s">
        <v>21</v>
      </c>
      <c r="G12916">
        <v>0</v>
      </c>
      <c r="L12916">
        <v>860</v>
      </c>
      <c r="N12916">
        <v>123799</v>
      </c>
      <c r="X12916">
        <v>1</v>
      </c>
      <c r="Z12916">
        <v>1</v>
      </c>
    </row>
    <row r="12917" spans="1:26" x14ac:dyDescent="0.35">
      <c r="A12917" s="4">
        <v>45654</v>
      </c>
      <c r="B12917" t="s">
        <v>2752</v>
      </c>
      <c r="C12917" t="s">
        <v>2728</v>
      </c>
      <c r="D12917">
        <v>0</v>
      </c>
      <c r="E12917">
        <v>96</v>
      </c>
      <c r="F12917" t="s">
        <v>21</v>
      </c>
      <c r="G12917">
        <v>0</v>
      </c>
      <c r="L12917">
        <v>1620</v>
      </c>
      <c r="M12917">
        <v>1226</v>
      </c>
      <c r="N12917">
        <v>124193</v>
      </c>
      <c r="X12917">
        <v>1</v>
      </c>
    </row>
    <row r="12918" spans="1:26" x14ac:dyDescent="0.35">
      <c r="A12918" s="4">
        <v>45655</v>
      </c>
      <c r="B12918" t="s">
        <v>2752</v>
      </c>
      <c r="C12918" t="s">
        <v>2728</v>
      </c>
      <c r="D12918">
        <v>0</v>
      </c>
      <c r="E12918">
        <v>96</v>
      </c>
      <c r="F12918" t="s">
        <v>21</v>
      </c>
      <c r="G12918">
        <v>0</v>
      </c>
      <c r="L12918">
        <v>920</v>
      </c>
      <c r="M12918">
        <v>380</v>
      </c>
      <c r="N12918">
        <v>124733</v>
      </c>
      <c r="X12918">
        <v>1</v>
      </c>
    </row>
    <row r="12919" spans="1:26" x14ac:dyDescent="0.35">
      <c r="A12919" s="4">
        <v>45661</v>
      </c>
      <c r="B12919" t="s">
        <v>2755</v>
      </c>
      <c r="C12919" t="s">
        <v>1957</v>
      </c>
      <c r="D12919">
        <v>1</v>
      </c>
      <c r="E12919">
        <v>127</v>
      </c>
      <c r="F12919" t="s">
        <v>21</v>
      </c>
      <c r="G12919">
        <v>0</v>
      </c>
      <c r="L12919">
        <v>1670</v>
      </c>
      <c r="M12919">
        <v>1435</v>
      </c>
      <c r="N12919">
        <v>1918</v>
      </c>
      <c r="Q12919">
        <v>1</v>
      </c>
      <c r="X12919">
        <v>1</v>
      </c>
      <c r="Z12919">
        <v>1</v>
      </c>
    </row>
    <row r="12920" spans="1:26" x14ac:dyDescent="0.35">
      <c r="A12920" s="4">
        <v>45662</v>
      </c>
      <c r="B12920" t="s">
        <v>2755</v>
      </c>
      <c r="C12920" t="s">
        <v>1957</v>
      </c>
      <c r="D12920">
        <v>1</v>
      </c>
      <c r="E12920">
        <v>127</v>
      </c>
      <c r="F12920" t="s">
        <v>21</v>
      </c>
      <c r="G12920">
        <v>0</v>
      </c>
      <c r="L12920">
        <v>1250</v>
      </c>
      <c r="M12920">
        <v>1435</v>
      </c>
      <c r="N12920">
        <v>1733</v>
      </c>
      <c r="Q12920">
        <v>1</v>
      </c>
      <c r="X12920">
        <v>1</v>
      </c>
    </row>
    <row r="12921" spans="1:26" x14ac:dyDescent="0.35">
      <c r="A12921" s="4">
        <v>45663</v>
      </c>
      <c r="B12921" t="s">
        <v>2755</v>
      </c>
      <c r="C12921" t="s">
        <v>1957</v>
      </c>
      <c r="D12921">
        <v>1</v>
      </c>
      <c r="E12921">
        <v>127</v>
      </c>
      <c r="F12921" t="s">
        <v>21</v>
      </c>
      <c r="G12921">
        <v>0</v>
      </c>
      <c r="L12921">
        <v>980</v>
      </c>
      <c r="M12921">
        <v>585</v>
      </c>
      <c r="N12921">
        <v>2128</v>
      </c>
      <c r="Q12921">
        <v>1</v>
      </c>
      <c r="X12921">
        <v>1</v>
      </c>
    </row>
    <row r="12922" spans="1:26" x14ac:dyDescent="0.35">
      <c r="A12922" s="4">
        <v>45759</v>
      </c>
      <c r="B12922" t="s">
        <v>3271</v>
      </c>
      <c r="C12922" t="s">
        <v>57</v>
      </c>
      <c r="D12922">
        <v>13</v>
      </c>
      <c r="E12922">
        <v>121</v>
      </c>
      <c r="F12922" t="s">
        <v>29</v>
      </c>
      <c r="G12922">
        <v>1</v>
      </c>
      <c r="H12922">
        <v>1360</v>
      </c>
      <c r="J12922">
        <v>70.858720000000005</v>
      </c>
      <c r="L12922">
        <v>3200</v>
      </c>
      <c r="M12922">
        <v>7000</v>
      </c>
      <c r="N12922">
        <v>2368</v>
      </c>
      <c r="Q12922">
        <v>0</v>
      </c>
      <c r="W12922">
        <v>1</v>
      </c>
      <c r="X12922">
        <v>1</v>
      </c>
      <c r="Z12922">
        <v>1</v>
      </c>
    </row>
    <row r="12923" spans="1:26" x14ac:dyDescent="0.35">
      <c r="A12923" s="4">
        <v>45760</v>
      </c>
      <c r="B12923" t="s">
        <v>3271</v>
      </c>
      <c r="C12923" t="s">
        <v>57</v>
      </c>
      <c r="D12923">
        <v>13</v>
      </c>
      <c r="E12923">
        <v>121</v>
      </c>
      <c r="F12923" t="s">
        <v>29</v>
      </c>
      <c r="G12923">
        <v>0</v>
      </c>
      <c r="L12923">
        <v>1870</v>
      </c>
      <c r="M12923">
        <v>1180</v>
      </c>
      <c r="N12923">
        <v>3058</v>
      </c>
      <c r="Q12923">
        <v>0</v>
      </c>
      <c r="X12923">
        <v>1</v>
      </c>
    </row>
    <row r="12924" spans="1:26" x14ac:dyDescent="0.35">
      <c r="A12924" s="4">
        <v>45761</v>
      </c>
      <c r="B12924" t="s">
        <v>3271</v>
      </c>
      <c r="C12924" t="s">
        <v>57</v>
      </c>
      <c r="D12924">
        <v>13</v>
      </c>
      <c r="E12924">
        <v>121</v>
      </c>
      <c r="F12924" t="s">
        <v>29</v>
      </c>
      <c r="G12924">
        <v>0</v>
      </c>
      <c r="L12924">
        <v>710</v>
      </c>
      <c r="M12924">
        <v>1000</v>
      </c>
      <c r="N12924">
        <v>2768</v>
      </c>
      <c r="Q12924">
        <v>0</v>
      </c>
      <c r="X12924">
        <v>1</v>
      </c>
    </row>
    <row r="12925" spans="1:26" x14ac:dyDescent="0.35">
      <c r="A12925" s="4">
        <v>45646</v>
      </c>
      <c r="B12925" t="s">
        <v>2754</v>
      </c>
      <c r="C12925" t="s">
        <v>683</v>
      </c>
      <c r="D12925">
        <v>11</v>
      </c>
      <c r="E12925">
        <v>123</v>
      </c>
      <c r="F12925" t="s">
        <v>21</v>
      </c>
      <c r="G12925">
        <v>0</v>
      </c>
      <c r="L12925">
        <v>420</v>
      </c>
      <c r="N12925">
        <v>47691</v>
      </c>
      <c r="Q12925">
        <v>21</v>
      </c>
      <c r="X12925">
        <v>1</v>
      </c>
      <c r="Z12925">
        <v>1</v>
      </c>
    </row>
    <row r="12926" spans="1:26" x14ac:dyDescent="0.35">
      <c r="A12926" s="4">
        <v>45647</v>
      </c>
      <c r="B12926" t="s">
        <v>2754</v>
      </c>
      <c r="C12926" t="s">
        <v>683</v>
      </c>
      <c r="D12926">
        <v>11</v>
      </c>
      <c r="E12926">
        <v>123</v>
      </c>
      <c r="F12926" t="s">
        <v>21</v>
      </c>
      <c r="G12926">
        <v>0</v>
      </c>
      <c r="L12926">
        <v>1095</v>
      </c>
      <c r="N12926">
        <v>48786</v>
      </c>
      <c r="Q12926">
        <v>21</v>
      </c>
      <c r="X12926">
        <v>1</v>
      </c>
    </row>
    <row r="12927" spans="1:26" x14ac:dyDescent="0.35">
      <c r="A12927" s="4">
        <v>45648</v>
      </c>
      <c r="B12927" t="s">
        <v>2754</v>
      </c>
      <c r="C12927" t="s">
        <v>683</v>
      </c>
      <c r="D12927">
        <v>11</v>
      </c>
      <c r="E12927">
        <v>123</v>
      </c>
      <c r="F12927" t="s">
        <v>21</v>
      </c>
      <c r="G12927">
        <v>0</v>
      </c>
      <c r="L12927">
        <v>260</v>
      </c>
      <c r="N12927">
        <v>49046</v>
      </c>
      <c r="Q12927">
        <v>21</v>
      </c>
      <c r="X12927">
        <v>1</v>
      </c>
    </row>
    <row r="12928" spans="1:26" x14ac:dyDescent="0.35">
      <c r="A12928" s="4">
        <v>45698</v>
      </c>
      <c r="B12928" t="s">
        <v>3107</v>
      </c>
      <c r="C12928" t="s">
        <v>1761</v>
      </c>
      <c r="D12928">
        <v>7</v>
      </c>
      <c r="E12928">
        <v>109</v>
      </c>
      <c r="F12928" t="s">
        <v>44</v>
      </c>
      <c r="G12928">
        <v>0</v>
      </c>
      <c r="L12928">
        <v>760</v>
      </c>
      <c r="N12928">
        <v>8975</v>
      </c>
      <c r="Q12928">
        <v>1</v>
      </c>
      <c r="X12928">
        <v>1</v>
      </c>
      <c r="Z12928">
        <v>1</v>
      </c>
    </row>
    <row r="12929" spans="1:26" x14ac:dyDescent="0.35">
      <c r="A12929" s="4">
        <v>45699</v>
      </c>
      <c r="B12929" t="s">
        <v>3107</v>
      </c>
      <c r="C12929" t="s">
        <v>1761</v>
      </c>
      <c r="D12929">
        <v>7</v>
      </c>
      <c r="E12929">
        <v>109</v>
      </c>
      <c r="F12929" t="s">
        <v>44</v>
      </c>
      <c r="G12929">
        <v>0</v>
      </c>
      <c r="L12929">
        <v>660</v>
      </c>
      <c r="N12929">
        <v>9635</v>
      </c>
      <c r="Q12929">
        <v>1</v>
      </c>
      <c r="X12929">
        <v>1</v>
      </c>
    </row>
    <row r="12930" spans="1:26" x14ac:dyDescent="0.35">
      <c r="A12930" s="4">
        <v>45700</v>
      </c>
      <c r="B12930" t="s">
        <v>3107</v>
      </c>
      <c r="C12930" t="s">
        <v>1761</v>
      </c>
      <c r="D12930">
        <v>7</v>
      </c>
      <c r="E12930">
        <v>109</v>
      </c>
      <c r="F12930" t="s">
        <v>44</v>
      </c>
      <c r="G12930">
        <v>0</v>
      </c>
      <c r="L12930">
        <v>460</v>
      </c>
      <c r="N12930">
        <v>10095</v>
      </c>
      <c r="Q12930">
        <v>1</v>
      </c>
      <c r="X12930">
        <v>1</v>
      </c>
    </row>
    <row r="12931" spans="1:26" x14ac:dyDescent="0.35">
      <c r="A12931" s="4">
        <v>45711</v>
      </c>
      <c r="B12931" t="s">
        <v>3169</v>
      </c>
      <c r="C12931" t="s">
        <v>593</v>
      </c>
      <c r="D12931">
        <v>1</v>
      </c>
      <c r="E12931">
        <v>92</v>
      </c>
      <c r="F12931" t="s">
        <v>21</v>
      </c>
      <c r="G12931">
        <v>0</v>
      </c>
      <c r="L12931">
        <v>460</v>
      </c>
      <c r="N12931">
        <v>91879</v>
      </c>
      <c r="Q12931">
        <v>5</v>
      </c>
      <c r="X12931">
        <v>1</v>
      </c>
      <c r="Z12931">
        <v>1</v>
      </c>
    </row>
    <row r="12932" spans="1:26" x14ac:dyDescent="0.35">
      <c r="A12932" s="4">
        <v>45712</v>
      </c>
      <c r="B12932" t="s">
        <v>3169</v>
      </c>
      <c r="C12932" t="s">
        <v>593</v>
      </c>
      <c r="D12932">
        <v>1</v>
      </c>
      <c r="E12932">
        <v>92</v>
      </c>
      <c r="F12932" t="s">
        <v>21</v>
      </c>
      <c r="G12932">
        <v>0</v>
      </c>
      <c r="N12932">
        <v>91879</v>
      </c>
      <c r="Q12932">
        <v>5</v>
      </c>
      <c r="X12932">
        <v>1</v>
      </c>
    </row>
    <row r="12933" spans="1:26" x14ac:dyDescent="0.35">
      <c r="A12933" s="4">
        <v>45713</v>
      </c>
      <c r="B12933" t="s">
        <v>3169</v>
      </c>
      <c r="C12933" t="s">
        <v>593</v>
      </c>
      <c r="D12933">
        <v>1</v>
      </c>
      <c r="E12933">
        <v>92</v>
      </c>
      <c r="F12933" t="s">
        <v>21</v>
      </c>
      <c r="G12933">
        <v>0</v>
      </c>
      <c r="N12933">
        <v>91879</v>
      </c>
      <c r="Q12933">
        <v>5</v>
      </c>
      <c r="X12933">
        <v>1</v>
      </c>
    </row>
    <row r="12934" spans="1:26" x14ac:dyDescent="0.35">
      <c r="A12934" s="4">
        <v>45698</v>
      </c>
      <c r="B12934" t="s">
        <v>3107</v>
      </c>
      <c r="C12934" t="s">
        <v>2002</v>
      </c>
      <c r="D12934">
        <v>0</v>
      </c>
      <c r="E12934">
        <v>67</v>
      </c>
      <c r="F12934" t="s">
        <v>21</v>
      </c>
      <c r="G12934">
        <v>0</v>
      </c>
      <c r="N12934">
        <v>7081</v>
      </c>
      <c r="X12934">
        <v>1</v>
      </c>
      <c r="Z12934">
        <v>1</v>
      </c>
    </row>
    <row r="12935" spans="1:26" x14ac:dyDescent="0.35">
      <c r="A12935" s="4">
        <v>45699</v>
      </c>
      <c r="B12935" t="s">
        <v>3107</v>
      </c>
      <c r="C12935" t="s">
        <v>2002</v>
      </c>
      <c r="D12935">
        <v>0</v>
      </c>
      <c r="E12935">
        <v>67</v>
      </c>
      <c r="F12935" t="s">
        <v>21</v>
      </c>
      <c r="G12935">
        <v>0</v>
      </c>
      <c r="N12935">
        <v>7081</v>
      </c>
      <c r="X12935">
        <v>1</v>
      </c>
    </row>
    <row r="12936" spans="1:26" x14ac:dyDescent="0.35">
      <c r="A12936" s="4">
        <v>45759</v>
      </c>
      <c r="B12936" t="s">
        <v>3271</v>
      </c>
      <c r="C12936" t="s">
        <v>212</v>
      </c>
      <c r="D12936">
        <v>1</v>
      </c>
      <c r="E12936">
        <v>82</v>
      </c>
      <c r="F12936" t="s">
        <v>21</v>
      </c>
      <c r="G12936">
        <v>0</v>
      </c>
      <c r="L12936">
        <v>670</v>
      </c>
      <c r="N12936">
        <v>11115</v>
      </c>
      <c r="Q12936">
        <v>3</v>
      </c>
      <c r="X12936">
        <v>1</v>
      </c>
      <c r="Z12936">
        <v>1</v>
      </c>
    </row>
    <row r="12937" spans="1:26" x14ac:dyDescent="0.35">
      <c r="A12937" s="4">
        <v>45760</v>
      </c>
      <c r="B12937" t="s">
        <v>3271</v>
      </c>
      <c r="C12937" t="s">
        <v>212</v>
      </c>
      <c r="D12937">
        <v>1</v>
      </c>
      <c r="E12937">
        <v>82</v>
      </c>
      <c r="F12937" t="s">
        <v>21</v>
      </c>
      <c r="G12937">
        <v>0</v>
      </c>
      <c r="L12937">
        <v>1530</v>
      </c>
      <c r="N12937">
        <v>12645</v>
      </c>
      <c r="Q12937">
        <v>3</v>
      </c>
      <c r="X12937">
        <v>1</v>
      </c>
    </row>
    <row r="12938" spans="1:26" x14ac:dyDescent="0.35">
      <c r="A12938" s="4">
        <v>45761</v>
      </c>
      <c r="B12938" t="s">
        <v>3271</v>
      </c>
      <c r="C12938" t="s">
        <v>212</v>
      </c>
      <c r="D12938">
        <v>1</v>
      </c>
      <c r="E12938">
        <v>83</v>
      </c>
      <c r="F12938" t="s">
        <v>21</v>
      </c>
      <c r="G12938">
        <v>0</v>
      </c>
      <c r="L12938">
        <v>260</v>
      </c>
      <c r="M12938">
        <v>7000</v>
      </c>
      <c r="N12938">
        <v>5905</v>
      </c>
      <c r="Q12938">
        <v>3</v>
      </c>
      <c r="X12938">
        <v>1</v>
      </c>
    </row>
    <row r="12939" spans="1:26" x14ac:dyDescent="0.35">
      <c r="A12939" s="4">
        <v>45633</v>
      </c>
      <c r="B12939" t="s">
        <v>2756</v>
      </c>
      <c r="C12939" t="s">
        <v>2003</v>
      </c>
      <c r="D12939">
        <v>14</v>
      </c>
      <c r="E12939">
        <v>127</v>
      </c>
      <c r="F12939" t="s">
        <v>61</v>
      </c>
      <c r="G12939">
        <v>0</v>
      </c>
      <c r="L12939">
        <v>3140</v>
      </c>
      <c r="M12939">
        <v>425</v>
      </c>
      <c r="N12939">
        <v>7453</v>
      </c>
      <c r="P12939">
        <v>138</v>
      </c>
      <c r="Q12939">
        <v>137</v>
      </c>
      <c r="W12939">
        <v>1</v>
      </c>
      <c r="X12939">
        <v>1</v>
      </c>
      <c r="Z12939">
        <v>1</v>
      </c>
    </row>
    <row r="12940" spans="1:26" x14ac:dyDescent="0.35">
      <c r="A12940" s="4">
        <v>45634</v>
      </c>
      <c r="B12940" t="s">
        <v>2756</v>
      </c>
      <c r="C12940" t="s">
        <v>2003</v>
      </c>
      <c r="D12940">
        <v>14</v>
      </c>
      <c r="E12940">
        <v>127</v>
      </c>
      <c r="F12940" t="s">
        <v>61</v>
      </c>
      <c r="G12940">
        <v>1</v>
      </c>
      <c r="H12940">
        <v>2400</v>
      </c>
      <c r="J12940">
        <v>125.0448</v>
      </c>
      <c r="L12940">
        <v>3885</v>
      </c>
      <c r="M12940">
        <v>550</v>
      </c>
      <c r="N12940">
        <v>10788</v>
      </c>
      <c r="O12940">
        <v>120</v>
      </c>
      <c r="P12940">
        <v>18</v>
      </c>
      <c r="Q12940">
        <v>239</v>
      </c>
      <c r="X12940">
        <v>1</v>
      </c>
    </row>
    <row r="12941" spans="1:26" x14ac:dyDescent="0.35">
      <c r="A12941" s="4">
        <v>45635</v>
      </c>
      <c r="B12941" t="s">
        <v>2756</v>
      </c>
      <c r="C12941" t="s">
        <v>2003</v>
      </c>
      <c r="D12941">
        <v>14</v>
      </c>
      <c r="E12941">
        <v>127</v>
      </c>
      <c r="F12941" t="s">
        <v>61</v>
      </c>
      <c r="G12941">
        <v>1</v>
      </c>
      <c r="H12941">
        <v>2400</v>
      </c>
      <c r="J12941">
        <v>125.0448</v>
      </c>
      <c r="L12941">
        <v>7495</v>
      </c>
      <c r="M12941">
        <v>700</v>
      </c>
      <c r="N12941">
        <v>17583</v>
      </c>
      <c r="O12941">
        <v>120</v>
      </c>
      <c r="P12941">
        <v>354</v>
      </c>
      <c r="Q12941">
        <v>5</v>
      </c>
      <c r="X12941">
        <v>1</v>
      </c>
    </row>
    <row r="12942" spans="1:26" x14ac:dyDescent="0.35">
      <c r="A12942" s="4">
        <v>45636</v>
      </c>
      <c r="B12942" t="s">
        <v>2756</v>
      </c>
      <c r="C12942" t="s">
        <v>2003</v>
      </c>
      <c r="D12942">
        <v>14</v>
      </c>
      <c r="E12942">
        <v>127</v>
      </c>
      <c r="F12942" t="s">
        <v>61</v>
      </c>
      <c r="G12942">
        <v>1</v>
      </c>
      <c r="H12942">
        <v>1200</v>
      </c>
      <c r="J12942">
        <v>62.522399999999998</v>
      </c>
      <c r="L12942">
        <v>2530</v>
      </c>
      <c r="M12942">
        <v>4450</v>
      </c>
      <c r="N12942">
        <v>15663</v>
      </c>
      <c r="O12942">
        <v>60</v>
      </c>
      <c r="P12942">
        <v>18</v>
      </c>
      <c r="Q12942">
        <v>47</v>
      </c>
      <c r="X12942">
        <v>1</v>
      </c>
    </row>
    <row r="12943" spans="1:26" x14ac:dyDescent="0.35">
      <c r="A12943" s="4">
        <v>45711</v>
      </c>
      <c r="B12943" t="s">
        <v>3169</v>
      </c>
      <c r="C12943" t="s">
        <v>1893</v>
      </c>
      <c r="D12943">
        <v>1</v>
      </c>
      <c r="E12943">
        <v>102</v>
      </c>
      <c r="F12943" t="s">
        <v>21</v>
      </c>
      <c r="G12943">
        <v>0</v>
      </c>
      <c r="L12943">
        <v>520</v>
      </c>
      <c r="M12943">
        <v>1908</v>
      </c>
      <c r="N12943">
        <v>15210</v>
      </c>
      <c r="Q12943">
        <v>0</v>
      </c>
      <c r="X12943">
        <v>1</v>
      </c>
      <c r="Z12943">
        <v>1</v>
      </c>
    </row>
    <row r="12944" spans="1:26" x14ac:dyDescent="0.35">
      <c r="A12944" s="4">
        <v>45712</v>
      </c>
      <c r="B12944" t="s">
        <v>3169</v>
      </c>
      <c r="C12944" t="s">
        <v>1893</v>
      </c>
      <c r="D12944">
        <v>1</v>
      </c>
      <c r="E12944">
        <v>102</v>
      </c>
      <c r="F12944" t="s">
        <v>21</v>
      </c>
      <c r="G12944">
        <v>0</v>
      </c>
      <c r="L12944">
        <v>545</v>
      </c>
      <c r="M12944">
        <v>2340</v>
      </c>
      <c r="N12944">
        <v>13415</v>
      </c>
      <c r="Q12944">
        <v>0</v>
      </c>
      <c r="X12944">
        <v>1</v>
      </c>
    </row>
    <row r="12945" spans="1:26" x14ac:dyDescent="0.35">
      <c r="A12945" s="4">
        <v>45713</v>
      </c>
      <c r="B12945" t="s">
        <v>3169</v>
      </c>
      <c r="C12945" t="s">
        <v>1893</v>
      </c>
      <c r="D12945">
        <v>1</v>
      </c>
      <c r="E12945">
        <v>102</v>
      </c>
      <c r="F12945" t="s">
        <v>21</v>
      </c>
      <c r="G12945">
        <v>0</v>
      </c>
      <c r="L12945">
        <v>395</v>
      </c>
      <c r="M12945">
        <v>2332</v>
      </c>
      <c r="N12945">
        <v>11478</v>
      </c>
      <c r="Q12945">
        <v>0</v>
      </c>
      <c r="X12945">
        <v>1</v>
      </c>
    </row>
    <row r="12946" spans="1:26" x14ac:dyDescent="0.35">
      <c r="A12946" s="4">
        <v>45653</v>
      </c>
      <c r="B12946" t="s">
        <v>2752</v>
      </c>
      <c r="C12946" t="s">
        <v>1627</v>
      </c>
      <c r="D12946">
        <v>0</v>
      </c>
      <c r="E12946">
        <v>119</v>
      </c>
      <c r="F12946" t="s">
        <v>21</v>
      </c>
      <c r="G12946">
        <v>0</v>
      </c>
      <c r="L12946">
        <v>310</v>
      </c>
      <c r="N12946">
        <v>11992</v>
      </c>
      <c r="Q12946">
        <v>1</v>
      </c>
      <c r="X12946">
        <v>1</v>
      </c>
      <c r="Z12946">
        <v>1</v>
      </c>
    </row>
    <row r="12947" spans="1:26" x14ac:dyDescent="0.35">
      <c r="A12947" s="4">
        <v>45654</v>
      </c>
      <c r="B12947" t="s">
        <v>2752</v>
      </c>
      <c r="C12947" t="s">
        <v>1627</v>
      </c>
      <c r="D12947">
        <v>0</v>
      </c>
      <c r="E12947">
        <v>119</v>
      </c>
      <c r="F12947" t="s">
        <v>21</v>
      </c>
      <c r="G12947">
        <v>0</v>
      </c>
      <c r="L12947">
        <v>310</v>
      </c>
      <c r="N12947">
        <v>12302</v>
      </c>
      <c r="Q12947">
        <v>1</v>
      </c>
      <c r="X12947">
        <v>1</v>
      </c>
    </row>
    <row r="12948" spans="1:26" x14ac:dyDescent="0.35">
      <c r="A12948" s="4">
        <v>45655</v>
      </c>
      <c r="B12948" t="s">
        <v>2752</v>
      </c>
      <c r="C12948" t="s">
        <v>1627</v>
      </c>
      <c r="D12948">
        <v>0</v>
      </c>
      <c r="E12948">
        <v>119</v>
      </c>
      <c r="F12948" t="s">
        <v>21</v>
      </c>
      <c r="G12948">
        <v>0</v>
      </c>
      <c r="L12948">
        <v>720</v>
      </c>
      <c r="N12948">
        <v>13022</v>
      </c>
      <c r="Q12948">
        <v>1</v>
      </c>
      <c r="X12948">
        <v>1</v>
      </c>
    </row>
    <row r="12949" spans="1:26" x14ac:dyDescent="0.35">
      <c r="A12949" s="4">
        <v>45653</v>
      </c>
      <c r="B12949" t="s">
        <v>2752</v>
      </c>
      <c r="C12949" t="s">
        <v>1428</v>
      </c>
      <c r="D12949">
        <v>6</v>
      </c>
      <c r="E12949">
        <v>107</v>
      </c>
      <c r="F12949" t="s">
        <v>21</v>
      </c>
      <c r="G12949">
        <v>0</v>
      </c>
      <c r="L12949">
        <v>760</v>
      </c>
      <c r="M12949">
        <v>2000</v>
      </c>
      <c r="N12949">
        <v>9786</v>
      </c>
      <c r="Q12949">
        <v>1</v>
      </c>
      <c r="X12949">
        <v>1</v>
      </c>
      <c r="Z12949">
        <v>1</v>
      </c>
    </row>
    <row r="12950" spans="1:26" x14ac:dyDescent="0.35">
      <c r="A12950" s="4">
        <v>45654</v>
      </c>
      <c r="B12950" t="s">
        <v>2752</v>
      </c>
      <c r="C12950" t="s">
        <v>1428</v>
      </c>
      <c r="D12950">
        <v>6</v>
      </c>
      <c r="E12950">
        <v>107</v>
      </c>
      <c r="F12950" t="s">
        <v>21</v>
      </c>
      <c r="G12950">
        <v>0</v>
      </c>
      <c r="L12950">
        <v>360</v>
      </c>
      <c r="N12950">
        <v>10146</v>
      </c>
      <c r="Q12950">
        <v>1</v>
      </c>
      <c r="X12950">
        <v>1</v>
      </c>
    </row>
    <row r="12951" spans="1:26" x14ac:dyDescent="0.35">
      <c r="A12951" s="4">
        <v>45655</v>
      </c>
      <c r="B12951" t="s">
        <v>2752</v>
      </c>
      <c r="C12951" t="s">
        <v>1428</v>
      </c>
      <c r="D12951">
        <v>6</v>
      </c>
      <c r="E12951">
        <v>107</v>
      </c>
      <c r="F12951" t="s">
        <v>21</v>
      </c>
      <c r="G12951">
        <v>0</v>
      </c>
      <c r="L12951">
        <v>460</v>
      </c>
      <c r="M12951">
        <v>2110</v>
      </c>
      <c r="N12951">
        <v>8496</v>
      </c>
      <c r="Q12951">
        <v>1</v>
      </c>
      <c r="X12951">
        <v>1</v>
      </c>
    </row>
    <row r="12952" spans="1:26" x14ac:dyDescent="0.35">
      <c r="A12952" s="4">
        <v>45759</v>
      </c>
      <c r="B12952" t="s">
        <v>3271</v>
      </c>
      <c r="C12952" t="s">
        <v>1428</v>
      </c>
      <c r="D12952">
        <v>6</v>
      </c>
      <c r="E12952">
        <v>108</v>
      </c>
      <c r="F12952" t="s">
        <v>21</v>
      </c>
      <c r="G12952">
        <v>0</v>
      </c>
      <c r="L12952">
        <v>710</v>
      </c>
      <c r="M12952">
        <v>250</v>
      </c>
      <c r="N12952">
        <v>27073</v>
      </c>
      <c r="Q12952">
        <v>1</v>
      </c>
      <c r="X12952">
        <v>1</v>
      </c>
      <c r="Z12952">
        <v>1</v>
      </c>
    </row>
    <row r="12953" spans="1:26" x14ac:dyDescent="0.35">
      <c r="A12953" s="4">
        <v>45760</v>
      </c>
      <c r="B12953" t="s">
        <v>3271</v>
      </c>
      <c r="C12953" t="s">
        <v>1428</v>
      </c>
      <c r="D12953">
        <v>6</v>
      </c>
      <c r="E12953">
        <v>108</v>
      </c>
      <c r="F12953" t="s">
        <v>21</v>
      </c>
      <c r="G12953">
        <v>0</v>
      </c>
      <c r="L12953">
        <v>1160</v>
      </c>
      <c r="N12953">
        <v>28233</v>
      </c>
      <c r="Q12953">
        <v>1</v>
      </c>
      <c r="X12953">
        <v>1</v>
      </c>
    </row>
    <row r="12954" spans="1:26" x14ac:dyDescent="0.35">
      <c r="A12954" s="4">
        <v>45761</v>
      </c>
      <c r="B12954" t="s">
        <v>3271</v>
      </c>
      <c r="C12954" t="s">
        <v>1428</v>
      </c>
      <c r="D12954">
        <v>6</v>
      </c>
      <c r="E12954">
        <v>108</v>
      </c>
      <c r="F12954" t="s">
        <v>21</v>
      </c>
      <c r="G12954">
        <v>0</v>
      </c>
      <c r="L12954">
        <v>560</v>
      </c>
      <c r="M12954">
        <v>10</v>
      </c>
      <c r="N12954">
        <v>28783</v>
      </c>
      <c r="Q12954">
        <v>1</v>
      </c>
      <c r="X12954">
        <v>1</v>
      </c>
    </row>
    <row r="12955" spans="1:26" x14ac:dyDescent="0.35">
      <c r="A12955" s="4">
        <v>45623</v>
      </c>
      <c r="B12955" t="s">
        <v>2753</v>
      </c>
      <c r="C12955" t="s">
        <v>1895</v>
      </c>
      <c r="D12955">
        <v>12</v>
      </c>
      <c r="E12955">
        <v>124</v>
      </c>
      <c r="F12955" t="s">
        <v>29</v>
      </c>
      <c r="G12955">
        <v>0</v>
      </c>
      <c r="L12955">
        <v>1670</v>
      </c>
      <c r="M12955">
        <v>200</v>
      </c>
      <c r="N12955">
        <v>136806</v>
      </c>
      <c r="Q12955">
        <v>21</v>
      </c>
      <c r="W12955">
        <v>1</v>
      </c>
      <c r="X12955">
        <v>1</v>
      </c>
      <c r="Z12955">
        <v>1</v>
      </c>
    </row>
    <row r="12956" spans="1:26" x14ac:dyDescent="0.35">
      <c r="A12956" s="4">
        <v>45624</v>
      </c>
      <c r="B12956" t="s">
        <v>2753</v>
      </c>
      <c r="C12956" t="s">
        <v>1895</v>
      </c>
      <c r="D12956">
        <v>12</v>
      </c>
      <c r="E12956">
        <v>124</v>
      </c>
      <c r="F12956" t="s">
        <v>29</v>
      </c>
      <c r="G12956">
        <v>0</v>
      </c>
      <c r="L12956">
        <v>1495</v>
      </c>
      <c r="M12956">
        <v>8050</v>
      </c>
      <c r="N12956">
        <v>130251</v>
      </c>
      <c r="Q12956">
        <v>21</v>
      </c>
      <c r="X12956">
        <v>1</v>
      </c>
    </row>
    <row r="12957" spans="1:26" x14ac:dyDescent="0.35">
      <c r="A12957" s="4">
        <v>45625</v>
      </c>
      <c r="B12957" t="s">
        <v>2753</v>
      </c>
      <c r="C12957" t="s">
        <v>1895</v>
      </c>
      <c r="D12957">
        <v>12</v>
      </c>
      <c r="E12957">
        <v>125</v>
      </c>
      <c r="F12957" t="s">
        <v>29</v>
      </c>
      <c r="G12957">
        <v>0</v>
      </c>
      <c r="L12957">
        <v>1270</v>
      </c>
      <c r="M12957">
        <v>350</v>
      </c>
      <c r="N12957">
        <v>131171</v>
      </c>
      <c r="Q12957">
        <v>21</v>
      </c>
      <c r="X12957">
        <v>1</v>
      </c>
    </row>
    <row r="12958" spans="1:26" x14ac:dyDescent="0.35">
      <c r="A12958" s="4">
        <v>45626</v>
      </c>
      <c r="B12958" t="s">
        <v>2753</v>
      </c>
      <c r="C12958" t="s">
        <v>1895</v>
      </c>
      <c r="D12958">
        <v>12</v>
      </c>
      <c r="E12958">
        <v>125</v>
      </c>
      <c r="F12958" t="s">
        <v>29</v>
      </c>
      <c r="G12958">
        <v>1</v>
      </c>
      <c r="H12958">
        <v>3700</v>
      </c>
      <c r="J12958">
        <v>192.7774</v>
      </c>
      <c r="L12958">
        <v>1485</v>
      </c>
      <c r="M12958">
        <v>38100</v>
      </c>
      <c r="N12958">
        <v>94556</v>
      </c>
      <c r="Q12958">
        <v>21</v>
      </c>
      <c r="X12958">
        <v>1</v>
      </c>
    </row>
    <row r="12959" spans="1:26" x14ac:dyDescent="0.35">
      <c r="A12959" s="4">
        <v>45744</v>
      </c>
      <c r="B12959" t="s">
        <v>3208</v>
      </c>
      <c r="C12959" t="s">
        <v>283</v>
      </c>
      <c r="D12959">
        <v>15</v>
      </c>
      <c r="E12959">
        <v>129</v>
      </c>
      <c r="F12959" t="s">
        <v>61</v>
      </c>
      <c r="G12959">
        <v>0</v>
      </c>
      <c r="L12959">
        <v>1110</v>
      </c>
      <c r="M12959">
        <v>3150</v>
      </c>
      <c r="N12959">
        <v>13945</v>
      </c>
      <c r="Q12959">
        <v>1</v>
      </c>
      <c r="X12959">
        <v>1</v>
      </c>
      <c r="Z12959">
        <v>1</v>
      </c>
    </row>
    <row r="12960" spans="1:26" x14ac:dyDescent="0.35">
      <c r="A12960" s="4">
        <v>45745</v>
      </c>
      <c r="B12960" t="s">
        <v>3208</v>
      </c>
      <c r="C12960" t="s">
        <v>283</v>
      </c>
      <c r="D12960">
        <v>15</v>
      </c>
      <c r="E12960">
        <v>129</v>
      </c>
      <c r="F12960" t="s">
        <v>61</v>
      </c>
      <c r="G12960">
        <v>0</v>
      </c>
      <c r="L12960">
        <v>2060</v>
      </c>
      <c r="M12960">
        <v>4990</v>
      </c>
      <c r="N12960">
        <v>11010</v>
      </c>
      <c r="Q12960">
        <v>1</v>
      </c>
      <c r="X12960">
        <v>1</v>
      </c>
    </row>
    <row r="12961" spans="1:26" x14ac:dyDescent="0.35">
      <c r="A12961" s="4">
        <v>45746</v>
      </c>
      <c r="B12961" t="s">
        <v>3208</v>
      </c>
      <c r="C12961" t="s">
        <v>283</v>
      </c>
      <c r="D12961">
        <v>15</v>
      </c>
      <c r="E12961">
        <v>129</v>
      </c>
      <c r="F12961" t="s">
        <v>61</v>
      </c>
      <c r="G12961">
        <v>0</v>
      </c>
      <c r="L12961">
        <v>640</v>
      </c>
      <c r="M12961">
        <v>3485</v>
      </c>
      <c r="N12961">
        <v>8170</v>
      </c>
      <c r="Q12961">
        <v>1</v>
      </c>
      <c r="T12961">
        <v>2</v>
      </c>
      <c r="U12961">
        <v>1</v>
      </c>
      <c r="X12961">
        <v>1</v>
      </c>
    </row>
    <row r="12962" spans="1:26" x14ac:dyDescent="0.35">
      <c r="A12962" s="4">
        <v>45698</v>
      </c>
      <c r="B12962" t="s">
        <v>3107</v>
      </c>
      <c r="C12962" t="s">
        <v>144</v>
      </c>
      <c r="D12962">
        <v>1</v>
      </c>
      <c r="E12962">
        <v>108</v>
      </c>
      <c r="F12962" t="s">
        <v>21</v>
      </c>
      <c r="G12962">
        <v>0</v>
      </c>
      <c r="L12962">
        <v>1935</v>
      </c>
      <c r="M12962">
        <v>1025</v>
      </c>
      <c r="N12962">
        <v>31975</v>
      </c>
      <c r="Q12962">
        <v>21</v>
      </c>
      <c r="X12962">
        <v>1</v>
      </c>
      <c r="Z12962">
        <v>1</v>
      </c>
    </row>
    <row r="12963" spans="1:26" x14ac:dyDescent="0.35">
      <c r="A12963" s="4">
        <v>45699</v>
      </c>
      <c r="B12963" t="s">
        <v>3107</v>
      </c>
      <c r="C12963" t="s">
        <v>144</v>
      </c>
      <c r="D12963">
        <v>1</v>
      </c>
      <c r="E12963">
        <v>108</v>
      </c>
      <c r="F12963" t="s">
        <v>21</v>
      </c>
      <c r="G12963">
        <v>0</v>
      </c>
      <c r="L12963">
        <v>420</v>
      </c>
      <c r="N12963">
        <v>32395</v>
      </c>
      <c r="Q12963">
        <v>21</v>
      </c>
      <c r="X12963">
        <v>1</v>
      </c>
    </row>
    <row r="12964" spans="1:26" x14ac:dyDescent="0.35">
      <c r="A12964" s="4">
        <v>45700</v>
      </c>
      <c r="B12964" t="s">
        <v>3107</v>
      </c>
      <c r="C12964" t="s">
        <v>144</v>
      </c>
      <c r="D12964">
        <v>1</v>
      </c>
      <c r="E12964">
        <v>108</v>
      </c>
      <c r="F12964" t="s">
        <v>21</v>
      </c>
      <c r="G12964">
        <v>0</v>
      </c>
      <c r="L12964">
        <v>1420</v>
      </c>
      <c r="M12964">
        <v>2175</v>
      </c>
      <c r="N12964">
        <v>31640</v>
      </c>
      <c r="Q12964">
        <v>21</v>
      </c>
      <c r="X12964">
        <v>1</v>
      </c>
    </row>
    <row r="12965" spans="1:26" x14ac:dyDescent="0.35">
      <c r="A12965" s="4">
        <v>45698</v>
      </c>
      <c r="B12965" t="s">
        <v>3107</v>
      </c>
      <c r="C12965" t="s">
        <v>1158</v>
      </c>
      <c r="D12965">
        <v>0</v>
      </c>
      <c r="E12965">
        <v>124</v>
      </c>
      <c r="F12965" t="s">
        <v>21</v>
      </c>
      <c r="G12965">
        <v>0</v>
      </c>
      <c r="L12965">
        <v>1060</v>
      </c>
      <c r="M12965">
        <v>3000</v>
      </c>
      <c r="N12965">
        <v>39030</v>
      </c>
      <c r="Q12965">
        <v>21</v>
      </c>
      <c r="X12965">
        <v>1</v>
      </c>
      <c r="Z12965">
        <v>1</v>
      </c>
    </row>
    <row r="12966" spans="1:26" x14ac:dyDescent="0.35">
      <c r="A12966" s="4">
        <v>45699</v>
      </c>
      <c r="B12966" t="s">
        <v>3107</v>
      </c>
      <c r="C12966" t="s">
        <v>1158</v>
      </c>
      <c r="D12966">
        <v>0</v>
      </c>
      <c r="E12966">
        <v>124</v>
      </c>
      <c r="F12966" t="s">
        <v>21</v>
      </c>
      <c r="G12966">
        <v>0</v>
      </c>
      <c r="L12966">
        <v>1225</v>
      </c>
      <c r="M12966">
        <v>3649</v>
      </c>
      <c r="N12966">
        <v>36606</v>
      </c>
      <c r="Q12966">
        <v>21</v>
      </c>
      <c r="X12966">
        <v>1</v>
      </c>
    </row>
    <row r="12967" spans="1:26" x14ac:dyDescent="0.35">
      <c r="A12967" s="4">
        <v>45700</v>
      </c>
      <c r="B12967" t="s">
        <v>3107</v>
      </c>
      <c r="C12967" t="s">
        <v>1158</v>
      </c>
      <c r="D12967">
        <v>0</v>
      </c>
      <c r="E12967">
        <v>124</v>
      </c>
      <c r="F12967" t="s">
        <v>21</v>
      </c>
      <c r="G12967">
        <v>0</v>
      </c>
      <c r="L12967">
        <v>415</v>
      </c>
      <c r="M12967">
        <v>2000</v>
      </c>
      <c r="N12967">
        <v>35021</v>
      </c>
      <c r="Q12967">
        <v>21</v>
      </c>
      <c r="X12967">
        <v>1</v>
      </c>
    </row>
    <row r="12968" spans="1:26" x14ac:dyDescent="0.35">
      <c r="A12968" s="4">
        <v>45744</v>
      </c>
      <c r="B12968" t="s">
        <v>3208</v>
      </c>
      <c r="C12968" t="s">
        <v>2314</v>
      </c>
      <c r="D12968">
        <v>1</v>
      </c>
      <c r="E12968">
        <v>129</v>
      </c>
      <c r="F12968" t="s">
        <v>21</v>
      </c>
      <c r="G12968">
        <v>0</v>
      </c>
      <c r="L12968">
        <v>1020</v>
      </c>
      <c r="M12968">
        <v>250</v>
      </c>
      <c r="N12968">
        <v>1107</v>
      </c>
      <c r="Q12968">
        <v>0</v>
      </c>
      <c r="X12968">
        <v>1</v>
      </c>
      <c r="Z12968">
        <v>1</v>
      </c>
    </row>
    <row r="12969" spans="1:26" x14ac:dyDescent="0.35">
      <c r="A12969" s="4">
        <v>45745</v>
      </c>
      <c r="B12969" t="s">
        <v>3208</v>
      </c>
      <c r="C12969" t="s">
        <v>2314</v>
      </c>
      <c r="D12969">
        <v>1</v>
      </c>
      <c r="E12969">
        <v>129</v>
      </c>
      <c r="F12969" t="s">
        <v>21</v>
      </c>
      <c r="G12969">
        <v>0</v>
      </c>
      <c r="L12969">
        <v>920</v>
      </c>
      <c r="M12969">
        <v>1600</v>
      </c>
      <c r="N12969">
        <v>427</v>
      </c>
      <c r="Q12969">
        <v>0</v>
      </c>
      <c r="X12969">
        <v>1</v>
      </c>
    </row>
    <row r="12970" spans="1:26" x14ac:dyDescent="0.35">
      <c r="A12970" s="4">
        <v>45746</v>
      </c>
      <c r="B12970" t="s">
        <v>3208</v>
      </c>
      <c r="C12970" t="s">
        <v>2314</v>
      </c>
      <c r="D12970">
        <v>1</v>
      </c>
      <c r="E12970">
        <v>129</v>
      </c>
      <c r="F12970" t="s">
        <v>21</v>
      </c>
      <c r="G12970">
        <v>0</v>
      </c>
      <c r="L12970">
        <v>1320</v>
      </c>
      <c r="M12970">
        <v>1155</v>
      </c>
      <c r="N12970">
        <v>592</v>
      </c>
      <c r="Q12970">
        <v>0</v>
      </c>
      <c r="X12970">
        <v>1</v>
      </c>
    </row>
    <row r="12971" spans="1:26" x14ac:dyDescent="0.35">
      <c r="A12971" s="4">
        <v>45624</v>
      </c>
      <c r="B12971" t="s">
        <v>2753</v>
      </c>
      <c r="C12971" t="s">
        <v>284</v>
      </c>
      <c r="D12971">
        <v>0</v>
      </c>
      <c r="E12971">
        <v>86</v>
      </c>
      <c r="F12971" t="s">
        <v>21</v>
      </c>
      <c r="G12971">
        <v>0</v>
      </c>
      <c r="L12971">
        <v>200</v>
      </c>
      <c r="M12971">
        <v>2000</v>
      </c>
      <c r="N12971">
        <v>8294</v>
      </c>
      <c r="Q12971">
        <v>21</v>
      </c>
      <c r="X12971">
        <v>1</v>
      </c>
      <c r="Z12971">
        <v>1</v>
      </c>
    </row>
    <row r="12972" spans="1:26" x14ac:dyDescent="0.35">
      <c r="A12972" s="4">
        <v>45625</v>
      </c>
      <c r="B12972" t="s">
        <v>2753</v>
      </c>
      <c r="C12972" t="s">
        <v>284</v>
      </c>
      <c r="D12972">
        <v>0</v>
      </c>
      <c r="E12972">
        <v>86</v>
      </c>
      <c r="F12972" t="s">
        <v>21</v>
      </c>
      <c r="G12972">
        <v>0</v>
      </c>
      <c r="L12972">
        <v>200</v>
      </c>
      <c r="M12972">
        <v>2000</v>
      </c>
      <c r="N12972">
        <v>6494</v>
      </c>
      <c r="Q12972">
        <v>21</v>
      </c>
      <c r="X12972">
        <v>1</v>
      </c>
    </row>
    <row r="12973" spans="1:26" x14ac:dyDescent="0.35">
      <c r="A12973" s="4">
        <v>45626</v>
      </c>
      <c r="B12973" t="s">
        <v>2753</v>
      </c>
      <c r="C12973" t="s">
        <v>284</v>
      </c>
      <c r="D12973">
        <v>0</v>
      </c>
      <c r="E12973">
        <v>86</v>
      </c>
      <c r="F12973" t="s">
        <v>21</v>
      </c>
      <c r="G12973">
        <v>0</v>
      </c>
      <c r="L12973">
        <v>500</v>
      </c>
      <c r="N12973">
        <v>6994</v>
      </c>
      <c r="Q12973">
        <v>21</v>
      </c>
      <c r="X12973">
        <v>1</v>
      </c>
    </row>
    <row r="12974" spans="1:26" x14ac:dyDescent="0.35">
      <c r="A12974" s="4">
        <v>45653</v>
      </c>
      <c r="B12974" t="s">
        <v>2752</v>
      </c>
      <c r="C12974" t="s">
        <v>1376</v>
      </c>
      <c r="D12974">
        <v>3</v>
      </c>
      <c r="E12974">
        <v>117</v>
      </c>
      <c r="F12974" t="s">
        <v>21</v>
      </c>
      <c r="G12974">
        <v>0</v>
      </c>
      <c r="L12974">
        <v>1055</v>
      </c>
      <c r="M12974">
        <v>250</v>
      </c>
      <c r="N12974">
        <v>3609</v>
      </c>
      <c r="Q12974">
        <v>1</v>
      </c>
      <c r="X12974">
        <v>1</v>
      </c>
      <c r="Z12974">
        <v>1</v>
      </c>
    </row>
    <row r="12975" spans="1:26" x14ac:dyDescent="0.35">
      <c r="A12975" s="4">
        <v>45654</v>
      </c>
      <c r="B12975" t="s">
        <v>2752</v>
      </c>
      <c r="C12975" t="s">
        <v>1376</v>
      </c>
      <c r="D12975">
        <v>3</v>
      </c>
      <c r="E12975">
        <v>117</v>
      </c>
      <c r="F12975" t="s">
        <v>21</v>
      </c>
      <c r="G12975">
        <v>0</v>
      </c>
      <c r="L12975">
        <v>1260</v>
      </c>
      <c r="M12975">
        <v>175</v>
      </c>
      <c r="N12975">
        <v>4694</v>
      </c>
      <c r="Q12975">
        <v>1</v>
      </c>
      <c r="X12975">
        <v>1</v>
      </c>
    </row>
    <row r="12976" spans="1:26" x14ac:dyDescent="0.35">
      <c r="A12976" s="4">
        <v>45655</v>
      </c>
      <c r="B12976" t="s">
        <v>2752</v>
      </c>
      <c r="C12976" t="s">
        <v>1376</v>
      </c>
      <c r="D12976">
        <v>3</v>
      </c>
      <c r="E12976">
        <v>117</v>
      </c>
      <c r="F12976" t="s">
        <v>21</v>
      </c>
      <c r="G12976">
        <v>0</v>
      </c>
      <c r="L12976">
        <v>1350</v>
      </c>
      <c r="N12976">
        <v>6044</v>
      </c>
      <c r="Q12976">
        <v>1</v>
      </c>
      <c r="X12976">
        <v>1</v>
      </c>
    </row>
    <row r="12977" spans="1:26" x14ac:dyDescent="0.35">
      <c r="A12977" s="4">
        <v>45791</v>
      </c>
      <c r="B12977" t="s">
        <v>3317</v>
      </c>
      <c r="C12977" t="s">
        <v>1376</v>
      </c>
      <c r="D12977">
        <v>3</v>
      </c>
      <c r="E12977">
        <v>120</v>
      </c>
      <c r="F12977" t="s">
        <v>21</v>
      </c>
      <c r="G12977">
        <v>0</v>
      </c>
      <c r="L12977">
        <v>1800</v>
      </c>
      <c r="M12977">
        <v>9325</v>
      </c>
      <c r="N12977">
        <v>7143</v>
      </c>
      <c r="Q12977">
        <v>1</v>
      </c>
      <c r="X12977">
        <v>1</v>
      </c>
      <c r="Z12977">
        <v>1</v>
      </c>
    </row>
    <row r="12978" spans="1:26" x14ac:dyDescent="0.35">
      <c r="A12978" s="4">
        <v>45792</v>
      </c>
      <c r="B12978" t="s">
        <v>3317</v>
      </c>
      <c r="C12978" t="s">
        <v>1376</v>
      </c>
      <c r="D12978">
        <v>3</v>
      </c>
      <c r="E12978">
        <v>120</v>
      </c>
      <c r="F12978" t="s">
        <v>21</v>
      </c>
      <c r="G12978">
        <v>0</v>
      </c>
      <c r="L12978">
        <v>970</v>
      </c>
      <c r="M12978">
        <v>425</v>
      </c>
      <c r="N12978">
        <v>7688</v>
      </c>
      <c r="Q12978">
        <v>1</v>
      </c>
      <c r="X12978">
        <v>1</v>
      </c>
    </row>
    <row r="12979" spans="1:26" x14ac:dyDescent="0.35">
      <c r="A12979" s="4">
        <v>45793</v>
      </c>
      <c r="B12979" t="s">
        <v>3317</v>
      </c>
      <c r="C12979" t="s">
        <v>1376</v>
      </c>
      <c r="D12979">
        <v>3</v>
      </c>
      <c r="E12979">
        <v>120</v>
      </c>
      <c r="F12979" t="s">
        <v>21</v>
      </c>
      <c r="G12979">
        <v>0</v>
      </c>
      <c r="L12979">
        <v>1085</v>
      </c>
      <c r="M12979">
        <v>400</v>
      </c>
      <c r="N12979">
        <v>8373</v>
      </c>
      <c r="Q12979">
        <v>1</v>
      </c>
      <c r="X12979">
        <v>1</v>
      </c>
    </row>
    <row r="12980" spans="1:26" x14ac:dyDescent="0.35">
      <c r="A12980" s="4">
        <v>45633</v>
      </c>
      <c r="B12980" t="s">
        <v>2756</v>
      </c>
      <c r="C12980" t="s">
        <v>449</v>
      </c>
      <c r="D12980">
        <v>11</v>
      </c>
      <c r="E12980">
        <v>129</v>
      </c>
      <c r="F12980" t="s">
        <v>21</v>
      </c>
      <c r="G12980">
        <v>0</v>
      </c>
      <c r="L12980">
        <v>1640</v>
      </c>
      <c r="M12980">
        <v>10025</v>
      </c>
      <c r="N12980">
        <v>8559</v>
      </c>
      <c r="Q12980">
        <v>1</v>
      </c>
      <c r="X12980">
        <v>1</v>
      </c>
      <c r="Z12980">
        <v>1</v>
      </c>
    </row>
    <row r="12981" spans="1:26" x14ac:dyDescent="0.35">
      <c r="A12981" s="4">
        <v>45634</v>
      </c>
      <c r="B12981" t="s">
        <v>2756</v>
      </c>
      <c r="C12981" t="s">
        <v>449</v>
      </c>
      <c r="D12981">
        <v>11</v>
      </c>
      <c r="E12981">
        <v>129</v>
      </c>
      <c r="F12981" t="s">
        <v>21</v>
      </c>
      <c r="G12981">
        <v>0</v>
      </c>
      <c r="L12981">
        <v>1485</v>
      </c>
      <c r="M12981">
        <v>350</v>
      </c>
      <c r="N12981">
        <v>9694</v>
      </c>
      <c r="Q12981">
        <v>1</v>
      </c>
      <c r="X12981">
        <v>1</v>
      </c>
    </row>
    <row r="12982" spans="1:26" x14ac:dyDescent="0.35">
      <c r="A12982" s="4">
        <v>45635</v>
      </c>
      <c r="B12982" t="s">
        <v>2756</v>
      </c>
      <c r="C12982" t="s">
        <v>449</v>
      </c>
      <c r="D12982">
        <v>11</v>
      </c>
      <c r="E12982">
        <v>129</v>
      </c>
      <c r="F12982" t="s">
        <v>21</v>
      </c>
      <c r="G12982">
        <v>0</v>
      </c>
      <c r="L12982">
        <v>1155</v>
      </c>
      <c r="M12982">
        <v>225</v>
      </c>
      <c r="N12982">
        <v>10624</v>
      </c>
      <c r="Q12982">
        <v>1</v>
      </c>
      <c r="X12982">
        <v>1</v>
      </c>
    </row>
    <row r="12983" spans="1:26" x14ac:dyDescent="0.35">
      <c r="A12983" s="4">
        <v>45636</v>
      </c>
      <c r="B12983" t="s">
        <v>2756</v>
      </c>
      <c r="C12983" t="s">
        <v>449</v>
      </c>
      <c r="D12983">
        <v>11</v>
      </c>
      <c r="E12983">
        <v>129</v>
      </c>
      <c r="F12983" t="s">
        <v>21</v>
      </c>
      <c r="G12983">
        <v>0</v>
      </c>
      <c r="L12983">
        <v>1500</v>
      </c>
      <c r="M12983">
        <v>750</v>
      </c>
      <c r="N12983">
        <v>11374</v>
      </c>
      <c r="Q12983">
        <v>1</v>
      </c>
      <c r="T12983">
        <v>2</v>
      </c>
      <c r="U12983">
        <v>1</v>
      </c>
      <c r="X12983">
        <v>1</v>
      </c>
    </row>
    <row r="12984" spans="1:26" x14ac:dyDescent="0.35">
      <c r="A12984" s="4">
        <v>45623</v>
      </c>
      <c r="B12984" t="s">
        <v>2753</v>
      </c>
      <c r="C12984" t="s">
        <v>1091</v>
      </c>
      <c r="D12984">
        <v>8</v>
      </c>
      <c r="E12984">
        <v>107</v>
      </c>
      <c r="F12984" t="s">
        <v>21</v>
      </c>
      <c r="G12984">
        <v>0</v>
      </c>
      <c r="L12984">
        <v>1120</v>
      </c>
      <c r="M12984">
        <v>125</v>
      </c>
      <c r="N12984">
        <v>8832</v>
      </c>
      <c r="Q12984">
        <v>5</v>
      </c>
      <c r="X12984">
        <v>1</v>
      </c>
      <c r="Z12984">
        <v>1</v>
      </c>
    </row>
    <row r="12985" spans="1:26" x14ac:dyDescent="0.35">
      <c r="A12985" s="4">
        <v>45624</v>
      </c>
      <c r="B12985" t="s">
        <v>2753</v>
      </c>
      <c r="C12985" t="s">
        <v>1091</v>
      </c>
      <c r="D12985">
        <v>8</v>
      </c>
      <c r="E12985">
        <v>107</v>
      </c>
      <c r="F12985" t="s">
        <v>21</v>
      </c>
      <c r="G12985">
        <v>0</v>
      </c>
      <c r="L12985">
        <v>880</v>
      </c>
      <c r="M12985">
        <v>2225</v>
      </c>
      <c r="N12985">
        <v>7487</v>
      </c>
      <c r="Q12985">
        <v>5</v>
      </c>
      <c r="X12985">
        <v>1</v>
      </c>
    </row>
    <row r="12986" spans="1:26" x14ac:dyDescent="0.35">
      <c r="A12986" s="4">
        <v>45625</v>
      </c>
      <c r="B12986" t="s">
        <v>2753</v>
      </c>
      <c r="C12986" t="s">
        <v>1091</v>
      </c>
      <c r="D12986">
        <v>8</v>
      </c>
      <c r="E12986">
        <v>107</v>
      </c>
      <c r="F12986" t="s">
        <v>21</v>
      </c>
      <c r="G12986">
        <v>0</v>
      </c>
      <c r="L12986">
        <v>1245</v>
      </c>
      <c r="M12986">
        <v>225</v>
      </c>
      <c r="N12986">
        <v>8507</v>
      </c>
      <c r="Q12986">
        <v>5</v>
      </c>
      <c r="X12986">
        <v>1</v>
      </c>
    </row>
    <row r="12987" spans="1:26" x14ac:dyDescent="0.35">
      <c r="A12987" s="4">
        <v>45626</v>
      </c>
      <c r="B12987" t="s">
        <v>2753</v>
      </c>
      <c r="C12987" t="s">
        <v>1091</v>
      </c>
      <c r="D12987">
        <v>8</v>
      </c>
      <c r="E12987">
        <v>107</v>
      </c>
      <c r="F12987" t="s">
        <v>21</v>
      </c>
      <c r="G12987">
        <v>0</v>
      </c>
      <c r="L12987">
        <v>2160</v>
      </c>
      <c r="M12987">
        <v>2025</v>
      </c>
      <c r="N12987">
        <v>8642</v>
      </c>
      <c r="Q12987">
        <v>5</v>
      </c>
      <c r="X12987">
        <v>1</v>
      </c>
    </row>
    <row r="12988" spans="1:26" x14ac:dyDescent="0.35">
      <c r="A12988" s="4">
        <v>45759</v>
      </c>
      <c r="B12988" t="s">
        <v>3271</v>
      </c>
      <c r="C12988" t="s">
        <v>1896</v>
      </c>
      <c r="D12988">
        <v>12</v>
      </c>
      <c r="E12988">
        <v>128</v>
      </c>
      <c r="F12988" t="s">
        <v>44</v>
      </c>
      <c r="G12988">
        <v>0</v>
      </c>
      <c r="L12988">
        <v>2440</v>
      </c>
      <c r="M12988">
        <v>7000</v>
      </c>
      <c r="N12988">
        <v>1954</v>
      </c>
      <c r="Q12988">
        <v>0</v>
      </c>
      <c r="X12988">
        <v>1</v>
      </c>
      <c r="Z12988">
        <v>1</v>
      </c>
    </row>
    <row r="12989" spans="1:26" x14ac:dyDescent="0.35">
      <c r="A12989" s="4">
        <v>45760</v>
      </c>
      <c r="B12989" t="s">
        <v>3271</v>
      </c>
      <c r="C12989" t="s">
        <v>1896</v>
      </c>
      <c r="D12989">
        <v>12</v>
      </c>
      <c r="E12989">
        <v>129</v>
      </c>
      <c r="F12989" t="s">
        <v>44</v>
      </c>
      <c r="G12989">
        <v>0</v>
      </c>
      <c r="L12989">
        <v>700</v>
      </c>
      <c r="M12989">
        <v>150</v>
      </c>
      <c r="N12989">
        <v>2504</v>
      </c>
      <c r="Q12989">
        <v>0</v>
      </c>
      <c r="X12989">
        <v>1</v>
      </c>
    </row>
    <row r="12990" spans="1:26" x14ac:dyDescent="0.35">
      <c r="A12990" s="4">
        <v>45761</v>
      </c>
      <c r="B12990" t="s">
        <v>3271</v>
      </c>
      <c r="C12990" t="s">
        <v>1896</v>
      </c>
      <c r="D12990">
        <v>12</v>
      </c>
      <c r="E12990">
        <v>129</v>
      </c>
      <c r="F12990" t="s">
        <v>44</v>
      </c>
      <c r="G12990">
        <v>0</v>
      </c>
      <c r="L12990">
        <v>1765</v>
      </c>
      <c r="M12990">
        <v>250</v>
      </c>
      <c r="N12990">
        <v>4019</v>
      </c>
      <c r="Q12990">
        <v>0</v>
      </c>
      <c r="X12990">
        <v>1</v>
      </c>
    </row>
    <row r="12991" spans="1:26" x14ac:dyDescent="0.35">
      <c r="A12991" s="4">
        <v>45661</v>
      </c>
      <c r="B12991" t="s">
        <v>2755</v>
      </c>
      <c r="C12991" t="s">
        <v>364</v>
      </c>
      <c r="D12991">
        <v>11</v>
      </c>
      <c r="E12991">
        <v>125</v>
      </c>
      <c r="F12991" t="s">
        <v>44</v>
      </c>
      <c r="G12991">
        <v>0</v>
      </c>
      <c r="L12991">
        <v>1710</v>
      </c>
      <c r="M12991">
        <v>200</v>
      </c>
      <c r="N12991">
        <v>1625</v>
      </c>
      <c r="Q12991">
        <v>1</v>
      </c>
      <c r="W12991">
        <v>1</v>
      </c>
      <c r="X12991">
        <v>1</v>
      </c>
      <c r="Z12991">
        <v>1</v>
      </c>
    </row>
    <row r="12992" spans="1:26" x14ac:dyDescent="0.35">
      <c r="A12992" s="4">
        <v>45662</v>
      </c>
      <c r="B12992" t="s">
        <v>2755</v>
      </c>
      <c r="C12992" t="s">
        <v>364</v>
      </c>
      <c r="D12992">
        <v>11</v>
      </c>
      <c r="E12992">
        <v>125</v>
      </c>
      <c r="F12992" t="s">
        <v>44</v>
      </c>
      <c r="G12992">
        <v>0</v>
      </c>
      <c r="L12992">
        <v>1420</v>
      </c>
      <c r="M12992">
        <v>2415</v>
      </c>
      <c r="N12992">
        <v>630</v>
      </c>
      <c r="Q12992">
        <v>1</v>
      </c>
      <c r="X12992">
        <v>1</v>
      </c>
    </row>
    <row r="12993" spans="1:26" x14ac:dyDescent="0.35">
      <c r="A12993" s="4">
        <v>45663</v>
      </c>
      <c r="B12993" t="s">
        <v>2755</v>
      </c>
      <c r="C12993" t="s">
        <v>364</v>
      </c>
      <c r="D12993">
        <v>11</v>
      </c>
      <c r="E12993">
        <v>125</v>
      </c>
      <c r="F12993" t="s">
        <v>44</v>
      </c>
      <c r="G12993">
        <v>1</v>
      </c>
      <c r="H12993">
        <v>2400</v>
      </c>
      <c r="J12993">
        <v>125.0448</v>
      </c>
      <c r="L12993">
        <v>1110</v>
      </c>
      <c r="M12993">
        <v>1050</v>
      </c>
      <c r="N12993">
        <v>690</v>
      </c>
      <c r="Q12993">
        <v>1</v>
      </c>
      <c r="X12993">
        <v>1</v>
      </c>
    </row>
    <row r="12994" spans="1:26" x14ac:dyDescent="0.35">
      <c r="A12994" s="4">
        <v>45744</v>
      </c>
      <c r="B12994" t="s">
        <v>3208</v>
      </c>
      <c r="C12994" t="s">
        <v>2315</v>
      </c>
      <c r="D12994">
        <v>15</v>
      </c>
      <c r="E12994">
        <v>129</v>
      </c>
      <c r="F12994" t="s">
        <v>24</v>
      </c>
      <c r="G12994">
        <v>1</v>
      </c>
      <c r="H12994">
        <v>4800</v>
      </c>
      <c r="J12994">
        <v>250.08959999999999</v>
      </c>
      <c r="L12994">
        <v>4220</v>
      </c>
      <c r="M12994">
        <v>6913</v>
      </c>
      <c r="N12994">
        <v>1306</v>
      </c>
      <c r="O12994">
        <v>240</v>
      </c>
      <c r="P12994">
        <v>348</v>
      </c>
      <c r="Q12994">
        <v>30</v>
      </c>
      <c r="W12994">
        <v>1</v>
      </c>
      <c r="X12994">
        <v>1</v>
      </c>
      <c r="Z12994">
        <v>1</v>
      </c>
    </row>
    <row r="12995" spans="1:26" x14ac:dyDescent="0.35">
      <c r="A12995" s="4">
        <v>45745</v>
      </c>
      <c r="B12995" t="s">
        <v>3208</v>
      </c>
      <c r="C12995" t="s">
        <v>2315</v>
      </c>
      <c r="D12995">
        <v>15</v>
      </c>
      <c r="E12995">
        <v>129</v>
      </c>
      <c r="F12995" t="s">
        <v>24</v>
      </c>
      <c r="G12995">
        <v>1</v>
      </c>
      <c r="H12995">
        <v>18650</v>
      </c>
      <c r="J12995">
        <v>971.70230000000004</v>
      </c>
      <c r="L12995">
        <v>5300</v>
      </c>
      <c r="M12995">
        <v>6390</v>
      </c>
      <c r="N12995">
        <v>216</v>
      </c>
      <c r="O12995">
        <v>952</v>
      </c>
      <c r="P12995">
        <v>972</v>
      </c>
      <c r="Q12995">
        <v>10</v>
      </c>
      <c r="X12995">
        <v>1</v>
      </c>
    </row>
    <row r="12996" spans="1:26" x14ac:dyDescent="0.35">
      <c r="A12996" s="4">
        <v>45746</v>
      </c>
      <c r="B12996" t="s">
        <v>3208</v>
      </c>
      <c r="C12996" t="s">
        <v>2315</v>
      </c>
      <c r="D12996">
        <v>15</v>
      </c>
      <c r="E12996">
        <v>129</v>
      </c>
      <c r="F12996" t="s">
        <v>24</v>
      </c>
      <c r="G12996">
        <v>1</v>
      </c>
      <c r="H12996">
        <v>19000</v>
      </c>
      <c r="J12996">
        <v>989.93799999999999</v>
      </c>
      <c r="L12996">
        <v>12040</v>
      </c>
      <c r="M12996">
        <v>1700</v>
      </c>
      <c r="N12996">
        <v>10556</v>
      </c>
      <c r="O12996">
        <v>1020</v>
      </c>
      <c r="P12996">
        <v>1016</v>
      </c>
      <c r="Q12996">
        <v>14</v>
      </c>
      <c r="X12996">
        <v>1</v>
      </c>
    </row>
    <row r="12997" spans="1:26" x14ac:dyDescent="0.35">
      <c r="A12997" s="4">
        <v>45746</v>
      </c>
      <c r="B12997" t="s">
        <v>3252</v>
      </c>
      <c r="C12997" t="s">
        <v>1008</v>
      </c>
      <c r="D12997">
        <v>0</v>
      </c>
      <c r="E12997">
        <v>120</v>
      </c>
      <c r="F12997" t="s">
        <v>21</v>
      </c>
      <c r="G12997">
        <v>0</v>
      </c>
      <c r="L12997">
        <v>670</v>
      </c>
      <c r="N12997">
        <v>35698</v>
      </c>
      <c r="Q12997">
        <v>1</v>
      </c>
      <c r="X12997">
        <v>1</v>
      </c>
      <c r="Z12997">
        <v>1</v>
      </c>
    </row>
    <row r="12998" spans="1:26" x14ac:dyDescent="0.35">
      <c r="A12998" s="4">
        <v>45747</v>
      </c>
      <c r="B12998" t="s">
        <v>3252</v>
      </c>
      <c r="C12998" t="s">
        <v>1008</v>
      </c>
      <c r="D12998">
        <v>0</v>
      </c>
      <c r="E12998">
        <v>120</v>
      </c>
      <c r="F12998" t="s">
        <v>21</v>
      </c>
      <c r="G12998">
        <v>0</v>
      </c>
      <c r="L12998">
        <v>970</v>
      </c>
      <c r="N12998">
        <v>36668</v>
      </c>
      <c r="Q12998">
        <v>1</v>
      </c>
      <c r="X12998">
        <v>1</v>
      </c>
    </row>
    <row r="12999" spans="1:26" x14ac:dyDescent="0.35">
      <c r="A12999" s="4">
        <v>45748</v>
      </c>
      <c r="B12999" t="s">
        <v>3252</v>
      </c>
      <c r="C12999" t="s">
        <v>1008</v>
      </c>
      <c r="D12999">
        <v>0</v>
      </c>
      <c r="E12999">
        <v>120</v>
      </c>
      <c r="F12999" t="s">
        <v>21</v>
      </c>
      <c r="G12999">
        <v>0</v>
      </c>
      <c r="L12999">
        <v>840</v>
      </c>
      <c r="N12999">
        <v>37508</v>
      </c>
      <c r="Q12999">
        <v>1</v>
      </c>
      <c r="X12999">
        <v>1</v>
      </c>
    </row>
    <row r="13000" spans="1:26" x14ac:dyDescent="0.35">
      <c r="A13000" s="4">
        <v>45711</v>
      </c>
      <c r="B13000" t="s">
        <v>3169</v>
      </c>
      <c r="C13000" t="s">
        <v>1959</v>
      </c>
      <c r="D13000">
        <v>15</v>
      </c>
      <c r="E13000">
        <v>127</v>
      </c>
      <c r="F13000" t="s">
        <v>61</v>
      </c>
      <c r="G13000">
        <v>1</v>
      </c>
      <c r="H13000">
        <v>3250</v>
      </c>
      <c r="J13000">
        <v>169.33150000000001</v>
      </c>
      <c r="L13000">
        <v>1170</v>
      </c>
      <c r="M13000">
        <v>5150</v>
      </c>
      <c r="N13000">
        <v>5607</v>
      </c>
      <c r="Q13000">
        <v>0</v>
      </c>
      <c r="W13000">
        <v>1</v>
      </c>
      <c r="X13000">
        <v>1</v>
      </c>
      <c r="Z13000">
        <v>1</v>
      </c>
    </row>
    <row r="13001" spans="1:26" x14ac:dyDescent="0.35">
      <c r="A13001" s="4">
        <v>45712</v>
      </c>
      <c r="B13001" t="s">
        <v>3169</v>
      </c>
      <c r="C13001" t="s">
        <v>1959</v>
      </c>
      <c r="D13001">
        <v>15</v>
      </c>
      <c r="E13001">
        <v>127</v>
      </c>
      <c r="F13001" t="s">
        <v>61</v>
      </c>
      <c r="G13001">
        <v>1</v>
      </c>
      <c r="H13001">
        <v>3250</v>
      </c>
      <c r="J13001">
        <v>169.33150000000001</v>
      </c>
      <c r="L13001">
        <v>1295</v>
      </c>
      <c r="M13001">
        <v>5175</v>
      </c>
      <c r="N13001">
        <v>1727</v>
      </c>
      <c r="Q13001">
        <v>0</v>
      </c>
      <c r="X13001">
        <v>1</v>
      </c>
    </row>
    <row r="13002" spans="1:26" x14ac:dyDescent="0.35">
      <c r="A13002" s="4">
        <v>45713</v>
      </c>
      <c r="B13002" t="s">
        <v>3169</v>
      </c>
      <c r="C13002" t="s">
        <v>1959</v>
      </c>
      <c r="D13002">
        <v>15</v>
      </c>
      <c r="E13002">
        <v>127</v>
      </c>
      <c r="F13002" t="s">
        <v>61</v>
      </c>
      <c r="G13002">
        <v>1</v>
      </c>
      <c r="H13002">
        <v>3250</v>
      </c>
      <c r="J13002">
        <v>169.33150000000001</v>
      </c>
      <c r="L13002">
        <v>1540</v>
      </c>
      <c r="M13002">
        <v>1150</v>
      </c>
      <c r="N13002">
        <v>2117</v>
      </c>
      <c r="Q13002">
        <v>0</v>
      </c>
      <c r="X13002">
        <v>1</v>
      </c>
    </row>
    <row r="13003" spans="1:26" x14ac:dyDescent="0.35">
      <c r="A13003" s="4">
        <v>45759</v>
      </c>
      <c r="B13003" t="s">
        <v>3271</v>
      </c>
      <c r="C13003" t="s">
        <v>1331</v>
      </c>
      <c r="D13003">
        <v>14</v>
      </c>
      <c r="E13003">
        <v>126</v>
      </c>
      <c r="F13003" t="s">
        <v>21</v>
      </c>
      <c r="G13003">
        <v>0</v>
      </c>
      <c r="L13003">
        <v>860</v>
      </c>
      <c r="M13003">
        <v>2050</v>
      </c>
      <c r="N13003">
        <v>3532</v>
      </c>
      <c r="Q13003">
        <v>3</v>
      </c>
      <c r="X13003">
        <v>1</v>
      </c>
      <c r="Z13003">
        <v>1</v>
      </c>
    </row>
    <row r="13004" spans="1:26" x14ac:dyDescent="0.35">
      <c r="A13004" s="4">
        <v>45760</v>
      </c>
      <c r="B13004" t="s">
        <v>3271</v>
      </c>
      <c r="C13004" t="s">
        <v>1331</v>
      </c>
      <c r="D13004">
        <v>14</v>
      </c>
      <c r="E13004">
        <v>126</v>
      </c>
      <c r="F13004" t="s">
        <v>21</v>
      </c>
      <c r="G13004">
        <v>0</v>
      </c>
      <c r="L13004">
        <v>2860</v>
      </c>
      <c r="M13004">
        <v>2050</v>
      </c>
      <c r="N13004">
        <v>4342</v>
      </c>
      <c r="Q13004">
        <v>3</v>
      </c>
      <c r="X13004">
        <v>1</v>
      </c>
    </row>
    <row r="13005" spans="1:26" x14ac:dyDescent="0.35">
      <c r="A13005" s="4">
        <v>45761</v>
      </c>
      <c r="B13005" t="s">
        <v>3271</v>
      </c>
      <c r="C13005" t="s">
        <v>1331</v>
      </c>
      <c r="D13005">
        <v>14</v>
      </c>
      <c r="E13005">
        <v>126</v>
      </c>
      <c r="F13005" t="s">
        <v>21</v>
      </c>
      <c r="G13005">
        <v>0</v>
      </c>
      <c r="L13005">
        <v>900</v>
      </c>
      <c r="M13005">
        <v>2250</v>
      </c>
      <c r="N13005">
        <v>2992</v>
      </c>
      <c r="Q13005">
        <v>3</v>
      </c>
      <c r="X13005">
        <v>1</v>
      </c>
    </row>
    <row r="13006" spans="1:26" x14ac:dyDescent="0.35">
      <c r="A13006" s="4">
        <v>45746</v>
      </c>
      <c r="B13006" t="s">
        <v>3252</v>
      </c>
      <c r="C13006" t="s">
        <v>1671</v>
      </c>
      <c r="D13006">
        <v>11</v>
      </c>
      <c r="E13006">
        <v>127</v>
      </c>
      <c r="F13006" t="s">
        <v>21</v>
      </c>
      <c r="G13006">
        <v>0</v>
      </c>
      <c r="L13006">
        <v>1360</v>
      </c>
      <c r="M13006">
        <v>375</v>
      </c>
      <c r="N13006">
        <v>223638</v>
      </c>
      <c r="Q13006">
        <v>1</v>
      </c>
      <c r="X13006">
        <v>1</v>
      </c>
      <c r="Z13006">
        <v>1</v>
      </c>
    </row>
    <row r="13007" spans="1:26" x14ac:dyDescent="0.35">
      <c r="A13007" s="4">
        <v>45747</v>
      </c>
      <c r="B13007" t="s">
        <v>3252</v>
      </c>
      <c r="C13007" t="s">
        <v>1671</v>
      </c>
      <c r="D13007">
        <v>11</v>
      </c>
      <c r="E13007">
        <v>127</v>
      </c>
      <c r="F13007" t="s">
        <v>21</v>
      </c>
      <c r="G13007">
        <v>0</v>
      </c>
      <c r="L13007">
        <v>1130</v>
      </c>
      <c r="M13007">
        <v>6527</v>
      </c>
      <c r="N13007">
        <v>218241</v>
      </c>
      <c r="Q13007">
        <v>1</v>
      </c>
      <c r="X13007">
        <v>1</v>
      </c>
    </row>
    <row r="13008" spans="1:26" x14ac:dyDescent="0.35">
      <c r="A13008" s="4">
        <v>45748</v>
      </c>
      <c r="B13008" t="s">
        <v>3252</v>
      </c>
      <c r="C13008" t="s">
        <v>1671</v>
      </c>
      <c r="D13008">
        <v>11</v>
      </c>
      <c r="E13008">
        <v>127</v>
      </c>
      <c r="F13008" t="s">
        <v>21</v>
      </c>
      <c r="G13008">
        <v>0</v>
      </c>
      <c r="L13008">
        <v>720</v>
      </c>
      <c r="M13008">
        <v>237</v>
      </c>
      <c r="N13008">
        <v>218724</v>
      </c>
      <c r="Q13008">
        <v>1</v>
      </c>
      <c r="X13008">
        <v>1</v>
      </c>
    </row>
    <row r="13009" spans="1:26" x14ac:dyDescent="0.35">
      <c r="A13009" s="4">
        <v>45661</v>
      </c>
      <c r="B13009" t="s">
        <v>2755</v>
      </c>
      <c r="C13009" t="s">
        <v>1379</v>
      </c>
      <c r="D13009">
        <v>12</v>
      </c>
      <c r="E13009">
        <v>125</v>
      </c>
      <c r="F13009" t="s">
        <v>44</v>
      </c>
      <c r="G13009">
        <v>0</v>
      </c>
      <c r="L13009">
        <v>1685</v>
      </c>
      <c r="M13009">
        <v>1205</v>
      </c>
      <c r="N13009">
        <v>932</v>
      </c>
      <c r="Q13009">
        <v>5</v>
      </c>
      <c r="X13009">
        <v>1</v>
      </c>
      <c r="Z13009">
        <v>1</v>
      </c>
    </row>
    <row r="13010" spans="1:26" x14ac:dyDescent="0.35">
      <c r="A13010" s="4">
        <v>45662</v>
      </c>
      <c r="B13010" t="s">
        <v>2755</v>
      </c>
      <c r="C13010" t="s">
        <v>1379</v>
      </c>
      <c r="D13010">
        <v>12</v>
      </c>
      <c r="E13010">
        <v>125</v>
      </c>
      <c r="F13010" t="s">
        <v>44</v>
      </c>
      <c r="G13010">
        <v>0</v>
      </c>
      <c r="L13010">
        <v>1310</v>
      </c>
      <c r="M13010">
        <v>1610</v>
      </c>
      <c r="N13010">
        <v>632</v>
      </c>
      <c r="Q13010">
        <v>5</v>
      </c>
      <c r="X13010">
        <v>1</v>
      </c>
    </row>
    <row r="13011" spans="1:26" x14ac:dyDescent="0.35">
      <c r="A13011" s="4">
        <v>45663</v>
      </c>
      <c r="B13011" t="s">
        <v>2755</v>
      </c>
      <c r="C13011" t="s">
        <v>1379</v>
      </c>
      <c r="D13011">
        <v>12</v>
      </c>
      <c r="E13011">
        <v>125</v>
      </c>
      <c r="F13011" t="s">
        <v>44</v>
      </c>
      <c r="G13011">
        <v>0</v>
      </c>
      <c r="L13011">
        <v>1175</v>
      </c>
      <c r="M13011">
        <v>1075</v>
      </c>
      <c r="N13011">
        <v>732</v>
      </c>
      <c r="Q13011">
        <v>5</v>
      </c>
      <c r="X13011">
        <v>1</v>
      </c>
    </row>
    <row r="13012" spans="1:26" x14ac:dyDescent="0.35">
      <c r="A13012" s="4">
        <v>45744</v>
      </c>
      <c r="B13012" t="s">
        <v>3208</v>
      </c>
      <c r="C13012" t="s">
        <v>2317</v>
      </c>
      <c r="D13012">
        <v>12</v>
      </c>
      <c r="E13012">
        <v>126</v>
      </c>
      <c r="F13012" t="s">
        <v>29</v>
      </c>
      <c r="G13012">
        <v>0</v>
      </c>
      <c r="L13012">
        <v>1355</v>
      </c>
      <c r="M13012">
        <v>1175</v>
      </c>
      <c r="N13012">
        <v>533</v>
      </c>
      <c r="Q13012">
        <v>1</v>
      </c>
      <c r="X13012">
        <v>1</v>
      </c>
      <c r="Z13012">
        <v>1</v>
      </c>
    </row>
    <row r="13013" spans="1:26" x14ac:dyDescent="0.35">
      <c r="A13013" s="4">
        <v>45745</v>
      </c>
      <c r="B13013" t="s">
        <v>3208</v>
      </c>
      <c r="C13013" t="s">
        <v>2317</v>
      </c>
      <c r="D13013">
        <v>12</v>
      </c>
      <c r="E13013">
        <v>126</v>
      </c>
      <c r="F13013" t="s">
        <v>29</v>
      </c>
      <c r="G13013">
        <v>0</v>
      </c>
      <c r="L13013">
        <v>1040</v>
      </c>
      <c r="M13013">
        <v>475</v>
      </c>
      <c r="N13013">
        <v>1098</v>
      </c>
      <c r="Q13013">
        <v>1</v>
      </c>
      <c r="X13013">
        <v>1</v>
      </c>
    </row>
    <row r="13014" spans="1:26" x14ac:dyDescent="0.35">
      <c r="A13014" s="4">
        <v>45746</v>
      </c>
      <c r="B13014" t="s">
        <v>3208</v>
      </c>
      <c r="C13014" t="s">
        <v>2317</v>
      </c>
      <c r="D13014">
        <v>12</v>
      </c>
      <c r="E13014">
        <v>126</v>
      </c>
      <c r="F13014" t="s">
        <v>29</v>
      </c>
      <c r="G13014">
        <v>0</v>
      </c>
      <c r="L13014">
        <v>1300</v>
      </c>
      <c r="M13014">
        <v>2050</v>
      </c>
      <c r="N13014">
        <v>348</v>
      </c>
      <c r="Q13014">
        <v>1</v>
      </c>
      <c r="X13014">
        <v>1</v>
      </c>
    </row>
    <row r="13015" spans="1:26" x14ac:dyDescent="0.35">
      <c r="A13015" s="4">
        <v>45791</v>
      </c>
      <c r="B13015" t="s">
        <v>3317</v>
      </c>
      <c r="C13015" t="s">
        <v>1332</v>
      </c>
      <c r="D13015">
        <v>0</v>
      </c>
      <c r="E13015">
        <v>106</v>
      </c>
      <c r="F13015" t="s">
        <v>21</v>
      </c>
      <c r="G13015">
        <v>0</v>
      </c>
      <c r="L13015">
        <v>640</v>
      </c>
      <c r="M13015">
        <v>500</v>
      </c>
      <c r="N13015">
        <v>14392</v>
      </c>
      <c r="Q13015">
        <v>1</v>
      </c>
      <c r="T13015">
        <v>1</v>
      </c>
      <c r="U13015">
        <v>1</v>
      </c>
      <c r="X13015">
        <v>1</v>
      </c>
      <c r="Z13015">
        <v>1</v>
      </c>
    </row>
    <row r="13016" spans="1:26" x14ac:dyDescent="0.35">
      <c r="A13016" s="4">
        <v>45792</v>
      </c>
      <c r="B13016" t="s">
        <v>3317</v>
      </c>
      <c r="C13016" t="s">
        <v>1332</v>
      </c>
      <c r="D13016">
        <v>0</v>
      </c>
      <c r="E13016">
        <v>106</v>
      </c>
      <c r="F13016" t="s">
        <v>21</v>
      </c>
      <c r="G13016">
        <v>0</v>
      </c>
      <c r="L13016">
        <v>340</v>
      </c>
      <c r="M13016">
        <v>600</v>
      </c>
      <c r="N13016">
        <v>14132</v>
      </c>
      <c r="Q13016">
        <v>1</v>
      </c>
      <c r="T13016">
        <v>1</v>
      </c>
      <c r="U13016">
        <v>1</v>
      </c>
      <c r="X13016">
        <v>1</v>
      </c>
    </row>
    <row r="13017" spans="1:26" x14ac:dyDescent="0.35">
      <c r="A13017" s="4">
        <v>45793</v>
      </c>
      <c r="B13017" t="s">
        <v>3317</v>
      </c>
      <c r="C13017" t="s">
        <v>1332</v>
      </c>
      <c r="D13017">
        <v>0</v>
      </c>
      <c r="E13017">
        <v>106</v>
      </c>
      <c r="F13017" t="s">
        <v>21</v>
      </c>
      <c r="G13017">
        <v>0</v>
      </c>
      <c r="L13017">
        <v>610</v>
      </c>
      <c r="N13017">
        <v>14742</v>
      </c>
      <c r="Q13017">
        <v>1</v>
      </c>
      <c r="T13017">
        <v>2</v>
      </c>
      <c r="X13017">
        <v>1</v>
      </c>
    </row>
    <row r="13018" spans="1:26" x14ac:dyDescent="0.35">
      <c r="A13018" s="4">
        <v>45653</v>
      </c>
      <c r="B13018" t="s">
        <v>2752</v>
      </c>
      <c r="C13018" t="s">
        <v>451</v>
      </c>
      <c r="D13018">
        <v>12</v>
      </c>
      <c r="E13018">
        <v>125</v>
      </c>
      <c r="F13018" t="s">
        <v>44</v>
      </c>
      <c r="G13018">
        <v>0</v>
      </c>
      <c r="L13018">
        <v>1375</v>
      </c>
      <c r="M13018">
        <v>600</v>
      </c>
      <c r="N13018">
        <v>9429</v>
      </c>
      <c r="Q13018">
        <v>1</v>
      </c>
      <c r="X13018">
        <v>1</v>
      </c>
      <c r="Z13018">
        <v>1</v>
      </c>
    </row>
    <row r="13019" spans="1:26" x14ac:dyDescent="0.35">
      <c r="A13019" s="4">
        <v>45654</v>
      </c>
      <c r="B13019" t="s">
        <v>2752</v>
      </c>
      <c r="C13019" t="s">
        <v>451</v>
      </c>
      <c r="D13019">
        <v>12</v>
      </c>
      <c r="E13019">
        <v>125</v>
      </c>
      <c r="F13019" t="s">
        <v>44</v>
      </c>
      <c r="G13019">
        <v>0</v>
      </c>
      <c r="L13019">
        <v>1240</v>
      </c>
      <c r="M13019">
        <v>425</v>
      </c>
      <c r="N13019">
        <v>10244</v>
      </c>
      <c r="Q13019">
        <v>1</v>
      </c>
      <c r="X13019">
        <v>1</v>
      </c>
    </row>
    <row r="13020" spans="1:26" x14ac:dyDescent="0.35">
      <c r="A13020" s="4">
        <v>45655</v>
      </c>
      <c r="B13020" t="s">
        <v>2752</v>
      </c>
      <c r="C13020" t="s">
        <v>451</v>
      </c>
      <c r="D13020">
        <v>12</v>
      </c>
      <c r="E13020">
        <v>125</v>
      </c>
      <c r="F13020" t="s">
        <v>44</v>
      </c>
      <c r="G13020">
        <v>0</v>
      </c>
      <c r="L13020">
        <v>2070</v>
      </c>
      <c r="M13020">
        <v>550</v>
      </c>
      <c r="N13020">
        <v>11764</v>
      </c>
      <c r="Q13020">
        <v>1</v>
      </c>
      <c r="X13020">
        <v>1</v>
      </c>
    </row>
    <row r="13021" spans="1:26" x14ac:dyDescent="0.35">
      <c r="A13021" s="4">
        <v>45744</v>
      </c>
      <c r="B13021" t="s">
        <v>3208</v>
      </c>
      <c r="C13021" t="s">
        <v>374</v>
      </c>
      <c r="D13021">
        <v>14</v>
      </c>
      <c r="E13021">
        <v>128</v>
      </c>
      <c r="F13021" t="s">
        <v>29</v>
      </c>
      <c r="G13021">
        <v>0</v>
      </c>
      <c r="L13021">
        <v>1455</v>
      </c>
      <c r="M13021">
        <v>125</v>
      </c>
      <c r="N13021">
        <v>27979</v>
      </c>
      <c r="Q13021">
        <v>21</v>
      </c>
      <c r="W13021">
        <v>1</v>
      </c>
      <c r="X13021">
        <v>1</v>
      </c>
      <c r="Z13021">
        <v>1</v>
      </c>
    </row>
    <row r="13022" spans="1:26" x14ac:dyDescent="0.35">
      <c r="A13022" s="4">
        <v>45745</v>
      </c>
      <c r="B13022" t="s">
        <v>3208</v>
      </c>
      <c r="C13022" t="s">
        <v>374</v>
      </c>
      <c r="D13022">
        <v>14</v>
      </c>
      <c r="E13022">
        <v>128</v>
      </c>
      <c r="F13022" t="s">
        <v>29</v>
      </c>
      <c r="G13022">
        <v>1</v>
      </c>
      <c r="H13022">
        <v>650</v>
      </c>
      <c r="J13022">
        <v>33.866300000000003</v>
      </c>
      <c r="L13022">
        <v>990</v>
      </c>
      <c r="M13022">
        <v>25</v>
      </c>
      <c r="N13022">
        <v>28944</v>
      </c>
      <c r="Q13022">
        <v>21</v>
      </c>
      <c r="X13022">
        <v>1</v>
      </c>
    </row>
    <row r="13023" spans="1:26" x14ac:dyDescent="0.35">
      <c r="A13023" s="4">
        <v>45746</v>
      </c>
      <c r="B13023" t="s">
        <v>3208</v>
      </c>
      <c r="C13023" t="s">
        <v>374</v>
      </c>
      <c r="D13023">
        <v>14</v>
      </c>
      <c r="E13023">
        <v>128</v>
      </c>
      <c r="F13023" t="s">
        <v>29</v>
      </c>
      <c r="G13023">
        <v>0</v>
      </c>
      <c r="L13023">
        <v>1140</v>
      </c>
      <c r="M13023">
        <v>1425</v>
      </c>
      <c r="N13023">
        <v>28659</v>
      </c>
      <c r="Q13023">
        <v>21</v>
      </c>
      <c r="X13023">
        <v>1</v>
      </c>
    </row>
    <row r="13024" spans="1:26" x14ac:dyDescent="0.35">
      <c r="A13024" s="4">
        <v>45759</v>
      </c>
      <c r="B13024" t="s">
        <v>3271</v>
      </c>
      <c r="C13024" t="s">
        <v>1723</v>
      </c>
      <c r="D13024">
        <v>10</v>
      </c>
      <c r="E13024">
        <v>126</v>
      </c>
      <c r="F13024" t="s">
        <v>21</v>
      </c>
      <c r="G13024">
        <v>0</v>
      </c>
      <c r="L13024">
        <v>1530</v>
      </c>
      <c r="M13024">
        <v>6075</v>
      </c>
      <c r="N13024">
        <v>7840</v>
      </c>
      <c r="Q13024">
        <v>0</v>
      </c>
      <c r="X13024">
        <v>1</v>
      </c>
      <c r="Z13024">
        <v>1</v>
      </c>
    </row>
    <row r="13025" spans="1:26" x14ac:dyDescent="0.35">
      <c r="A13025" s="4">
        <v>45760</v>
      </c>
      <c r="B13025" t="s">
        <v>3271</v>
      </c>
      <c r="C13025" t="s">
        <v>1723</v>
      </c>
      <c r="D13025">
        <v>10</v>
      </c>
      <c r="E13025">
        <v>126</v>
      </c>
      <c r="F13025" t="s">
        <v>21</v>
      </c>
      <c r="G13025">
        <v>0</v>
      </c>
      <c r="L13025">
        <v>955</v>
      </c>
      <c r="M13025">
        <v>261</v>
      </c>
      <c r="N13025">
        <v>8534</v>
      </c>
      <c r="Q13025">
        <v>0</v>
      </c>
      <c r="X13025">
        <v>1</v>
      </c>
    </row>
    <row r="13026" spans="1:26" x14ac:dyDescent="0.35">
      <c r="A13026" s="4">
        <v>45761</v>
      </c>
      <c r="B13026" t="s">
        <v>3271</v>
      </c>
      <c r="C13026" t="s">
        <v>1723</v>
      </c>
      <c r="D13026">
        <v>10</v>
      </c>
      <c r="E13026">
        <v>126</v>
      </c>
      <c r="F13026" t="s">
        <v>21</v>
      </c>
      <c r="G13026">
        <v>0</v>
      </c>
      <c r="L13026">
        <v>1350</v>
      </c>
      <c r="M13026">
        <v>500</v>
      </c>
      <c r="N13026">
        <v>9384</v>
      </c>
      <c r="Q13026">
        <v>0</v>
      </c>
      <c r="X13026">
        <v>1</v>
      </c>
    </row>
    <row r="13027" spans="1:26" x14ac:dyDescent="0.35">
      <c r="A13027" s="4">
        <v>45759</v>
      </c>
      <c r="B13027" t="s">
        <v>3271</v>
      </c>
      <c r="C13027" t="s">
        <v>1333</v>
      </c>
      <c r="D13027">
        <v>11</v>
      </c>
      <c r="E13027">
        <v>127</v>
      </c>
      <c r="F13027" t="s">
        <v>44</v>
      </c>
      <c r="G13027">
        <v>0</v>
      </c>
      <c r="L13027">
        <v>4420</v>
      </c>
      <c r="M13027">
        <v>275</v>
      </c>
      <c r="N13027">
        <v>26382</v>
      </c>
      <c r="Q13027">
        <v>0</v>
      </c>
      <c r="X13027">
        <v>1</v>
      </c>
      <c r="Z13027">
        <v>1</v>
      </c>
    </row>
    <row r="13028" spans="1:26" x14ac:dyDescent="0.35">
      <c r="A13028" s="4">
        <v>45760</v>
      </c>
      <c r="B13028" t="s">
        <v>3271</v>
      </c>
      <c r="C13028" t="s">
        <v>1333</v>
      </c>
      <c r="D13028">
        <v>11</v>
      </c>
      <c r="E13028">
        <v>128</v>
      </c>
      <c r="F13028" t="s">
        <v>44</v>
      </c>
      <c r="G13028">
        <v>0</v>
      </c>
      <c r="L13028">
        <v>1305</v>
      </c>
      <c r="M13028">
        <v>150</v>
      </c>
      <c r="N13028">
        <v>27537</v>
      </c>
      <c r="Q13028">
        <v>0</v>
      </c>
      <c r="X13028">
        <v>1</v>
      </c>
    </row>
    <row r="13029" spans="1:26" x14ac:dyDescent="0.35">
      <c r="A13029" s="4">
        <v>45761</v>
      </c>
      <c r="B13029" t="s">
        <v>3271</v>
      </c>
      <c r="C13029" t="s">
        <v>1333</v>
      </c>
      <c r="D13029">
        <v>11</v>
      </c>
      <c r="E13029">
        <v>128</v>
      </c>
      <c r="F13029" t="s">
        <v>44</v>
      </c>
      <c r="G13029">
        <v>0</v>
      </c>
      <c r="L13029">
        <v>1605</v>
      </c>
      <c r="M13029">
        <v>4900</v>
      </c>
      <c r="N13029">
        <v>24242</v>
      </c>
      <c r="Q13029">
        <v>0</v>
      </c>
      <c r="X13029">
        <v>1</v>
      </c>
    </row>
    <row r="13030" spans="1:26" x14ac:dyDescent="0.35">
      <c r="A13030" s="4">
        <v>45661</v>
      </c>
      <c r="B13030" t="s">
        <v>2755</v>
      </c>
      <c r="C13030" t="s">
        <v>926</v>
      </c>
      <c r="D13030">
        <v>3</v>
      </c>
      <c r="E13030">
        <v>123</v>
      </c>
      <c r="F13030" t="s">
        <v>21</v>
      </c>
      <c r="G13030">
        <v>0</v>
      </c>
      <c r="L13030">
        <v>910</v>
      </c>
      <c r="M13030">
        <v>1100</v>
      </c>
      <c r="N13030">
        <v>14598</v>
      </c>
      <c r="Q13030">
        <v>5</v>
      </c>
      <c r="X13030">
        <v>1</v>
      </c>
      <c r="Z13030">
        <v>1</v>
      </c>
    </row>
    <row r="13031" spans="1:26" x14ac:dyDescent="0.35">
      <c r="A13031" s="4">
        <v>45662</v>
      </c>
      <c r="B13031" t="s">
        <v>2755</v>
      </c>
      <c r="C13031" t="s">
        <v>926</v>
      </c>
      <c r="D13031">
        <v>3</v>
      </c>
      <c r="E13031">
        <v>123</v>
      </c>
      <c r="F13031" t="s">
        <v>21</v>
      </c>
      <c r="G13031">
        <v>0</v>
      </c>
      <c r="L13031">
        <v>1965</v>
      </c>
      <c r="M13031">
        <v>400</v>
      </c>
      <c r="N13031">
        <v>16163</v>
      </c>
      <c r="Q13031">
        <v>5</v>
      </c>
      <c r="X13031">
        <v>1</v>
      </c>
    </row>
    <row r="13032" spans="1:26" x14ac:dyDescent="0.35">
      <c r="A13032" s="4">
        <v>45663</v>
      </c>
      <c r="B13032" t="s">
        <v>2755</v>
      </c>
      <c r="C13032" t="s">
        <v>926</v>
      </c>
      <c r="D13032">
        <v>3</v>
      </c>
      <c r="E13032">
        <v>123</v>
      </c>
      <c r="F13032" t="s">
        <v>21</v>
      </c>
      <c r="G13032">
        <v>0</v>
      </c>
      <c r="L13032">
        <v>360</v>
      </c>
      <c r="N13032">
        <v>16523</v>
      </c>
      <c r="Q13032">
        <v>5</v>
      </c>
      <c r="X13032">
        <v>1</v>
      </c>
    </row>
    <row r="13033" spans="1:26" x14ac:dyDescent="0.35">
      <c r="A13033" s="4">
        <v>45746</v>
      </c>
      <c r="B13033" t="s">
        <v>3252</v>
      </c>
      <c r="C13033" t="s">
        <v>1162</v>
      </c>
      <c r="D13033">
        <v>7</v>
      </c>
      <c r="E13033">
        <v>113</v>
      </c>
      <c r="F13033" t="s">
        <v>21</v>
      </c>
      <c r="G13033">
        <v>0</v>
      </c>
      <c r="L13033">
        <v>520</v>
      </c>
      <c r="M13033">
        <v>1000</v>
      </c>
      <c r="N13033">
        <v>17798</v>
      </c>
      <c r="Q13033">
        <v>21</v>
      </c>
      <c r="X13033">
        <v>1</v>
      </c>
      <c r="Z13033">
        <v>1</v>
      </c>
    </row>
    <row r="13034" spans="1:26" x14ac:dyDescent="0.35">
      <c r="A13034" s="4">
        <v>45747</v>
      </c>
      <c r="B13034" t="s">
        <v>3252</v>
      </c>
      <c r="C13034" t="s">
        <v>1162</v>
      </c>
      <c r="D13034">
        <v>7</v>
      </c>
      <c r="E13034">
        <v>113</v>
      </c>
      <c r="F13034" t="s">
        <v>21</v>
      </c>
      <c r="G13034">
        <v>0</v>
      </c>
      <c r="L13034">
        <v>300</v>
      </c>
      <c r="N13034">
        <v>18098</v>
      </c>
      <c r="Q13034">
        <v>21</v>
      </c>
      <c r="X13034">
        <v>1</v>
      </c>
    </row>
    <row r="13035" spans="1:26" x14ac:dyDescent="0.35">
      <c r="A13035" s="4">
        <v>45748</v>
      </c>
      <c r="B13035" t="s">
        <v>3252</v>
      </c>
      <c r="C13035" t="s">
        <v>1162</v>
      </c>
      <c r="D13035">
        <v>7</v>
      </c>
      <c r="E13035">
        <v>113</v>
      </c>
      <c r="F13035" t="s">
        <v>21</v>
      </c>
      <c r="G13035">
        <v>0</v>
      </c>
      <c r="L13035">
        <v>560</v>
      </c>
      <c r="M13035">
        <v>1200</v>
      </c>
      <c r="N13035">
        <v>17458</v>
      </c>
      <c r="Q13035">
        <v>21</v>
      </c>
      <c r="X13035">
        <v>1</v>
      </c>
    </row>
    <row r="13036" spans="1:26" x14ac:dyDescent="0.35">
      <c r="A13036" s="4">
        <v>45744</v>
      </c>
      <c r="B13036" t="s">
        <v>3208</v>
      </c>
      <c r="C13036" t="s">
        <v>1236</v>
      </c>
      <c r="D13036">
        <v>1</v>
      </c>
      <c r="E13036">
        <v>115</v>
      </c>
      <c r="F13036" t="s">
        <v>21</v>
      </c>
      <c r="G13036">
        <v>0</v>
      </c>
      <c r="L13036">
        <v>1430</v>
      </c>
      <c r="N13036">
        <v>5685</v>
      </c>
      <c r="Q13036">
        <v>5</v>
      </c>
      <c r="X13036">
        <v>1</v>
      </c>
      <c r="Z13036">
        <v>1</v>
      </c>
    </row>
    <row r="13037" spans="1:26" x14ac:dyDescent="0.35">
      <c r="A13037" s="4">
        <v>45745</v>
      </c>
      <c r="B13037" t="s">
        <v>3208</v>
      </c>
      <c r="C13037" t="s">
        <v>1236</v>
      </c>
      <c r="D13037">
        <v>1</v>
      </c>
      <c r="E13037">
        <v>115</v>
      </c>
      <c r="F13037" t="s">
        <v>21</v>
      </c>
      <c r="G13037">
        <v>0</v>
      </c>
      <c r="L13037">
        <v>440</v>
      </c>
      <c r="N13037">
        <v>6125</v>
      </c>
      <c r="Q13037">
        <v>5</v>
      </c>
      <c r="X13037">
        <v>1</v>
      </c>
    </row>
    <row r="13038" spans="1:26" x14ac:dyDescent="0.35">
      <c r="A13038" s="4">
        <v>45746</v>
      </c>
      <c r="B13038" t="s">
        <v>3208</v>
      </c>
      <c r="C13038" t="s">
        <v>1236</v>
      </c>
      <c r="D13038">
        <v>1</v>
      </c>
      <c r="E13038">
        <v>115</v>
      </c>
      <c r="F13038" t="s">
        <v>21</v>
      </c>
      <c r="G13038">
        <v>0</v>
      </c>
      <c r="L13038">
        <v>800</v>
      </c>
      <c r="N13038">
        <v>6925</v>
      </c>
      <c r="Q13038">
        <v>5</v>
      </c>
      <c r="X13038">
        <v>1</v>
      </c>
    </row>
    <row r="13039" spans="1:26" x14ac:dyDescent="0.35">
      <c r="A13039" s="4">
        <v>45746</v>
      </c>
      <c r="B13039" t="s">
        <v>3252</v>
      </c>
      <c r="C13039" t="s">
        <v>1236</v>
      </c>
      <c r="D13039">
        <v>1</v>
      </c>
      <c r="E13039">
        <v>115</v>
      </c>
      <c r="F13039" t="s">
        <v>21</v>
      </c>
      <c r="G13039">
        <v>0</v>
      </c>
      <c r="L13039">
        <v>800</v>
      </c>
      <c r="N13039">
        <v>6925</v>
      </c>
      <c r="Q13039">
        <v>5</v>
      </c>
      <c r="X13039">
        <v>1</v>
      </c>
      <c r="Z13039">
        <v>1</v>
      </c>
    </row>
    <row r="13040" spans="1:26" x14ac:dyDescent="0.35">
      <c r="A13040" s="4">
        <v>45747</v>
      </c>
      <c r="B13040" t="s">
        <v>3252</v>
      </c>
      <c r="C13040" t="s">
        <v>1236</v>
      </c>
      <c r="D13040">
        <v>1</v>
      </c>
      <c r="E13040">
        <v>115</v>
      </c>
      <c r="F13040" t="s">
        <v>21</v>
      </c>
      <c r="G13040">
        <v>0</v>
      </c>
      <c r="L13040">
        <v>280</v>
      </c>
      <c r="N13040">
        <v>7205</v>
      </c>
      <c r="Q13040">
        <v>5</v>
      </c>
      <c r="X13040">
        <v>1</v>
      </c>
    </row>
    <row r="13041" spans="1:26" x14ac:dyDescent="0.35">
      <c r="A13041" s="4">
        <v>45748</v>
      </c>
      <c r="B13041" t="s">
        <v>3252</v>
      </c>
      <c r="C13041" t="s">
        <v>1236</v>
      </c>
      <c r="D13041">
        <v>1</v>
      </c>
      <c r="E13041">
        <v>115</v>
      </c>
      <c r="F13041" t="s">
        <v>21</v>
      </c>
      <c r="G13041">
        <v>0</v>
      </c>
      <c r="L13041">
        <v>370</v>
      </c>
      <c r="N13041">
        <v>7575</v>
      </c>
      <c r="Q13041">
        <v>5</v>
      </c>
      <c r="X13041">
        <v>1</v>
      </c>
    </row>
    <row r="13042" spans="1:26" x14ac:dyDescent="0.35">
      <c r="A13042" s="4">
        <v>45744</v>
      </c>
      <c r="B13042" t="s">
        <v>3208</v>
      </c>
      <c r="C13042" t="s">
        <v>602</v>
      </c>
      <c r="D13042">
        <v>7</v>
      </c>
      <c r="E13042">
        <v>126</v>
      </c>
      <c r="F13042" t="s">
        <v>44</v>
      </c>
      <c r="G13042">
        <v>0</v>
      </c>
      <c r="L13042">
        <v>920</v>
      </c>
      <c r="M13042">
        <v>125</v>
      </c>
      <c r="N13042">
        <v>9014</v>
      </c>
      <c r="Q13042">
        <v>1</v>
      </c>
      <c r="X13042">
        <v>1</v>
      </c>
      <c r="Z13042">
        <v>1</v>
      </c>
    </row>
    <row r="13043" spans="1:26" x14ac:dyDescent="0.35">
      <c r="A13043" s="4">
        <v>45745</v>
      </c>
      <c r="B13043" t="s">
        <v>3208</v>
      </c>
      <c r="C13043" t="s">
        <v>602</v>
      </c>
      <c r="D13043">
        <v>7</v>
      </c>
      <c r="E13043">
        <v>126</v>
      </c>
      <c r="F13043" t="s">
        <v>44</v>
      </c>
      <c r="G13043">
        <v>0</v>
      </c>
      <c r="L13043">
        <v>2420</v>
      </c>
      <c r="M13043">
        <v>10325</v>
      </c>
      <c r="N13043">
        <v>1109</v>
      </c>
      <c r="Q13043">
        <v>1</v>
      </c>
      <c r="X13043">
        <v>1</v>
      </c>
    </row>
    <row r="13044" spans="1:26" x14ac:dyDescent="0.35">
      <c r="A13044" s="4">
        <v>45746</v>
      </c>
      <c r="B13044" t="s">
        <v>3208</v>
      </c>
      <c r="C13044" t="s">
        <v>602</v>
      </c>
      <c r="D13044">
        <v>7</v>
      </c>
      <c r="E13044">
        <v>126</v>
      </c>
      <c r="F13044" t="s">
        <v>44</v>
      </c>
      <c r="G13044">
        <v>0</v>
      </c>
      <c r="L13044">
        <v>765</v>
      </c>
      <c r="M13044">
        <v>25</v>
      </c>
      <c r="N13044">
        <v>1849</v>
      </c>
      <c r="Q13044">
        <v>1</v>
      </c>
      <c r="X13044">
        <v>1</v>
      </c>
    </row>
    <row r="13045" spans="1:26" x14ac:dyDescent="0.35">
      <c r="A13045" s="4">
        <v>45744</v>
      </c>
      <c r="B13045" t="s">
        <v>3208</v>
      </c>
      <c r="C13045" t="s">
        <v>689</v>
      </c>
      <c r="D13045">
        <v>2</v>
      </c>
      <c r="E13045">
        <v>108</v>
      </c>
      <c r="F13045" t="s">
        <v>21</v>
      </c>
      <c r="G13045">
        <v>0</v>
      </c>
      <c r="L13045">
        <v>1105</v>
      </c>
      <c r="M13045">
        <v>25</v>
      </c>
      <c r="N13045">
        <v>44021</v>
      </c>
      <c r="Q13045">
        <v>1</v>
      </c>
      <c r="X13045">
        <v>1</v>
      </c>
      <c r="Z13045">
        <v>1</v>
      </c>
    </row>
    <row r="13046" spans="1:26" x14ac:dyDescent="0.35">
      <c r="A13046" s="4">
        <v>45745</v>
      </c>
      <c r="B13046" t="s">
        <v>3208</v>
      </c>
      <c r="C13046" t="s">
        <v>689</v>
      </c>
      <c r="D13046">
        <v>2</v>
      </c>
      <c r="E13046">
        <v>108</v>
      </c>
      <c r="F13046" t="s">
        <v>21</v>
      </c>
      <c r="G13046">
        <v>0</v>
      </c>
      <c r="L13046">
        <v>1520</v>
      </c>
      <c r="M13046">
        <v>300</v>
      </c>
      <c r="N13046">
        <v>45241</v>
      </c>
      <c r="Q13046">
        <v>1</v>
      </c>
      <c r="X13046">
        <v>1</v>
      </c>
    </row>
    <row r="13047" spans="1:26" x14ac:dyDescent="0.35">
      <c r="A13047" s="4">
        <v>45746</v>
      </c>
      <c r="B13047" t="s">
        <v>3208</v>
      </c>
      <c r="C13047" t="s">
        <v>689</v>
      </c>
      <c r="D13047">
        <v>2</v>
      </c>
      <c r="E13047">
        <v>108</v>
      </c>
      <c r="F13047" t="s">
        <v>21</v>
      </c>
      <c r="G13047">
        <v>0</v>
      </c>
      <c r="L13047">
        <v>870</v>
      </c>
      <c r="M13047">
        <v>75</v>
      </c>
      <c r="N13047">
        <v>46036</v>
      </c>
      <c r="Q13047">
        <v>1</v>
      </c>
      <c r="X13047">
        <v>1</v>
      </c>
    </row>
    <row r="13048" spans="1:26" x14ac:dyDescent="0.35">
      <c r="A13048" s="4">
        <v>45661</v>
      </c>
      <c r="B13048" t="s">
        <v>2755</v>
      </c>
      <c r="C13048" t="s">
        <v>2810</v>
      </c>
      <c r="D13048">
        <v>0</v>
      </c>
      <c r="E13048">
        <v>111</v>
      </c>
      <c r="F13048" t="s">
        <v>21</v>
      </c>
      <c r="G13048">
        <v>0</v>
      </c>
      <c r="L13048">
        <v>520</v>
      </c>
      <c r="M13048">
        <v>1200</v>
      </c>
      <c r="N13048">
        <v>7926</v>
      </c>
      <c r="X13048">
        <v>1</v>
      </c>
      <c r="Z13048">
        <v>1</v>
      </c>
    </row>
    <row r="13049" spans="1:26" x14ac:dyDescent="0.35">
      <c r="A13049" s="4">
        <v>45662</v>
      </c>
      <c r="B13049" t="s">
        <v>2755</v>
      </c>
      <c r="C13049" t="s">
        <v>2810</v>
      </c>
      <c r="D13049">
        <v>0</v>
      </c>
      <c r="E13049">
        <v>111</v>
      </c>
      <c r="F13049" t="s">
        <v>21</v>
      </c>
      <c r="G13049">
        <v>0</v>
      </c>
      <c r="L13049">
        <v>1210</v>
      </c>
      <c r="M13049">
        <v>1000</v>
      </c>
      <c r="N13049">
        <v>8136</v>
      </c>
      <c r="X13049">
        <v>1</v>
      </c>
    </row>
    <row r="13050" spans="1:26" x14ac:dyDescent="0.35">
      <c r="A13050" s="4">
        <v>45633</v>
      </c>
      <c r="B13050" t="s">
        <v>2756</v>
      </c>
      <c r="C13050" t="s">
        <v>1810</v>
      </c>
      <c r="D13050">
        <v>15</v>
      </c>
      <c r="E13050">
        <v>122</v>
      </c>
      <c r="F13050" t="s">
        <v>21</v>
      </c>
      <c r="G13050">
        <v>0</v>
      </c>
      <c r="L13050">
        <v>520</v>
      </c>
      <c r="N13050">
        <v>4320</v>
      </c>
      <c r="Q13050">
        <v>1</v>
      </c>
      <c r="X13050">
        <v>1</v>
      </c>
      <c r="Z13050">
        <v>1</v>
      </c>
    </row>
    <row r="13051" spans="1:26" x14ac:dyDescent="0.35">
      <c r="A13051" s="4">
        <v>45634</v>
      </c>
      <c r="B13051" t="s">
        <v>2756</v>
      </c>
      <c r="C13051" t="s">
        <v>1810</v>
      </c>
      <c r="D13051">
        <v>15</v>
      </c>
      <c r="E13051">
        <v>122</v>
      </c>
      <c r="F13051" t="s">
        <v>21</v>
      </c>
      <c r="G13051">
        <v>0</v>
      </c>
      <c r="L13051">
        <v>920</v>
      </c>
      <c r="M13051">
        <v>250</v>
      </c>
      <c r="N13051">
        <v>4990</v>
      </c>
      <c r="Q13051">
        <v>1</v>
      </c>
      <c r="X13051">
        <v>1</v>
      </c>
    </row>
    <row r="13052" spans="1:26" x14ac:dyDescent="0.35">
      <c r="A13052" s="4">
        <v>45635</v>
      </c>
      <c r="B13052" t="s">
        <v>2756</v>
      </c>
      <c r="C13052" t="s">
        <v>1810</v>
      </c>
      <c r="D13052">
        <v>15</v>
      </c>
      <c r="E13052">
        <v>122</v>
      </c>
      <c r="F13052" t="s">
        <v>21</v>
      </c>
      <c r="G13052">
        <v>0</v>
      </c>
      <c r="L13052">
        <v>320</v>
      </c>
      <c r="N13052">
        <v>5310</v>
      </c>
      <c r="Q13052">
        <v>1</v>
      </c>
      <c r="X13052">
        <v>1</v>
      </c>
    </row>
    <row r="13053" spans="1:26" x14ac:dyDescent="0.35">
      <c r="A13053" s="4">
        <v>45636</v>
      </c>
      <c r="B13053" t="s">
        <v>2756</v>
      </c>
      <c r="C13053" t="s">
        <v>1810</v>
      </c>
      <c r="D13053">
        <v>15</v>
      </c>
      <c r="E13053">
        <v>122</v>
      </c>
      <c r="F13053" t="s">
        <v>21</v>
      </c>
      <c r="G13053">
        <v>0</v>
      </c>
      <c r="L13053">
        <v>1020</v>
      </c>
      <c r="M13053">
        <v>2850</v>
      </c>
      <c r="N13053">
        <v>3480</v>
      </c>
      <c r="Q13053">
        <v>1</v>
      </c>
      <c r="X13053">
        <v>1</v>
      </c>
    </row>
    <row r="13054" spans="1:26" x14ac:dyDescent="0.35">
      <c r="A13054" s="4">
        <v>45698</v>
      </c>
      <c r="B13054" t="s">
        <v>3107</v>
      </c>
      <c r="C13054" t="s">
        <v>835</v>
      </c>
      <c r="D13054">
        <v>1</v>
      </c>
      <c r="E13054">
        <v>102</v>
      </c>
      <c r="F13054" t="s">
        <v>21</v>
      </c>
      <c r="G13054">
        <v>0</v>
      </c>
      <c r="L13054">
        <v>1060</v>
      </c>
      <c r="N13054">
        <v>11506</v>
      </c>
      <c r="Q13054">
        <v>21</v>
      </c>
      <c r="X13054">
        <v>1</v>
      </c>
      <c r="Z13054">
        <v>1</v>
      </c>
    </row>
    <row r="13055" spans="1:26" x14ac:dyDescent="0.35">
      <c r="A13055" s="4">
        <v>45699</v>
      </c>
      <c r="B13055" t="s">
        <v>3107</v>
      </c>
      <c r="C13055" t="s">
        <v>835</v>
      </c>
      <c r="D13055">
        <v>1</v>
      </c>
      <c r="E13055">
        <v>102</v>
      </c>
      <c r="F13055" t="s">
        <v>21</v>
      </c>
      <c r="G13055">
        <v>0</v>
      </c>
      <c r="L13055">
        <v>160</v>
      </c>
      <c r="M13055">
        <v>25</v>
      </c>
      <c r="N13055">
        <v>11641</v>
      </c>
      <c r="Q13055">
        <v>21</v>
      </c>
      <c r="X13055">
        <v>1</v>
      </c>
    </row>
    <row r="13056" spans="1:26" x14ac:dyDescent="0.35">
      <c r="A13056" s="4">
        <v>45700</v>
      </c>
      <c r="B13056" t="s">
        <v>3107</v>
      </c>
      <c r="C13056" t="s">
        <v>835</v>
      </c>
      <c r="D13056">
        <v>1</v>
      </c>
      <c r="E13056">
        <v>102</v>
      </c>
      <c r="F13056" t="s">
        <v>21</v>
      </c>
      <c r="G13056">
        <v>0</v>
      </c>
      <c r="L13056">
        <v>560</v>
      </c>
      <c r="M13056">
        <v>25</v>
      </c>
      <c r="N13056">
        <v>12176</v>
      </c>
      <c r="Q13056">
        <v>21</v>
      </c>
      <c r="X13056">
        <v>1</v>
      </c>
    </row>
    <row r="13057" spans="1:26" x14ac:dyDescent="0.35">
      <c r="A13057" s="4">
        <v>45759</v>
      </c>
      <c r="B13057" t="s">
        <v>3271</v>
      </c>
      <c r="C13057" t="s">
        <v>1097</v>
      </c>
      <c r="D13057">
        <v>5</v>
      </c>
      <c r="E13057">
        <v>105</v>
      </c>
      <c r="F13057" t="s">
        <v>21</v>
      </c>
      <c r="G13057">
        <v>0</v>
      </c>
      <c r="L13057">
        <v>570</v>
      </c>
      <c r="M13057">
        <v>240</v>
      </c>
      <c r="N13057">
        <v>97045</v>
      </c>
      <c r="Q13057">
        <v>21</v>
      </c>
      <c r="X13057">
        <v>1</v>
      </c>
      <c r="Z13057">
        <v>1</v>
      </c>
    </row>
    <row r="13058" spans="1:26" x14ac:dyDescent="0.35">
      <c r="A13058" s="4">
        <v>45760</v>
      </c>
      <c r="B13058" t="s">
        <v>3271</v>
      </c>
      <c r="C13058" t="s">
        <v>1097</v>
      </c>
      <c r="D13058">
        <v>5</v>
      </c>
      <c r="E13058">
        <v>105</v>
      </c>
      <c r="F13058" t="s">
        <v>21</v>
      </c>
      <c r="G13058">
        <v>0</v>
      </c>
      <c r="L13058">
        <v>310</v>
      </c>
      <c r="M13058">
        <v>360</v>
      </c>
      <c r="N13058">
        <v>96995</v>
      </c>
      <c r="Q13058">
        <v>21</v>
      </c>
      <c r="X13058">
        <v>1</v>
      </c>
    </row>
    <row r="13059" spans="1:26" x14ac:dyDescent="0.35">
      <c r="A13059" s="4">
        <v>45761</v>
      </c>
      <c r="B13059" t="s">
        <v>3271</v>
      </c>
      <c r="C13059" t="s">
        <v>1097</v>
      </c>
      <c r="D13059">
        <v>5</v>
      </c>
      <c r="E13059">
        <v>105</v>
      </c>
      <c r="F13059" t="s">
        <v>21</v>
      </c>
      <c r="G13059">
        <v>0</v>
      </c>
      <c r="L13059">
        <v>220</v>
      </c>
      <c r="M13059">
        <v>240</v>
      </c>
      <c r="N13059">
        <v>96975</v>
      </c>
      <c r="Q13059">
        <v>21</v>
      </c>
      <c r="X13059">
        <v>1</v>
      </c>
    </row>
    <row r="13060" spans="1:26" x14ac:dyDescent="0.35">
      <c r="A13060" s="4">
        <v>45623</v>
      </c>
      <c r="B13060" t="s">
        <v>2753</v>
      </c>
      <c r="C13060" t="s">
        <v>216</v>
      </c>
      <c r="D13060">
        <v>11</v>
      </c>
      <c r="E13060">
        <v>126</v>
      </c>
      <c r="F13060" t="s">
        <v>44</v>
      </c>
      <c r="G13060">
        <v>0</v>
      </c>
      <c r="L13060">
        <v>1405</v>
      </c>
      <c r="M13060">
        <v>125</v>
      </c>
      <c r="N13060">
        <v>2328</v>
      </c>
      <c r="Q13060">
        <v>1</v>
      </c>
      <c r="X13060">
        <v>1</v>
      </c>
      <c r="Z13060">
        <v>1</v>
      </c>
    </row>
    <row r="13061" spans="1:26" x14ac:dyDescent="0.35">
      <c r="A13061" s="4">
        <v>45624</v>
      </c>
      <c r="B13061" t="s">
        <v>2753</v>
      </c>
      <c r="C13061" t="s">
        <v>216</v>
      </c>
      <c r="D13061">
        <v>11</v>
      </c>
      <c r="E13061">
        <v>126</v>
      </c>
      <c r="F13061" t="s">
        <v>44</v>
      </c>
      <c r="G13061">
        <v>0</v>
      </c>
      <c r="L13061">
        <v>1155</v>
      </c>
      <c r="M13061">
        <v>500</v>
      </c>
      <c r="N13061">
        <v>2983</v>
      </c>
      <c r="Q13061">
        <v>1</v>
      </c>
      <c r="X13061">
        <v>1</v>
      </c>
    </row>
    <row r="13062" spans="1:26" x14ac:dyDescent="0.35">
      <c r="A13062" s="4">
        <v>45625</v>
      </c>
      <c r="B13062" t="s">
        <v>2753</v>
      </c>
      <c r="C13062" t="s">
        <v>216</v>
      </c>
      <c r="D13062">
        <v>11</v>
      </c>
      <c r="E13062">
        <v>126</v>
      </c>
      <c r="F13062" t="s">
        <v>44</v>
      </c>
      <c r="G13062">
        <v>0</v>
      </c>
      <c r="L13062">
        <v>2535</v>
      </c>
      <c r="M13062">
        <v>743</v>
      </c>
      <c r="N13062">
        <v>4775</v>
      </c>
      <c r="Q13062">
        <v>1</v>
      </c>
      <c r="X13062">
        <v>1</v>
      </c>
    </row>
    <row r="13063" spans="1:26" x14ac:dyDescent="0.35">
      <c r="A13063" s="4">
        <v>45626</v>
      </c>
      <c r="B13063" t="s">
        <v>2753</v>
      </c>
      <c r="C13063" t="s">
        <v>216</v>
      </c>
      <c r="D13063">
        <v>11</v>
      </c>
      <c r="E13063">
        <v>126</v>
      </c>
      <c r="F13063" t="s">
        <v>44</v>
      </c>
      <c r="G13063">
        <v>0</v>
      </c>
      <c r="L13063">
        <v>2305</v>
      </c>
      <c r="M13063">
        <v>690</v>
      </c>
      <c r="N13063">
        <v>6390</v>
      </c>
      <c r="Q13063">
        <v>1</v>
      </c>
      <c r="X13063">
        <v>1</v>
      </c>
    </row>
    <row r="13064" spans="1:26" x14ac:dyDescent="0.35">
      <c r="A13064" s="4">
        <v>45746</v>
      </c>
      <c r="B13064" t="s">
        <v>3252</v>
      </c>
      <c r="C13064" t="s">
        <v>2860</v>
      </c>
      <c r="D13064">
        <v>0</v>
      </c>
      <c r="E13064">
        <v>93</v>
      </c>
      <c r="F13064" t="s">
        <v>21</v>
      </c>
      <c r="G13064">
        <v>0</v>
      </c>
      <c r="L13064">
        <v>160</v>
      </c>
      <c r="N13064">
        <v>76228</v>
      </c>
      <c r="X13064">
        <v>1</v>
      </c>
      <c r="Z13064">
        <v>1</v>
      </c>
    </row>
    <row r="13065" spans="1:26" x14ac:dyDescent="0.35">
      <c r="A13065" s="4">
        <v>45747</v>
      </c>
      <c r="B13065" t="s">
        <v>3252</v>
      </c>
      <c r="C13065" t="s">
        <v>2860</v>
      </c>
      <c r="D13065">
        <v>0</v>
      </c>
      <c r="E13065">
        <v>93</v>
      </c>
      <c r="F13065" t="s">
        <v>21</v>
      </c>
      <c r="G13065">
        <v>0</v>
      </c>
      <c r="N13065">
        <v>76228</v>
      </c>
      <c r="X13065">
        <v>1</v>
      </c>
    </row>
    <row r="13066" spans="1:26" x14ac:dyDescent="0.35">
      <c r="A13066" s="4">
        <v>45748</v>
      </c>
      <c r="B13066" t="s">
        <v>3252</v>
      </c>
      <c r="C13066" t="s">
        <v>2860</v>
      </c>
      <c r="D13066">
        <v>0</v>
      </c>
      <c r="E13066">
        <v>93</v>
      </c>
      <c r="F13066" t="s">
        <v>21</v>
      </c>
      <c r="G13066">
        <v>0</v>
      </c>
      <c r="L13066">
        <v>100</v>
      </c>
      <c r="N13066">
        <v>76328</v>
      </c>
      <c r="X13066">
        <v>1</v>
      </c>
    </row>
    <row r="13067" spans="1:26" x14ac:dyDescent="0.35">
      <c r="A13067" s="4">
        <v>45653</v>
      </c>
      <c r="B13067" t="s">
        <v>2752</v>
      </c>
      <c r="C13067" t="s">
        <v>514</v>
      </c>
      <c r="D13067">
        <v>15</v>
      </c>
      <c r="E13067">
        <v>123</v>
      </c>
      <c r="F13067" t="s">
        <v>38</v>
      </c>
      <c r="G13067">
        <v>0</v>
      </c>
      <c r="L13067">
        <v>410</v>
      </c>
      <c r="M13067">
        <v>500</v>
      </c>
      <c r="N13067">
        <v>63849</v>
      </c>
      <c r="P13067">
        <v>780</v>
      </c>
      <c r="Q13067">
        <v>2725</v>
      </c>
      <c r="W13067">
        <v>1</v>
      </c>
      <c r="X13067">
        <v>1</v>
      </c>
      <c r="Z13067">
        <v>1</v>
      </c>
    </row>
    <row r="13068" spans="1:26" x14ac:dyDescent="0.35">
      <c r="A13068" s="4">
        <v>45654</v>
      </c>
      <c r="B13068" t="s">
        <v>2752</v>
      </c>
      <c r="C13068" t="s">
        <v>514</v>
      </c>
      <c r="D13068">
        <v>15</v>
      </c>
      <c r="E13068">
        <v>123</v>
      </c>
      <c r="F13068" t="s">
        <v>38</v>
      </c>
      <c r="G13068">
        <v>1</v>
      </c>
      <c r="H13068">
        <v>11800</v>
      </c>
      <c r="J13068">
        <v>614.80359999999996</v>
      </c>
      <c r="L13068">
        <v>210</v>
      </c>
      <c r="M13068">
        <v>10000</v>
      </c>
      <c r="N13068">
        <v>54059</v>
      </c>
      <c r="P13068">
        <v>2080</v>
      </c>
      <c r="Q13068">
        <v>645</v>
      </c>
      <c r="X13068">
        <v>1</v>
      </c>
    </row>
    <row r="13069" spans="1:26" x14ac:dyDescent="0.35">
      <c r="A13069" s="4">
        <v>45655</v>
      </c>
      <c r="B13069" t="s">
        <v>2752</v>
      </c>
      <c r="C13069" t="s">
        <v>514</v>
      </c>
      <c r="D13069">
        <v>15</v>
      </c>
      <c r="E13069">
        <v>123</v>
      </c>
      <c r="F13069" t="s">
        <v>38</v>
      </c>
      <c r="G13069">
        <v>0</v>
      </c>
      <c r="L13069">
        <v>360</v>
      </c>
      <c r="N13069">
        <v>54419</v>
      </c>
      <c r="Q13069">
        <v>645</v>
      </c>
      <c r="X13069">
        <v>1</v>
      </c>
    </row>
    <row r="13070" spans="1:26" x14ac:dyDescent="0.35">
      <c r="A13070" s="4">
        <v>45759</v>
      </c>
      <c r="B13070" t="s">
        <v>3271</v>
      </c>
      <c r="C13070" t="s">
        <v>836</v>
      </c>
      <c r="D13070">
        <v>3</v>
      </c>
      <c r="E13070">
        <v>121</v>
      </c>
      <c r="F13070" t="s">
        <v>21</v>
      </c>
      <c r="G13070">
        <v>0</v>
      </c>
      <c r="L13070">
        <v>670</v>
      </c>
      <c r="M13070">
        <v>1300</v>
      </c>
      <c r="N13070">
        <v>3268</v>
      </c>
      <c r="Q13070">
        <v>21</v>
      </c>
      <c r="X13070">
        <v>1</v>
      </c>
      <c r="Z13070">
        <v>1</v>
      </c>
    </row>
    <row r="13071" spans="1:26" x14ac:dyDescent="0.35">
      <c r="A13071" s="4">
        <v>45760</v>
      </c>
      <c r="B13071" t="s">
        <v>3271</v>
      </c>
      <c r="C13071" t="s">
        <v>836</v>
      </c>
      <c r="D13071">
        <v>3</v>
      </c>
      <c r="E13071">
        <v>121</v>
      </c>
      <c r="F13071" t="s">
        <v>21</v>
      </c>
      <c r="G13071">
        <v>0</v>
      </c>
      <c r="L13071">
        <v>990</v>
      </c>
      <c r="M13071">
        <v>1159</v>
      </c>
      <c r="N13071">
        <v>3099</v>
      </c>
      <c r="Q13071">
        <v>21</v>
      </c>
      <c r="X13071">
        <v>1</v>
      </c>
    </row>
    <row r="13072" spans="1:26" x14ac:dyDescent="0.35">
      <c r="A13072" s="4">
        <v>45761</v>
      </c>
      <c r="B13072" t="s">
        <v>3271</v>
      </c>
      <c r="C13072" t="s">
        <v>836</v>
      </c>
      <c r="D13072">
        <v>3</v>
      </c>
      <c r="E13072">
        <v>121</v>
      </c>
      <c r="F13072" t="s">
        <v>21</v>
      </c>
      <c r="G13072">
        <v>0</v>
      </c>
      <c r="L13072">
        <v>815</v>
      </c>
      <c r="M13072">
        <v>1000</v>
      </c>
      <c r="N13072">
        <v>2914</v>
      </c>
      <c r="Q13072">
        <v>21</v>
      </c>
      <c r="X13072">
        <v>1</v>
      </c>
    </row>
    <row r="13073" spans="1:26" x14ac:dyDescent="0.35">
      <c r="A13073" s="4">
        <v>45759</v>
      </c>
      <c r="B13073" t="s">
        <v>3271</v>
      </c>
      <c r="C13073" t="s">
        <v>1479</v>
      </c>
      <c r="D13073">
        <v>9</v>
      </c>
      <c r="E13073">
        <v>122</v>
      </c>
      <c r="F13073" t="s">
        <v>29</v>
      </c>
      <c r="G13073">
        <v>0</v>
      </c>
      <c r="L13073">
        <v>1890</v>
      </c>
      <c r="M13073">
        <v>1000</v>
      </c>
      <c r="N13073">
        <v>4636</v>
      </c>
      <c r="Q13073">
        <v>13</v>
      </c>
      <c r="X13073">
        <v>1</v>
      </c>
      <c r="Z13073">
        <v>1</v>
      </c>
    </row>
    <row r="13074" spans="1:26" x14ac:dyDescent="0.35">
      <c r="A13074" s="4">
        <v>45760</v>
      </c>
      <c r="B13074" t="s">
        <v>3271</v>
      </c>
      <c r="C13074" t="s">
        <v>1479</v>
      </c>
      <c r="D13074">
        <v>9</v>
      </c>
      <c r="E13074">
        <v>122</v>
      </c>
      <c r="F13074" t="s">
        <v>29</v>
      </c>
      <c r="G13074">
        <v>0</v>
      </c>
      <c r="L13074">
        <v>1520</v>
      </c>
      <c r="M13074">
        <v>1075</v>
      </c>
      <c r="N13074">
        <v>5081</v>
      </c>
      <c r="Q13074">
        <v>13</v>
      </c>
      <c r="X13074">
        <v>1</v>
      </c>
    </row>
    <row r="13075" spans="1:26" x14ac:dyDescent="0.35">
      <c r="A13075" s="4">
        <v>45761</v>
      </c>
      <c r="B13075" t="s">
        <v>3271</v>
      </c>
      <c r="C13075" t="s">
        <v>1479</v>
      </c>
      <c r="D13075">
        <v>9</v>
      </c>
      <c r="E13075">
        <v>122</v>
      </c>
      <c r="F13075" t="s">
        <v>29</v>
      </c>
      <c r="G13075">
        <v>0</v>
      </c>
      <c r="L13075">
        <v>695</v>
      </c>
      <c r="M13075">
        <v>1775</v>
      </c>
      <c r="N13075">
        <v>4001</v>
      </c>
      <c r="Q13075">
        <v>13</v>
      </c>
      <c r="X13075">
        <v>1</v>
      </c>
    </row>
    <row r="13076" spans="1:26" x14ac:dyDescent="0.35">
      <c r="A13076" s="4">
        <v>45746</v>
      </c>
      <c r="B13076" t="s">
        <v>3252</v>
      </c>
      <c r="C13076" t="s">
        <v>457</v>
      </c>
      <c r="D13076">
        <v>10</v>
      </c>
      <c r="E13076">
        <v>130</v>
      </c>
      <c r="F13076" t="s">
        <v>21</v>
      </c>
      <c r="G13076">
        <v>0</v>
      </c>
      <c r="L13076">
        <v>760</v>
      </c>
      <c r="M13076">
        <v>540</v>
      </c>
      <c r="N13076">
        <v>981</v>
      </c>
      <c r="Q13076">
        <v>0</v>
      </c>
      <c r="X13076">
        <v>1</v>
      </c>
      <c r="Z13076">
        <v>1</v>
      </c>
    </row>
    <row r="13077" spans="1:26" x14ac:dyDescent="0.35">
      <c r="A13077" s="4">
        <v>45747</v>
      </c>
      <c r="B13077" t="s">
        <v>3252</v>
      </c>
      <c r="C13077" t="s">
        <v>457</v>
      </c>
      <c r="D13077">
        <v>10</v>
      </c>
      <c r="E13077">
        <v>130</v>
      </c>
      <c r="F13077" t="s">
        <v>21</v>
      </c>
      <c r="G13077">
        <v>0</v>
      </c>
      <c r="L13077">
        <v>710</v>
      </c>
      <c r="M13077">
        <v>1176</v>
      </c>
      <c r="N13077">
        <v>515</v>
      </c>
      <c r="Q13077">
        <v>0</v>
      </c>
      <c r="X13077">
        <v>1</v>
      </c>
    </row>
    <row r="13078" spans="1:26" x14ac:dyDescent="0.35">
      <c r="A13078" s="4">
        <v>45748</v>
      </c>
      <c r="B13078" t="s">
        <v>3252</v>
      </c>
      <c r="C13078" t="s">
        <v>457</v>
      </c>
      <c r="D13078">
        <v>10</v>
      </c>
      <c r="E13078">
        <v>130</v>
      </c>
      <c r="F13078" t="s">
        <v>21</v>
      </c>
      <c r="G13078">
        <v>0</v>
      </c>
      <c r="L13078">
        <v>210</v>
      </c>
      <c r="M13078">
        <v>588</v>
      </c>
      <c r="N13078">
        <v>137</v>
      </c>
      <c r="Q13078">
        <v>0</v>
      </c>
      <c r="X13078">
        <v>1</v>
      </c>
    </row>
    <row r="13079" spans="1:26" x14ac:dyDescent="0.35">
      <c r="A13079" s="4">
        <v>45623</v>
      </c>
      <c r="B13079" t="s">
        <v>2753</v>
      </c>
      <c r="C13079" t="s">
        <v>1434</v>
      </c>
      <c r="D13079">
        <v>1</v>
      </c>
      <c r="E13079">
        <v>120</v>
      </c>
      <c r="F13079" t="s">
        <v>21</v>
      </c>
      <c r="G13079">
        <v>0</v>
      </c>
      <c r="L13079">
        <v>1060</v>
      </c>
      <c r="N13079">
        <v>1307</v>
      </c>
      <c r="Q13079">
        <v>0</v>
      </c>
      <c r="X13079">
        <v>1</v>
      </c>
      <c r="Z13079">
        <v>1</v>
      </c>
    </row>
    <row r="13080" spans="1:26" x14ac:dyDescent="0.35">
      <c r="A13080" s="4">
        <v>45624</v>
      </c>
      <c r="B13080" t="s">
        <v>2753</v>
      </c>
      <c r="C13080" t="s">
        <v>1434</v>
      </c>
      <c r="D13080">
        <v>1</v>
      </c>
      <c r="E13080">
        <v>120</v>
      </c>
      <c r="F13080" t="s">
        <v>21</v>
      </c>
      <c r="G13080">
        <v>0</v>
      </c>
      <c r="L13080">
        <v>260</v>
      </c>
      <c r="M13080">
        <v>1000</v>
      </c>
      <c r="N13080">
        <v>567</v>
      </c>
      <c r="Q13080">
        <v>0</v>
      </c>
      <c r="X13080">
        <v>1</v>
      </c>
    </row>
    <row r="13081" spans="1:26" x14ac:dyDescent="0.35">
      <c r="A13081" s="4">
        <v>45625</v>
      </c>
      <c r="B13081" t="s">
        <v>2753</v>
      </c>
      <c r="C13081" t="s">
        <v>1434</v>
      </c>
      <c r="D13081">
        <v>1</v>
      </c>
      <c r="E13081">
        <v>120</v>
      </c>
      <c r="F13081" t="s">
        <v>21</v>
      </c>
      <c r="G13081">
        <v>0</v>
      </c>
      <c r="L13081">
        <v>850</v>
      </c>
      <c r="M13081">
        <v>1000</v>
      </c>
      <c r="N13081">
        <v>417</v>
      </c>
      <c r="Q13081">
        <v>0</v>
      </c>
      <c r="X13081">
        <v>1</v>
      </c>
    </row>
    <row r="13082" spans="1:26" x14ac:dyDescent="0.35">
      <c r="A13082" s="4">
        <v>45626</v>
      </c>
      <c r="B13082" t="s">
        <v>2753</v>
      </c>
      <c r="C13082" t="s">
        <v>1434</v>
      </c>
      <c r="D13082">
        <v>1</v>
      </c>
      <c r="E13082">
        <v>120</v>
      </c>
      <c r="F13082" t="s">
        <v>21</v>
      </c>
      <c r="G13082">
        <v>0</v>
      </c>
      <c r="L13082">
        <v>860</v>
      </c>
      <c r="M13082">
        <v>1000</v>
      </c>
      <c r="N13082">
        <v>277</v>
      </c>
      <c r="Q13082">
        <v>0</v>
      </c>
      <c r="X13082">
        <v>1</v>
      </c>
    </row>
    <row r="13083" spans="1:26" x14ac:dyDescent="0.35">
      <c r="A13083" s="4">
        <v>45646</v>
      </c>
      <c r="B13083" t="s">
        <v>2754</v>
      </c>
      <c r="C13083" t="s">
        <v>2318</v>
      </c>
      <c r="D13083">
        <v>2</v>
      </c>
      <c r="E13083">
        <v>111</v>
      </c>
      <c r="F13083" t="s">
        <v>21</v>
      </c>
      <c r="G13083">
        <v>0</v>
      </c>
      <c r="L13083">
        <v>1065</v>
      </c>
      <c r="M13083">
        <v>1010</v>
      </c>
      <c r="N13083">
        <v>954</v>
      </c>
      <c r="Q13083">
        <v>1</v>
      </c>
      <c r="X13083">
        <v>1</v>
      </c>
      <c r="Z13083">
        <v>1</v>
      </c>
    </row>
    <row r="13084" spans="1:26" x14ac:dyDescent="0.35">
      <c r="A13084" s="4">
        <v>45647</v>
      </c>
      <c r="B13084" t="s">
        <v>2754</v>
      </c>
      <c r="C13084" t="s">
        <v>2318</v>
      </c>
      <c r="D13084">
        <v>2</v>
      </c>
      <c r="E13084">
        <v>111</v>
      </c>
      <c r="F13084" t="s">
        <v>21</v>
      </c>
      <c r="G13084">
        <v>0</v>
      </c>
      <c r="L13084">
        <v>695</v>
      </c>
      <c r="M13084">
        <v>1025</v>
      </c>
      <c r="N13084">
        <v>624</v>
      </c>
      <c r="Q13084">
        <v>1</v>
      </c>
      <c r="X13084">
        <v>1</v>
      </c>
    </row>
    <row r="13085" spans="1:26" x14ac:dyDescent="0.35">
      <c r="A13085" s="4">
        <v>45648</v>
      </c>
      <c r="B13085" t="s">
        <v>2754</v>
      </c>
      <c r="C13085" t="s">
        <v>2318</v>
      </c>
      <c r="D13085">
        <v>2</v>
      </c>
      <c r="E13085">
        <v>111</v>
      </c>
      <c r="F13085" t="s">
        <v>21</v>
      </c>
      <c r="G13085">
        <v>0</v>
      </c>
      <c r="L13085">
        <v>720</v>
      </c>
      <c r="M13085">
        <v>1025</v>
      </c>
      <c r="N13085">
        <v>319</v>
      </c>
      <c r="Q13085">
        <v>1</v>
      </c>
      <c r="X13085">
        <v>1</v>
      </c>
    </row>
    <row r="13086" spans="1:26" x14ac:dyDescent="0.35">
      <c r="A13086" s="4">
        <v>45661</v>
      </c>
      <c r="B13086" t="s">
        <v>2755</v>
      </c>
      <c r="C13086" t="s">
        <v>2699</v>
      </c>
      <c r="D13086">
        <v>0</v>
      </c>
      <c r="E13086">
        <v>119</v>
      </c>
      <c r="F13086" t="s">
        <v>22</v>
      </c>
      <c r="G13086">
        <v>0</v>
      </c>
      <c r="L13086">
        <v>1720</v>
      </c>
      <c r="M13086">
        <v>6300</v>
      </c>
      <c r="N13086">
        <v>19950</v>
      </c>
      <c r="Q13086">
        <v>21</v>
      </c>
      <c r="X13086">
        <v>1</v>
      </c>
      <c r="Z13086">
        <v>1</v>
      </c>
    </row>
    <row r="13087" spans="1:26" x14ac:dyDescent="0.35">
      <c r="A13087" s="4">
        <v>45623</v>
      </c>
      <c r="B13087" t="s">
        <v>2753</v>
      </c>
      <c r="C13087" t="s">
        <v>1528</v>
      </c>
      <c r="D13087">
        <v>1</v>
      </c>
      <c r="E13087">
        <v>96</v>
      </c>
      <c r="F13087" t="s">
        <v>21</v>
      </c>
      <c r="G13087">
        <v>0</v>
      </c>
      <c r="L13087">
        <v>945</v>
      </c>
      <c r="M13087">
        <v>200</v>
      </c>
      <c r="N13087">
        <v>14297</v>
      </c>
      <c r="Q13087">
        <v>1</v>
      </c>
      <c r="X13087">
        <v>1</v>
      </c>
      <c r="Z13087">
        <v>1</v>
      </c>
    </row>
    <row r="13088" spans="1:26" x14ac:dyDescent="0.35">
      <c r="A13088" s="4">
        <v>45624</v>
      </c>
      <c r="B13088" t="s">
        <v>2753</v>
      </c>
      <c r="C13088" t="s">
        <v>1528</v>
      </c>
      <c r="D13088">
        <v>1</v>
      </c>
      <c r="E13088">
        <v>96</v>
      </c>
      <c r="F13088" t="s">
        <v>21</v>
      </c>
      <c r="G13088">
        <v>0</v>
      </c>
      <c r="L13088">
        <v>1070</v>
      </c>
      <c r="M13088">
        <v>7200</v>
      </c>
      <c r="N13088">
        <v>8167</v>
      </c>
      <c r="Q13088">
        <v>1</v>
      </c>
      <c r="X13088">
        <v>1</v>
      </c>
    </row>
    <row r="13089" spans="1:26" x14ac:dyDescent="0.35">
      <c r="A13089" s="4">
        <v>45625</v>
      </c>
      <c r="B13089" t="s">
        <v>2753</v>
      </c>
      <c r="C13089" t="s">
        <v>1528</v>
      </c>
      <c r="D13089">
        <v>1</v>
      </c>
      <c r="E13089">
        <v>96</v>
      </c>
      <c r="F13089" t="s">
        <v>21</v>
      </c>
      <c r="G13089">
        <v>0</v>
      </c>
      <c r="L13089">
        <v>360</v>
      </c>
      <c r="N13089">
        <v>8527</v>
      </c>
      <c r="Q13089">
        <v>1</v>
      </c>
      <c r="X13089">
        <v>1</v>
      </c>
    </row>
    <row r="13090" spans="1:26" x14ac:dyDescent="0.35">
      <c r="A13090" s="4">
        <v>45626</v>
      </c>
      <c r="B13090" t="s">
        <v>2753</v>
      </c>
      <c r="C13090" t="s">
        <v>1528</v>
      </c>
      <c r="D13090">
        <v>1</v>
      </c>
      <c r="E13090">
        <v>96</v>
      </c>
      <c r="F13090" t="s">
        <v>21</v>
      </c>
      <c r="G13090">
        <v>0</v>
      </c>
      <c r="L13090">
        <v>820</v>
      </c>
      <c r="N13090">
        <v>9347</v>
      </c>
      <c r="Q13090">
        <v>1</v>
      </c>
      <c r="X13090">
        <v>1</v>
      </c>
    </row>
    <row r="13091" spans="1:26" x14ac:dyDescent="0.35">
      <c r="A13091" s="4">
        <v>45711</v>
      </c>
      <c r="B13091" t="s">
        <v>3169</v>
      </c>
      <c r="C13091" t="s">
        <v>1934</v>
      </c>
      <c r="D13091">
        <v>15</v>
      </c>
      <c r="E13091">
        <v>130</v>
      </c>
      <c r="F13091" t="s">
        <v>24</v>
      </c>
      <c r="G13091">
        <v>1</v>
      </c>
      <c r="H13091">
        <v>2400</v>
      </c>
      <c r="J13091">
        <v>125.0448</v>
      </c>
      <c r="L13091">
        <v>5945</v>
      </c>
      <c r="M13091">
        <v>11000</v>
      </c>
      <c r="N13091">
        <v>4514</v>
      </c>
      <c r="O13091">
        <v>120</v>
      </c>
      <c r="P13091">
        <v>78</v>
      </c>
      <c r="Q13091">
        <v>104</v>
      </c>
      <c r="T13091">
        <v>4</v>
      </c>
      <c r="U13091">
        <v>2</v>
      </c>
      <c r="W13091">
        <v>1</v>
      </c>
      <c r="X13091">
        <v>1</v>
      </c>
      <c r="Z13091">
        <v>1</v>
      </c>
    </row>
    <row r="13092" spans="1:26" x14ac:dyDescent="0.35">
      <c r="A13092" s="4">
        <v>45712</v>
      </c>
      <c r="B13092" t="s">
        <v>3169</v>
      </c>
      <c r="C13092" t="s">
        <v>1934</v>
      </c>
      <c r="D13092">
        <v>15</v>
      </c>
      <c r="E13092">
        <v>130</v>
      </c>
      <c r="F13092" t="s">
        <v>24</v>
      </c>
      <c r="G13092">
        <v>0</v>
      </c>
      <c r="L13092">
        <v>2285</v>
      </c>
      <c r="M13092">
        <v>2956</v>
      </c>
      <c r="N13092">
        <v>3843</v>
      </c>
      <c r="P13092">
        <v>94</v>
      </c>
      <c r="Q13092">
        <v>10</v>
      </c>
      <c r="T13092">
        <v>3</v>
      </c>
      <c r="U13092">
        <v>2</v>
      </c>
      <c r="X13092">
        <v>1</v>
      </c>
    </row>
    <row r="13093" spans="1:26" x14ac:dyDescent="0.35">
      <c r="A13093" s="4">
        <v>45713</v>
      </c>
      <c r="B13093" t="s">
        <v>3169</v>
      </c>
      <c r="C13093" t="s">
        <v>1934</v>
      </c>
      <c r="D13093">
        <v>15</v>
      </c>
      <c r="E13093">
        <v>130</v>
      </c>
      <c r="F13093" t="s">
        <v>24</v>
      </c>
      <c r="G13093">
        <v>1</v>
      </c>
      <c r="H13093">
        <v>1850</v>
      </c>
      <c r="J13093">
        <v>96.3887</v>
      </c>
      <c r="L13093">
        <v>2610</v>
      </c>
      <c r="M13093">
        <v>5618</v>
      </c>
      <c r="N13093">
        <v>835</v>
      </c>
      <c r="O13093">
        <v>92</v>
      </c>
      <c r="P13093">
        <v>82</v>
      </c>
      <c r="Q13093">
        <v>20</v>
      </c>
      <c r="T13093">
        <v>5</v>
      </c>
      <c r="U13093">
        <v>4</v>
      </c>
      <c r="X13093">
        <v>1</v>
      </c>
    </row>
    <row r="13094" spans="1:26" x14ac:dyDescent="0.35">
      <c r="A13094" s="4">
        <v>45711</v>
      </c>
      <c r="B13094" t="s">
        <v>3169</v>
      </c>
      <c r="C13094" t="s">
        <v>1764</v>
      </c>
      <c r="D13094">
        <v>1</v>
      </c>
      <c r="E13094">
        <v>117</v>
      </c>
      <c r="F13094" t="s">
        <v>21</v>
      </c>
      <c r="G13094">
        <v>0</v>
      </c>
      <c r="L13094">
        <v>655</v>
      </c>
      <c r="M13094">
        <v>920</v>
      </c>
      <c r="N13094">
        <v>441</v>
      </c>
      <c r="Q13094">
        <v>5</v>
      </c>
      <c r="X13094">
        <v>1</v>
      </c>
      <c r="Z13094">
        <v>1</v>
      </c>
    </row>
    <row r="13095" spans="1:26" x14ac:dyDescent="0.35">
      <c r="A13095" s="4">
        <v>45712</v>
      </c>
      <c r="B13095" t="s">
        <v>3169</v>
      </c>
      <c r="C13095" t="s">
        <v>1764</v>
      </c>
      <c r="D13095">
        <v>1</v>
      </c>
      <c r="E13095">
        <v>117</v>
      </c>
      <c r="F13095" t="s">
        <v>21</v>
      </c>
      <c r="G13095">
        <v>0</v>
      </c>
      <c r="L13095">
        <v>1120</v>
      </c>
      <c r="M13095">
        <v>1105</v>
      </c>
      <c r="N13095">
        <v>461</v>
      </c>
      <c r="Q13095">
        <v>5</v>
      </c>
      <c r="X13095">
        <v>1</v>
      </c>
    </row>
    <row r="13096" spans="1:26" x14ac:dyDescent="0.35">
      <c r="A13096" s="4">
        <v>45713</v>
      </c>
      <c r="B13096" t="s">
        <v>3169</v>
      </c>
      <c r="C13096" t="s">
        <v>1764</v>
      </c>
      <c r="D13096">
        <v>1</v>
      </c>
      <c r="E13096">
        <v>117</v>
      </c>
      <c r="F13096" t="s">
        <v>21</v>
      </c>
      <c r="G13096">
        <v>0</v>
      </c>
      <c r="L13096">
        <v>650</v>
      </c>
      <c r="M13096">
        <v>550</v>
      </c>
      <c r="N13096">
        <v>556</v>
      </c>
      <c r="Q13096">
        <v>5</v>
      </c>
      <c r="X13096">
        <v>1</v>
      </c>
    </row>
    <row r="13097" spans="1:26" x14ac:dyDescent="0.35">
      <c r="A13097" s="4">
        <v>45661</v>
      </c>
      <c r="B13097" t="s">
        <v>2755</v>
      </c>
      <c r="C13097" t="s">
        <v>1530</v>
      </c>
      <c r="D13097">
        <v>1</v>
      </c>
      <c r="E13097">
        <v>103</v>
      </c>
      <c r="F13097" t="s">
        <v>21</v>
      </c>
      <c r="G13097">
        <v>0</v>
      </c>
      <c r="L13097">
        <v>360</v>
      </c>
      <c r="M13097">
        <v>200</v>
      </c>
      <c r="N13097">
        <v>54536</v>
      </c>
      <c r="Q13097">
        <v>5</v>
      </c>
      <c r="X13097">
        <v>1</v>
      </c>
      <c r="Z13097">
        <v>1</v>
      </c>
    </row>
    <row r="13098" spans="1:26" x14ac:dyDescent="0.35">
      <c r="A13098" s="4">
        <v>45662</v>
      </c>
      <c r="B13098" t="s">
        <v>2755</v>
      </c>
      <c r="C13098" t="s">
        <v>1530</v>
      </c>
      <c r="D13098">
        <v>1</v>
      </c>
      <c r="E13098">
        <v>103</v>
      </c>
      <c r="F13098" t="s">
        <v>21</v>
      </c>
      <c r="G13098">
        <v>0</v>
      </c>
      <c r="L13098">
        <v>460</v>
      </c>
      <c r="M13098">
        <v>200</v>
      </c>
      <c r="N13098">
        <v>54796</v>
      </c>
      <c r="Q13098">
        <v>5</v>
      </c>
      <c r="X13098">
        <v>1</v>
      </c>
    </row>
    <row r="13099" spans="1:26" x14ac:dyDescent="0.35">
      <c r="A13099" s="4">
        <v>45663</v>
      </c>
      <c r="B13099" t="s">
        <v>2755</v>
      </c>
      <c r="C13099" t="s">
        <v>1530</v>
      </c>
      <c r="D13099">
        <v>1</v>
      </c>
      <c r="E13099">
        <v>103</v>
      </c>
      <c r="F13099" t="s">
        <v>21</v>
      </c>
      <c r="G13099">
        <v>0</v>
      </c>
      <c r="L13099">
        <v>60</v>
      </c>
      <c r="M13099">
        <v>200</v>
      </c>
      <c r="N13099">
        <v>54656</v>
      </c>
      <c r="Q13099">
        <v>5</v>
      </c>
      <c r="X13099">
        <v>1</v>
      </c>
    </row>
    <row r="13100" spans="1:26" x14ac:dyDescent="0.35">
      <c r="A13100" s="4">
        <v>45698</v>
      </c>
      <c r="B13100" t="s">
        <v>3107</v>
      </c>
      <c r="C13100" t="s">
        <v>2047</v>
      </c>
      <c r="D13100">
        <v>0</v>
      </c>
      <c r="E13100">
        <v>98</v>
      </c>
      <c r="F13100" t="s">
        <v>21</v>
      </c>
      <c r="G13100">
        <v>0</v>
      </c>
      <c r="L13100">
        <v>320</v>
      </c>
      <c r="N13100">
        <v>316792</v>
      </c>
      <c r="Q13100">
        <v>21</v>
      </c>
      <c r="X13100">
        <v>1</v>
      </c>
      <c r="Z13100">
        <v>1</v>
      </c>
    </row>
    <row r="13101" spans="1:26" x14ac:dyDescent="0.35">
      <c r="A13101" s="4">
        <v>45699</v>
      </c>
      <c r="B13101" t="s">
        <v>3107</v>
      </c>
      <c r="C13101" t="s">
        <v>2047</v>
      </c>
      <c r="D13101">
        <v>0</v>
      </c>
      <c r="E13101">
        <v>98</v>
      </c>
      <c r="F13101" t="s">
        <v>21</v>
      </c>
      <c r="G13101">
        <v>0</v>
      </c>
      <c r="N13101">
        <v>316792</v>
      </c>
      <c r="Q13101">
        <v>21</v>
      </c>
      <c r="X13101">
        <v>1</v>
      </c>
    </row>
    <row r="13102" spans="1:26" x14ac:dyDescent="0.35">
      <c r="A13102" s="4">
        <v>45700</v>
      </c>
      <c r="B13102" t="s">
        <v>3107</v>
      </c>
      <c r="C13102" t="s">
        <v>2047</v>
      </c>
      <c r="D13102">
        <v>0</v>
      </c>
      <c r="E13102">
        <v>98</v>
      </c>
      <c r="F13102" t="s">
        <v>21</v>
      </c>
      <c r="G13102">
        <v>0</v>
      </c>
      <c r="N13102">
        <v>316792</v>
      </c>
      <c r="Q13102">
        <v>21</v>
      </c>
      <c r="X13102">
        <v>1</v>
      </c>
    </row>
    <row r="13103" spans="1:26" x14ac:dyDescent="0.35">
      <c r="A13103" s="4">
        <v>45633</v>
      </c>
      <c r="B13103" t="s">
        <v>2756</v>
      </c>
      <c r="C13103" t="s">
        <v>2851</v>
      </c>
      <c r="D13103">
        <v>0</v>
      </c>
      <c r="E13103">
        <v>119</v>
      </c>
      <c r="F13103" t="s">
        <v>21</v>
      </c>
      <c r="G13103">
        <v>0</v>
      </c>
      <c r="L13103">
        <v>780</v>
      </c>
      <c r="N13103">
        <v>63853</v>
      </c>
      <c r="X13103">
        <v>1</v>
      </c>
      <c r="Z13103">
        <v>1</v>
      </c>
    </row>
    <row r="13104" spans="1:26" x14ac:dyDescent="0.35">
      <c r="A13104" s="4">
        <v>45634</v>
      </c>
      <c r="B13104" t="s">
        <v>2756</v>
      </c>
      <c r="C13104" t="s">
        <v>2851</v>
      </c>
      <c r="D13104">
        <v>0</v>
      </c>
      <c r="E13104">
        <v>119</v>
      </c>
      <c r="F13104" t="s">
        <v>21</v>
      </c>
      <c r="G13104">
        <v>0</v>
      </c>
      <c r="L13104">
        <v>420</v>
      </c>
      <c r="M13104">
        <v>20200</v>
      </c>
      <c r="N13104">
        <v>44073</v>
      </c>
      <c r="X13104">
        <v>1</v>
      </c>
    </row>
    <row r="13105" spans="1:26" x14ac:dyDescent="0.35">
      <c r="A13105" s="4">
        <v>45635</v>
      </c>
      <c r="B13105" t="s">
        <v>2756</v>
      </c>
      <c r="C13105" t="s">
        <v>2851</v>
      </c>
      <c r="D13105">
        <v>0</v>
      </c>
      <c r="E13105">
        <v>119</v>
      </c>
      <c r="F13105" t="s">
        <v>21</v>
      </c>
      <c r="G13105">
        <v>0</v>
      </c>
      <c r="L13105">
        <v>330</v>
      </c>
      <c r="N13105">
        <v>44403</v>
      </c>
      <c r="X13105">
        <v>1</v>
      </c>
    </row>
    <row r="13106" spans="1:26" x14ac:dyDescent="0.35">
      <c r="A13106" s="4">
        <v>45746</v>
      </c>
      <c r="B13106" t="s">
        <v>3252</v>
      </c>
      <c r="C13106" t="s">
        <v>1480</v>
      </c>
      <c r="D13106">
        <v>1</v>
      </c>
      <c r="E13106">
        <v>94</v>
      </c>
      <c r="F13106" t="s">
        <v>21</v>
      </c>
      <c r="G13106">
        <v>0</v>
      </c>
      <c r="N13106">
        <v>23604</v>
      </c>
      <c r="Q13106">
        <v>0</v>
      </c>
      <c r="X13106">
        <v>1</v>
      </c>
      <c r="Z13106">
        <v>1</v>
      </c>
    </row>
    <row r="13107" spans="1:26" x14ac:dyDescent="0.35">
      <c r="A13107" s="4">
        <v>45747</v>
      </c>
      <c r="B13107" t="s">
        <v>3252</v>
      </c>
      <c r="C13107" t="s">
        <v>1480</v>
      </c>
      <c r="D13107">
        <v>1</v>
      </c>
      <c r="E13107">
        <v>94</v>
      </c>
      <c r="F13107" t="s">
        <v>21</v>
      </c>
      <c r="G13107">
        <v>0</v>
      </c>
      <c r="L13107">
        <v>260</v>
      </c>
      <c r="M13107">
        <v>20</v>
      </c>
      <c r="N13107">
        <v>23844</v>
      </c>
      <c r="Q13107">
        <v>0</v>
      </c>
      <c r="X13107">
        <v>1</v>
      </c>
    </row>
    <row r="13108" spans="1:26" x14ac:dyDescent="0.35">
      <c r="A13108" s="4">
        <v>45748</v>
      </c>
      <c r="B13108" t="s">
        <v>3252</v>
      </c>
      <c r="C13108" t="s">
        <v>1480</v>
      </c>
      <c r="D13108">
        <v>1</v>
      </c>
      <c r="E13108">
        <v>94</v>
      </c>
      <c r="F13108" t="s">
        <v>21</v>
      </c>
      <c r="G13108">
        <v>0</v>
      </c>
      <c r="L13108">
        <v>360</v>
      </c>
      <c r="M13108">
        <v>200</v>
      </c>
      <c r="N13108">
        <v>24004</v>
      </c>
      <c r="Q13108">
        <v>0</v>
      </c>
      <c r="X13108">
        <v>1</v>
      </c>
    </row>
    <row r="13109" spans="1:26" x14ac:dyDescent="0.35">
      <c r="A13109" s="4">
        <v>45746</v>
      </c>
      <c r="B13109" t="s">
        <v>3252</v>
      </c>
      <c r="C13109" t="s">
        <v>1165</v>
      </c>
      <c r="D13109">
        <v>1</v>
      </c>
      <c r="E13109">
        <v>102</v>
      </c>
      <c r="F13109" t="s">
        <v>21</v>
      </c>
      <c r="G13109">
        <v>0</v>
      </c>
      <c r="N13109">
        <v>32994</v>
      </c>
      <c r="Q13109">
        <v>5</v>
      </c>
      <c r="X13109">
        <v>1</v>
      </c>
      <c r="Z13109">
        <v>1</v>
      </c>
    </row>
    <row r="13110" spans="1:26" x14ac:dyDescent="0.35">
      <c r="A13110" s="4">
        <v>45748</v>
      </c>
      <c r="B13110" t="s">
        <v>3252</v>
      </c>
      <c r="C13110" t="s">
        <v>1165</v>
      </c>
      <c r="D13110">
        <v>1</v>
      </c>
      <c r="E13110">
        <v>102</v>
      </c>
      <c r="F13110" t="s">
        <v>21</v>
      </c>
      <c r="G13110">
        <v>0</v>
      </c>
      <c r="L13110">
        <v>320</v>
      </c>
      <c r="M13110">
        <v>240</v>
      </c>
      <c r="N13110">
        <v>33074</v>
      </c>
      <c r="Q13110">
        <v>5</v>
      </c>
      <c r="X13110">
        <v>1</v>
      </c>
    </row>
    <row r="13111" spans="1:26" x14ac:dyDescent="0.35">
      <c r="A13111" s="4">
        <v>45791</v>
      </c>
      <c r="B13111" t="s">
        <v>3317</v>
      </c>
      <c r="C13111" t="s">
        <v>1387</v>
      </c>
      <c r="D13111">
        <v>15</v>
      </c>
      <c r="E13111">
        <v>124</v>
      </c>
      <c r="F13111" t="s">
        <v>21</v>
      </c>
      <c r="G13111">
        <v>0</v>
      </c>
      <c r="L13111">
        <v>1560</v>
      </c>
      <c r="M13111">
        <v>50</v>
      </c>
      <c r="N13111">
        <v>4289</v>
      </c>
      <c r="Q13111">
        <v>5</v>
      </c>
      <c r="X13111">
        <v>1</v>
      </c>
      <c r="Z13111">
        <v>1</v>
      </c>
    </row>
    <row r="13112" spans="1:26" x14ac:dyDescent="0.35">
      <c r="A13112" s="4">
        <v>45792</v>
      </c>
      <c r="B13112" t="s">
        <v>3317</v>
      </c>
      <c r="C13112" t="s">
        <v>1387</v>
      </c>
      <c r="D13112">
        <v>15</v>
      </c>
      <c r="E13112">
        <v>124</v>
      </c>
      <c r="F13112" t="s">
        <v>21</v>
      </c>
      <c r="G13112">
        <v>0</v>
      </c>
      <c r="L13112">
        <v>240</v>
      </c>
      <c r="M13112">
        <v>4075</v>
      </c>
      <c r="N13112">
        <v>454</v>
      </c>
      <c r="Q13112">
        <v>5</v>
      </c>
      <c r="X13112">
        <v>1</v>
      </c>
    </row>
    <row r="13113" spans="1:26" x14ac:dyDescent="0.35">
      <c r="A13113" s="4">
        <v>45711</v>
      </c>
      <c r="B13113" t="s">
        <v>3169</v>
      </c>
      <c r="C13113" t="s">
        <v>1766</v>
      </c>
      <c r="D13113">
        <v>0</v>
      </c>
      <c r="E13113">
        <v>121</v>
      </c>
      <c r="F13113" t="s">
        <v>21</v>
      </c>
      <c r="G13113">
        <v>0</v>
      </c>
      <c r="L13113">
        <v>860</v>
      </c>
      <c r="N13113">
        <v>18386</v>
      </c>
      <c r="Q13113">
        <v>21</v>
      </c>
      <c r="X13113">
        <v>1</v>
      </c>
      <c r="Z13113">
        <v>1</v>
      </c>
    </row>
    <row r="13114" spans="1:26" x14ac:dyDescent="0.35">
      <c r="A13114" s="4">
        <v>45712</v>
      </c>
      <c r="B13114" t="s">
        <v>3169</v>
      </c>
      <c r="C13114" t="s">
        <v>1766</v>
      </c>
      <c r="D13114">
        <v>0</v>
      </c>
      <c r="E13114">
        <v>121</v>
      </c>
      <c r="F13114" t="s">
        <v>21</v>
      </c>
      <c r="G13114">
        <v>0</v>
      </c>
      <c r="L13114">
        <v>560</v>
      </c>
      <c r="M13114">
        <v>150</v>
      </c>
      <c r="N13114">
        <v>18796</v>
      </c>
      <c r="Q13114">
        <v>21</v>
      </c>
      <c r="X13114">
        <v>1</v>
      </c>
    </row>
    <row r="13115" spans="1:26" x14ac:dyDescent="0.35">
      <c r="A13115" s="4">
        <v>45713</v>
      </c>
      <c r="B13115" t="s">
        <v>3169</v>
      </c>
      <c r="C13115" t="s">
        <v>1766</v>
      </c>
      <c r="D13115">
        <v>0</v>
      </c>
      <c r="E13115">
        <v>121</v>
      </c>
      <c r="F13115" t="s">
        <v>21</v>
      </c>
      <c r="G13115">
        <v>0</v>
      </c>
      <c r="L13115">
        <v>560</v>
      </c>
      <c r="M13115">
        <v>175</v>
      </c>
      <c r="N13115">
        <v>19181</v>
      </c>
      <c r="Q13115">
        <v>21</v>
      </c>
      <c r="X13115">
        <v>1</v>
      </c>
    </row>
    <row r="13116" spans="1:26" x14ac:dyDescent="0.35">
      <c r="A13116" s="4">
        <v>45698</v>
      </c>
      <c r="B13116" t="s">
        <v>3107</v>
      </c>
      <c r="C13116" t="s">
        <v>518</v>
      </c>
      <c r="D13116">
        <v>15</v>
      </c>
      <c r="E13116">
        <v>126</v>
      </c>
      <c r="F13116" t="s">
        <v>21</v>
      </c>
      <c r="G13116">
        <v>0</v>
      </c>
      <c r="L13116">
        <v>250</v>
      </c>
      <c r="N13116">
        <v>21514</v>
      </c>
      <c r="Q13116">
        <v>5</v>
      </c>
      <c r="X13116">
        <v>1</v>
      </c>
      <c r="Z13116">
        <v>1</v>
      </c>
    </row>
    <row r="13117" spans="1:26" x14ac:dyDescent="0.35">
      <c r="A13117" s="4">
        <v>45699</v>
      </c>
      <c r="B13117" t="s">
        <v>3107</v>
      </c>
      <c r="C13117" t="s">
        <v>518</v>
      </c>
      <c r="D13117">
        <v>15</v>
      </c>
      <c r="E13117">
        <v>126</v>
      </c>
      <c r="F13117" t="s">
        <v>21</v>
      </c>
      <c r="G13117">
        <v>0</v>
      </c>
      <c r="L13117">
        <v>1395</v>
      </c>
      <c r="M13117">
        <v>10425</v>
      </c>
      <c r="N13117">
        <v>13484</v>
      </c>
      <c r="Q13117">
        <v>5</v>
      </c>
      <c r="X13117">
        <v>1</v>
      </c>
    </row>
    <row r="13118" spans="1:26" x14ac:dyDescent="0.35">
      <c r="A13118" s="4">
        <v>45700</v>
      </c>
      <c r="B13118" t="s">
        <v>3107</v>
      </c>
      <c r="C13118" t="s">
        <v>518</v>
      </c>
      <c r="D13118">
        <v>15</v>
      </c>
      <c r="E13118">
        <v>126</v>
      </c>
      <c r="F13118" t="s">
        <v>21</v>
      </c>
      <c r="G13118">
        <v>0</v>
      </c>
      <c r="L13118">
        <v>495</v>
      </c>
      <c r="N13118">
        <v>12979</v>
      </c>
      <c r="Q13118">
        <v>5</v>
      </c>
      <c r="X13118">
        <v>1</v>
      </c>
    </row>
    <row r="13119" spans="1:26" x14ac:dyDescent="0.35">
      <c r="A13119" s="4">
        <v>45633</v>
      </c>
      <c r="B13119" t="s">
        <v>2756</v>
      </c>
      <c r="C13119" t="s">
        <v>1633</v>
      </c>
      <c r="D13119">
        <v>0</v>
      </c>
      <c r="E13119">
        <v>105</v>
      </c>
      <c r="F13119" t="s">
        <v>21</v>
      </c>
      <c r="G13119">
        <v>0</v>
      </c>
      <c r="L13119">
        <v>480</v>
      </c>
      <c r="M13119">
        <v>100</v>
      </c>
      <c r="N13119">
        <v>36363</v>
      </c>
      <c r="Q13119">
        <v>21</v>
      </c>
      <c r="X13119">
        <v>1</v>
      </c>
      <c r="Z13119">
        <v>1</v>
      </c>
    </row>
    <row r="13120" spans="1:26" x14ac:dyDescent="0.35">
      <c r="A13120" s="4">
        <v>45634</v>
      </c>
      <c r="B13120" t="s">
        <v>2756</v>
      </c>
      <c r="C13120" t="s">
        <v>1633</v>
      </c>
      <c r="D13120">
        <v>0</v>
      </c>
      <c r="E13120">
        <v>105</v>
      </c>
      <c r="F13120" t="s">
        <v>21</v>
      </c>
      <c r="G13120">
        <v>0</v>
      </c>
      <c r="L13120">
        <v>160</v>
      </c>
      <c r="M13120">
        <v>560</v>
      </c>
      <c r="N13120">
        <v>35963</v>
      </c>
      <c r="Q13120">
        <v>21</v>
      </c>
      <c r="X13120">
        <v>1</v>
      </c>
    </row>
    <row r="13121" spans="1:26" x14ac:dyDescent="0.35">
      <c r="A13121" s="4">
        <v>45635</v>
      </c>
      <c r="B13121" t="s">
        <v>2756</v>
      </c>
      <c r="C13121" t="s">
        <v>1633</v>
      </c>
      <c r="D13121">
        <v>0</v>
      </c>
      <c r="E13121">
        <v>105</v>
      </c>
      <c r="F13121" t="s">
        <v>21</v>
      </c>
      <c r="G13121">
        <v>0</v>
      </c>
      <c r="L13121">
        <v>100</v>
      </c>
      <c r="N13121">
        <v>36063</v>
      </c>
      <c r="Q13121">
        <v>21</v>
      </c>
      <c r="X13121">
        <v>1</v>
      </c>
    </row>
    <row r="13122" spans="1:26" x14ac:dyDescent="0.35">
      <c r="A13122" s="4">
        <v>45636</v>
      </c>
      <c r="B13122" t="s">
        <v>2756</v>
      </c>
      <c r="C13122" t="s">
        <v>1633</v>
      </c>
      <c r="D13122">
        <v>0</v>
      </c>
      <c r="E13122">
        <v>105</v>
      </c>
      <c r="F13122" t="s">
        <v>21</v>
      </c>
      <c r="G13122">
        <v>0</v>
      </c>
      <c r="L13122">
        <v>260</v>
      </c>
      <c r="M13122">
        <v>660</v>
      </c>
      <c r="N13122">
        <v>35663</v>
      </c>
      <c r="Q13122">
        <v>21</v>
      </c>
      <c r="X13122">
        <v>1</v>
      </c>
    </row>
    <row r="13123" spans="1:26" x14ac:dyDescent="0.35">
      <c r="A13123" s="4">
        <v>45744</v>
      </c>
      <c r="B13123" t="s">
        <v>3208</v>
      </c>
      <c r="C13123" t="s">
        <v>292</v>
      </c>
      <c r="D13123">
        <v>1</v>
      </c>
      <c r="E13123">
        <v>116</v>
      </c>
      <c r="F13123" t="s">
        <v>21</v>
      </c>
      <c r="G13123">
        <v>0</v>
      </c>
      <c r="L13123">
        <v>920</v>
      </c>
      <c r="M13123">
        <v>895</v>
      </c>
      <c r="N13123">
        <v>51515</v>
      </c>
      <c r="Q13123">
        <v>2</v>
      </c>
      <c r="X13123">
        <v>1</v>
      </c>
      <c r="Z13123">
        <v>1</v>
      </c>
    </row>
    <row r="13124" spans="1:26" x14ac:dyDescent="0.35">
      <c r="A13124" s="4">
        <v>45745</v>
      </c>
      <c r="B13124" t="s">
        <v>3208</v>
      </c>
      <c r="C13124" t="s">
        <v>292</v>
      </c>
      <c r="D13124">
        <v>1</v>
      </c>
      <c r="E13124">
        <v>116</v>
      </c>
      <c r="F13124" t="s">
        <v>21</v>
      </c>
      <c r="G13124">
        <v>0</v>
      </c>
      <c r="L13124">
        <v>870</v>
      </c>
      <c r="M13124">
        <v>135</v>
      </c>
      <c r="N13124">
        <v>52250</v>
      </c>
      <c r="Q13124">
        <v>2</v>
      </c>
      <c r="X13124">
        <v>1</v>
      </c>
    </row>
    <row r="13125" spans="1:26" x14ac:dyDescent="0.35">
      <c r="A13125" s="4">
        <v>45746</v>
      </c>
      <c r="B13125" t="s">
        <v>3208</v>
      </c>
      <c r="C13125" t="s">
        <v>292</v>
      </c>
      <c r="D13125">
        <v>1</v>
      </c>
      <c r="E13125">
        <v>116</v>
      </c>
      <c r="F13125" t="s">
        <v>21</v>
      </c>
      <c r="G13125">
        <v>0</v>
      </c>
      <c r="L13125">
        <v>440</v>
      </c>
      <c r="M13125">
        <v>2195</v>
      </c>
      <c r="N13125">
        <v>50495</v>
      </c>
      <c r="Q13125">
        <v>2</v>
      </c>
      <c r="T13125">
        <v>3</v>
      </c>
      <c r="U13125">
        <v>2</v>
      </c>
      <c r="X13125">
        <v>1</v>
      </c>
    </row>
    <row r="13126" spans="1:26" x14ac:dyDescent="0.35">
      <c r="A13126" s="4">
        <v>45623</v>
      </c>
      <c r="B13126" t="s">
        <v>2753</v>
      </c>
      <c r="C13126" t="s">
        <v>1016</v>
      </c>
      <c r="D13126">
        <v>13</v>
      </c>
      <c r="E13126">
        <v>124</v>
      </c>
      <c r="F13126" t="s">
        <v>21</v>
      </c>
      <c r="G13126">
        <v>0</v>
      </c>
      <c r="L13126">
        <v>1460</v>
      </c>
      <c r="M13126">
        <v>275</v>
      </c>
      <c r="N13126">
        <v>4363</v>
      </c>
      <c r="Q13126">
        <v>3</v>
      </c>
      <c r="W13126">
        <v>1</v>
      </c>
      <c r="X13126">
        <v>1</v>
      </c>
      <c r="Z13126">
        <v>1</v>
      </c>
    </row>
    <row r="13127" spans="1:26" x14ac:dyDescent="0.35">
      <c r="A13127" s="4">
        <v>45624</v>
      </c>
      <c r="B13127" t="s">
        <v>2753</v>
      </c>
      <c r="C13127" t="s">
        <v>1016</v>
      </c>
      <c r="D13127">
        <v>13</v>
      </c>
      <c r="E13127">
        <v>124</v>
      </c>
      <c r="F13127" t="s">
        <v>21</v>
      </c>
      <c r="G13127">
        <v>0</v>
      </c>
      <c r="L13127">
        <v>940</v>
      </c>
      <c r="M13127">
        <v>4125</v>
      </c>
      <c r="N13127">
        <v>1178</v>
      </c>
      <c r="Q13127">
        <v>3</v>
      </c>
      <c r="X13127">
        <v>1</v>
      </c>
    </row>
    <row r="13128" spans="1:26" x14ac:dyDescent="0.35">
      <c r="A13128" s="4">
        <v>45625</v>
      </c>
      <c r="B13128" t="s">
        <v>2753</v>
      </c>
      <c r="C13128" t="s">
        <v>1016</v>
      </c>
      <c r="D13128">
        <v>13</v>
      </c>
      <c r="E13128">
        <v>124</v>
      </c>
      <c r="F13128" t="s">
        <v>21</v>
      </c>
      <c r="G13128">
        <v>0</v>
      </c>
      <c r="L13128">
        <v>1255</v>
      </c>
      <c r="M13128">
        <v>1550</v>
      </c>
      <c r="N13128">
        <v>883</v>
      </c>
      <c r="Q13128">
        <v>3</v>
      </c>
      <c r="X13128">
        <v>1</v>
      </c>
    </row>
    <row r="13129" spans="1:26" x14ac:dyDescent="0.35">
      <c r="A13129" s="4">
        <v>45626</v>
      </c>
      <c r="B13129" t="s">
        <v>2753</v>
      </c>
      <c r="C13129" t="s">
        <v>1016</v>
      </c>
      <c r="D13129">
        <v>13</v>
      </c>
      <c r="E13129">
        <v>124</v>
      </c>
      <c r="F13129" t="s">
        <v>21</v>
      </c>
      <c r="G13129">
        <v>1</v>
      </c>
      <c r="H13129">
        <v>2400</v>
      </c>
      <c r="J13129">
        <v>125.0448</v>
      </c>
      <c r="L13129">
        <v>2605</v>
      </c>
      <c r="M13129">
        <v>2101</v>
      </c>
      <c r="N13129">
        <v>1387</v>
      </c>
      <c r="Q13129">
        <v>3</v>
      </c>
      <c r="X13129">
        <v>1</v>
      </c>
    </row>
    <row r="13130" spans="1:26" x14ac:dyDescent="0.35">
      <c r="A13130" s="4">
        <v>45653</v>
      </c>
      <c r="B13130" t="s">
        <v>2752</v>
      </c>
      <c r="C13130" t="s">
        <v>293</v>
      </c>
      <c r="D13130">
        <v>0</v>
      </c>
      <c r="E13130">
        <v>91</v>
      </c>
      <c r="F13130" t="s">
        <v>22</v>
      </c>
      <c r="G13130">
        <v>0</v>
      </c>
      <c r="N13130">
        <v>84606</v>
      </c>
      <c r="Q13130">
        <v>21</v>
      </c>
      <c r="X13130">
        <v>1</v>
      </c>
      <c r="Z13130">
        <v>1</v>
      </c>
    </row>
    <row r="13131" spans="1:26" x14ac:dyDescent="0.35">
      <c r="A13131" s="4">
        <v>45654</v>
      </c>
      <c r="B13131" t="s">
        <v>2752</v>
      </c>
      <c r="C13131" t="s">
        <v>293</v>
      </c>
      <c r="D13131">
        <v>0</v>
      </c>
      <c r="E13131">
        <v>91</v>
      </c>
      <c r="F13131" t="s">
        <v>22</v>
      </c>
      <c r="G13131">
        <v>0</v>
      </c>
      <c r="L13131">
        <v>100</v>
      </c>
      <c r="N13131">
        <v>84706</v>
      </c>
      <c r="Q13131">
        <v>21</v>
      </c>
      <c r="X13131">
        <v>1</v>
      </c>
    </row>
    <row r="13132" spans="1:26" x14ac:dyDescent="0.35">
      <c r="A13132" s="4">
        <v>45655</v>
      </c>
      <c r="B13132" t="s">
        <v>2752</v>
      </c>
      <c r="C13132" t="s">
        <v>293</v>
      </c>
      <c r="D13132">
        <v>0</v>
      </c>
      <c r="E13132">
        <v>91</v>
      </c>
      <c r="F13132" t="s">
        <v>22</v>
      </c>
      <c r="G13132">
        <v>0</v>
      </c>
      <c r="L13132">
        <v>20</v>
      </c>
      <c r="N13132">
        <v>84726</v>
      </c>
      <c r="Q13132">
        <v>21</v>
      </c>
      <c r="X13132">
        <v>1</v>
      </c>
    </row>
    <row r="13133" spans="1:26" x14ac:dyDescent="0.35">
      <c r="A13133" s="4">
        <v>45661</v>
      </c>
      <c r="B13133" t="s">
        <v>2755</v>
      </c>
      <c r="C13133" t="s">
        <v>293</v>
      </c>
      <c r="D13133">
        <v>0</v>
      </c>
      <c r="E13133">
        <v>91</v>
      </c>
      <c r="F13133" t="s">
        <v>22</v>
      </c>
      <c r="G13133">
        <v>0</v>
      </c>
      <c r="N13133">
        <v>84826</v>
      </c>
      <c r="Q13133">
        <v>21</v>
      </c>
      <c r="X13133">
        <v>1</v>
      </c>
      <c r="Z13133">
        <v>1</v>
      </c>
    </row>
    <row r="13134" spans="1:26" x14ac:dyDescent="0.35">
      <c r="A13134" s="4">
        <v>45662</v>
      </c>
      <c r="B13134" t="s">
        <v>2755</v>
      </c>
      <c r="C13134" t="s">
        <v>293</v>
      </c>
      <c r="D13134">
        <v>0</v>
      </c>
      <c r="E13134">
        <v>91</v>
      </c>
      <c r="F13134" t="s">
        <v>22</v>
      </c>
      <c r="G13134">
        <v>0</v>
      </c>
      <c r="N13134">
        <v>84826</v>
      </c>
      <c r="Q13134">
        <v>21</v>
      </c>
      <c r="X13134">
        <v>1</v>
      </c>
    </row>
    <row r="13135" spans="1:26" x14ac:dyDescent="0.35">
      <c r="A13135" s="4">
        <v>45663</v>
      </c>
      <c r="B13135" t="s">
        <v>2755</v>
      </c>
      <c r="C13135" t="s">
        <v>293</v>
      </c>
      <c r="D13135">
        <v>0</v>
      </c>
      <c r="E13135">
        <v>91</v>
      </c>
      <c r="F13135" t="s">
        <v>22</v>
      </c>
      <c r="G13135">
        <v>0</v>
      </c>
      <c r="L13135">
        <v>100</v>
      </c>
      <c r="N13135">
        <v>84926</v>
      </c>
      <c r="Q13135">
        <v>21</v>
      </c>
      <c r="X13135">
        <v>1</v>
      </c>
    </row>
    <row r="13136" spans="1:26" x14ac:dyDescent="0.35">
      <c r="A13136" s="4">
        <v>45759</v>
      </c>
      <c r="B13136" t="s">
        <v>3271</v>
      </c>
      <c r="C13136" t="s">
        <v>2503</v>
      </c>
      <c r="D13136">
        <v>15</v>
      </c>
      <c r="E13136">
        <v>128</v>
      </c>
      <c r="F13136" t="s">
        <v>24</v>
      </c>
      <c r="G13136">
        <v>1</v>
      </c>
      <c r="H13136">
        <v>24800</v>
      </c>
      <c r="J13136">
        <v>1292.1296</v>
      </c>
      <c r="L13136">
        <v>5130</v>
      </c>
      <c r="M13136">
        <v>7526</v>
      </c>
      <c r="N13136">
        <v>188</v>
      </c>
      <c r="Q13136">
        <v>0</v>
      </c>
      <c r="W13136">
        <v>1</v>
      </c>
      <c r="X13136">
        <v>1</v>
      </c>
      <c r="Z13136">
        <v>1</v>
      </c>
    </row>
    <row r="13137" spans="1:26" x14ac:dyDescent="0.35">
      <c r="A13137" s="4">
        <v>45760</v>
      </c>
      <c r="B13137" t="s">
        <v>3271</v>
      </c>
      <c r="C13137" t="s">
        <v>2503</v>
      </c>
      <c r="D13137">
        <v>15</v>
      </c>
      <c r="E13137">
        <v>128</v>
      </c>
      <c r="F13137" t="s">
        <v>24</v>
      </c>
      <c r="G13137">
        <v>0</v>
      </c>
      <c r="L13137">
        <v>6675</v>
      </c>
      <c r="M13137">
        <v>5200</v>
      </c>
      <c r="N13137">
        <v>1663</v>
      </c>
      <c r="Q13137">
        <v>0</v>
      </c>
      <c r="X13137">
        <v>1</v>
      </c>
    </row>
    <row r="13138" spans="1:26" x14ac:dyDescent="0.35">
      <c r="A13138" s="4">
        <v>45761</v>
      </c>
      <c r="B13138" t="s">
        <v>3271</v>
      </c>
      <c r="C13138" t="s">
        <v>2503</v>
      </c>
      <c r="D13138">
        <v>15</v>
      </c>
      <c r="E13138">
        <v>128</v>
      </c>
      <c r="F13138" t="s">
        <v>24</v>
      </c>
      <c r="G13138">
        <v>0</v>
      </c>
      <c r="L13138">
        <v>510</v>
      </c>
      <c r="M13138">
        <v>1100</v>
      </c>
      <c r="N13138">
        <v>1073</v>
      </c>
      <c r="Q13138">
        <v>0</v>
      </c>
      <c r="X13138">
        <v>1</v>
      </c>
    </row>
    <row r="13139" spans="1:26" x14ac:dyDescent="0.35">
      <c r="A13139" s="4">
        <v>45698</v>
      </c>
      <c r="B13139" t="s">
        <v>3107</v>
      </c>
      <c r="C13139" t="s">
        <v>844</v>
      </c>
      <c r="D13139">
        <v>4</v>
      </c>
      <c r="E13139">
        <v>101</v>
      </c>
      <c r="F13139" t="s">
        <v>21</v>
      </c>
      <c r="G13139">
        <v>0</v>
      </c>
      <c r="L13139">
        <v>970</v>
      </c>
      <c r="M13139">
        <v>1000</v>
      </c>
      <c r="N13139">
        <v>804</v>
      </c>
      <c r="Q13139">
        <v>1</v>
      </c>
      <c r="X13139">
        <v>1</v>
      </c>
      <c r="Z13139">
        <v>1</v>
      </c>
    </row>
    <row r="13140" spans="1:26" x14ac:dyDescent="0.35">
      <c r="A13140" s="4">
        <v>45699</v>
      </c>
      <c r="B13140" t="s">
        <v>3107</v>
      </c>
      <c r="C13140" t="s">
        <v>844</v>
      </c>
      <c r="D13140">
        <v>4</v>
      </c>
      <c r="E13140">
        <v>101</v>
      </c>
      <c r="F13140" t="s">
        <v>21</v>
      </c>
      <c r="G13140">
        <v>0</v>
      </c>
      <c r="L13140">
        <v>600</v>
      </c>
      <c r="M13140">
        <v>1000</v>
      </c>
      <c r="N13140">
        <v>404</v>
      </c>
      <c r="Q13140">
        <v>1</v>
      </c>
      <c r="X13140">
        <v>1</v>
      </c>
    </row>
    <row r="13141" spans="1:26" x14ac:dyDescent="0.35">
      <c r="A13141" s="4">
        <v>45700</v>
      </c>
      <c r="B13141" t="s">
        <v>3107</v>
      </c>
      <c r="C13141" t="s">
        <v>844</v>
      </c>
      <c r="D13141">
        <v>4</v>
      </c>
      <c r="E13141">
        <v>101</v>
      </c>
      <c r="F13141" t="s">
        <v>21</v>
      </c>
      <c r="G13141">
        <v>0</v>
      </c>
      <c r="L13141">
        <v>780</v>
      </c>
      <c r="M13141">
        <v>1000</v>
      </c>
      <c r="N13141">
        <v>184</v>
      </c>
      <c r="Q13141">
        <v>1</v>
      </c>
      <c r="X13141">
        <v>1</v>
      </c>
    </row>
    <row r="13142" spans="1:26" x14ac:dyDescent="0.35">
      <c r="A13142" s="4">
        <v>45744</v>
      </c>
      <c r="B13142" t="s">
        <v>3208</v>
      </c>
      <c r="C13142" t="s">
        <v>1017</v>
      </c>
      <c r="D13142">
        <v>2</v>
      </c>
      <c r="E13142">
        <v>103</v>
      </c>
      <c r="F13142" t="s">
        <v>21</v>
      </c>
      <c r="G13142">
        <v>0</v>
      </c>
      <c r="L13142">
        <v>1560</v>
      </c>
      <c r="M13142">
        <v>2500</v>
      </c>
      <c r="N13142">
        <v>1485</v>
      </c>
      <c r="Q13142">
        <v>1</v>
      </c>
      <c r="X13142">
        <v>1</v>
      </c>
      <c r="Z13142">
        <v>1</v>
      </c>
    </row>
    <row r="13143" spans="1:26" x14ac:dyDescent="0.35">
      <c r="A13143" s="4">
        <v>45745</v>
      </c>
      <c r="B13143" t="s">
        <v>3208</v>
      </c>
      <c r="C13143" t="s">
        <v>1017</v>
      </c>
      <c r="D13143">
        <v>2</v>
      </c>
      <c r="E13143">
        <v>103</v>
      </c>
      <c r="F13143" t="s">
        <v>21</v>
      </c>
      <c r="G13143">
        <v>0</v>
      </c>
      <c r="L13143">
        <v>1360</v>
      </c>
      <c r="M13143">
        <v>825</v>
      </c>
      <c r="N13143">
        <v>2020</v>
      </c>
      <c r="Q13143">
        <v>1</v>
      </c>
      <c r="X13143">
        <v>1</v>
      </c>
    </row>
    <row r="13144" spans="1:26" x14ac:dyDescent="0.35">
      <c r="A13144" s="4">
        <v>45746</v>
      </c>
      <c r="B13144" t="s">
        <v>3208</v>
      </c>
      <c r="C13144" t="s">
        <v>1017</v>
      </c>
      <c r="D13144">
        <v>2</v>
      </c>
      <c r="E13144">
        <v>103</v>
      </c>
      <c r="F13144" t="s">
        <v>21</v>
      </c>
      <c r="G13144">
        <v>0</v>
      </c>
      <c r="L13144">
        <v>1305</v>
      </c>
      <c r="M13144">
        <v>3210</v>
      </c>
      <c r="N13144">
        <v>115</v>
      </c>
      <c r="Q13144">
        <v>1</v>
      </c>
      <c r="X13144">
        <v>1</v>
      </c>
    </row>
    <row r="13145" spans="1:26" x14ac:dyDescent="0.35">
      <c r="A13145" s="4">
        <v>45759</v>
      </c>
      <c r="B13145" t="s">
        <v>3271</v>
      </c>
      <c r="C13145" t="s">
        <v>1288</v>
      </c>
      <c r="D13145">
        <v>0</v>
      </c>
      <c r="E13145">
        <v>126</v>
      </c>
      <c r="F13145" t="s">
        <v>21</v>
      </c>
      <c r="G13145">
        <v>0</v>
      </c>
      <c r="L13145">
        <v>2580</v>
      </c>
      <c r="M13145">
        <v>2000</v>
      </c>
      <c r="N13145">
        <v>13933</v>
      </c>
      <c r="Q13145">
        <v>1</v>
      </c>
      <c r="X13145">
        <v>1</v>
      </c>
      <c r="Z13145">
        <v>1</v>
      </c>
    </row>
    <row r="13146" spans="1:26" x14ac:dyDescent="0.35">
      <c r="A13146" s="4">
        <v>45760</v>
      </c>
      <c r="B13146" t="s">
        <v>3271</v>
      </c>
      <c r="C13146" t="s">
        <v>1288</v>
      </c>
      <c r="D13146">
        <v>0</v>
      </c>
      <c r="E13146">
        <v>126</v>
      </c>
      <c r="F13146" t="s">
        <v>21</v>
      </c>
      <c r="G13146">
        <v>0</v>
      </c>
      <c r="L13146">
        <v>320</v>
      </c>
      <c r="M13146">
        <v>1000</v>
      </c>
      <c r="N13146">
        <v>13253</v>
      </c>
      <c r="Q13146">
        <v>1</v>
      </c>
      <c r="X13146">
        <v>1</v>
      </c>
    </row>
    <row r="13147" spans="1:26" x14ac:dyDescent="0.35">
      <c r="A13147" s="4">
        <v>45761</v>
      </c>
      <c r="B13147" t="s">
        <v>3271</v>
      </c>
      <c r="C13147" t="s">
        <v>1288</v>
      </c>
      <c r="D13147">
        <v>0</v>
      </c>
      <c r="E13147">
        <v>126</v>
      </c>
      <c r="F13147" t="s">
        <v>21</v>
      </c>
      <c r="G13147">
        <v>0</v>
      </c>
      <c r="L13147">
        <v>805</v>
      </c>
      <c r="M13147">
        <v>1000</v>
      </c>
      <c r="N13147">
        <v>13058</v>
      </c>
      <c r="Q13147">
        <v>1</v>
      </c>
      <c r="X13147">
        <v>1</v>
      </c>
    </row>
    <row r="13148" spans="1:26" x14ac:dyDescent="0.35">
      <c r="A13148" s="4">
        <v>45623</v>
      </c>
      <c r="B13148" t="s">
        <v>2753</v>
      </c>
      <c r="C13148" t="s">
        <v>2504</v>
      </c>
      <c r="D13148">
        <v>9</v>
      </c>
      <c r="E13148">
        <v>112</v>
      </c>
      <c r="F13148" t="s">
        <v>21</v>
      </c>
      <c r="G13148">
        <v>0</v>
      </c>
      <c r="L13148">
        <v>1160</v>
      </c>
      <c r="M13148">
        <v>200</v>
      </c>
      <c r="N13148">
        <v>11771</v>
      </c>
      <c r="Q13148">
        <v>1</v>
      </c>
      <c r="X13148">
        <v>1</v>
      </c>
      <c r="Z13148">
        <v>1</v>
      </c>
    </row>
    <row r="13149" spans="1:26" x14ac:dyDescent="0.35">
      <c r="A13149" s="4">
        <v>45624</v>
      </c>
      <c r="B13149" t="s">
        <v>2753</v>
      </c>
      <c r="C13149" t="s">
        <v>2504</v>
      </c>
      <c r="D13149">
        <v>9</v>
      </c>
      <c r="E13149">
        <v>112</v>
      </c>
      <c r="F13149" t="s">
        <v>21</v>
      </c>
      <c r="G13149">
        <v>0</v>
      </c>
      <c r="L13149">
        <v>510</v>
      </c>
      <c r="M13149">
        <v>200</v>
      </c>
      <c r="N13149">
        <v>12081</v>
      </c>
      <c r="Q13149">
        <v>1</v>
      </c>
      <c r="X13149">
        <v>1</v>
      </c>
    </row>
    <row r="13150" spans="1:26" x14ac:dyDescent="0.35">
      <c r="A13150" s="4">
        <v>45625</v>
      </c>
      <c r="B13150" t="s">
        <v>2753</v>
      </c>
      <c r="C13150" t="s">
        <v>2504</v>
      </c>
      <c r="D13150">
        <v>9</v>
      </c>
      <c r="E13150">
        <v>112</v>
      </c>
      <c r="F13150" t="s">
        <v>21</v>
      </c>
      <c r="G13150">
        <v>0</v>
      </c>
      <c r="L13150">
        <v>770</v>
      </c>
      <c r="M13150">
        <v>1200</v>
      </c>
      <c r="N13150">
        <v>11651</v>
      </c>
      <c r="Q13150">
        <v>1</v>
      </c>
      <c r="X13150">
        <v>1</v>
      </c>
    </row>
    <row r="13151" spans="1:26" x14ac:dyDescent="0.35">
      <c r="A13151" s="4">
        <v>45626</v>
      </c>
      <c r="B13151" t="s">
        <v>2753</v>
      </c>
      <c r="C13151" t="s">
        <v>2504</v>
      </c>
      <c r="D13151">
        <v>9</v>
      </c>
      <c r="E13151">
        <v>112</v>
      </c>
      <c r="F13151" t="s">
        <v>21</v>
      </c>
      <c r="G13151">
        <v>0</v>
      </c>
      <c r="L13151">
        <v>445</v>
      </c>
      <c r="M13151">
        <v>200</v>
      </c>
      <c r="N13151">
        <v>11896</v>
      </c>
      <c r="Q13151">
        <v>1</v>
      </c>
      <c r="X13151">
        <v>1</v>
      </c>
    </row>
    <row r="13152" spans="1:26" x14ac:dyDescent="0.35">
      <c r="A13152" s="4">
        <v>45646</v>
      </c>
      <c r="B13152" t="s">
        <v>2754</v>
      </c>
      <c r="C13152" t="s">
        <v>152</v>
      </c>
      <c r="D13152">
        <v>13</v>
      </c>
      <c r="E13152">
        <v>117</v>
      </c>
      <c r="F13152" t="s">
        <v>21</v>
      </c>
      <c r="G13152">
        <v>0</v>
      </c>
      <c r="L13152">
        <v>680</v>
      </c>
      <c r="N13152">
        <v>2030</v>
      </c>
      <c r="Q13152">
        <v>5</v>
      </c>
      <c r="X13152">
        <v>1</v>
      </c>
      <c r="Z13152">
        <v>1</v>
      </c>
    </row>
    <row r="13153" spans="1:26" x14ac:dyDescent="0.35">
      <c r="A13153" s="4">
        <v>45647</v>
      </c>
      <c r="B13153" t="s">
        <v>2754</v>
      </c>
      <c r="C13153" t="s">
        <v>152</v>
      </c>
      <c r="D13153">
        <v>13</v>
      </c>
      <c r="E13153">
        <v>117</v>
      </c>
      <c r="F13153" t="s">
        <v>21</v>
      </c>
      <c r="G13153">
        <v>0</v>
      </c>
      <c r="L13153">
        <v>1020</v>
      </c>
      <c r="N13153">
        <v>3050</v>
      </c>
      <c r="Q13153">
        <v>5</v>
      </c>
      <c r="X13153">
        <v>1</v>
      </c>
    </row>
    <row r="13154" spans="1:26" x14ac:dyDescent="0.35">
      <c r="A13154" s="4">
        <v>45648</v>
      </c>
      <c r="B13154" t="s">
        <v>2754</v>
      </c>
      <c r="C13154" t="s">
        <v>152</v>
      </c>
      <c r="D13154">
        <v>13</v>
      </c>
      <c r="E13154">
        <v>117</v>
      </c>
      <c r="F13154" t="s">
        <v>21</v>
      </c>
      <c r="G13154">
        <v>0</v>
      </c>
      <c r="L13154">
        <v>670</v>
      </c>
      <c r="M13154">
        <v>480</v>
      </c>
      <c r="N13154">
        <v>3240</v>
      </c>
      <c r="Q13154">
        <v>5</v>
      </c>
      <c r="X13154">
        <v>1</v>
      </c>
    </row>
    <row r="13155" spans="1:26" x14ac:dyDescent="0.35">
      <c r="A13155" s="4">
        <v>45633</v>
      </c>
      <c r="B13155" t="s">
        <v>2756</v>
      </c>
      <c r="C13155" t="s">
        <v>1483</v>
      </c>
      <c r="D13155">
        <v>9</v>
      </c>
      <c r="E13155">
        <v>117</v>
      </c>
      <c r="F13155" t="s">
        <v>29</v>
      </c>
      <c r="G13155">
        <v>0</v>
      </c>
      <c r="L13155">
        <v>1253</v>
      </c>
      <c r="M13155">
        <v>1225</v>
      </c>
      <c r="N13155">
        <v>1371</v>
      </c>
      <c r="Q13155">
        <v>0</v>
      </c>
      <c r="X13155">
        <v>1</v>
      </c>
      <c r="Z13155">
        <v>1</v>
      </c>
    </row>
    <row r="13156" spans="1:26" x14ac:dyDescent="0.35">
      <c r="A13156" s="4">
        <v>45634</v>
      </c>
      <c r="B13156" t="s">
        <v>2756</v>
      </c>
      <c r="C13156" t="s">
        <v>1483</v>
      </c>
      <c r="D13156">
        <v>9</v>
      </c>
      <c r="E13156">
        <v>117</v>
      </c>
      <c r="F13156" t="s">
        <v>29</v>
      </c>
      <c r="G13156">
        <v>0</v>
      </c>
      <c r="L13156">
        <v>1060</v>
      </c>
      <c r="M13156">
        <v>1710</v>
      </c>
      <c r="N13156">
        <v>721</v>
      </c>
      <c r="Q13156">
        <v>0</v>
      </c>
      <c r="X13156">
        <v>1</v>
      </c>
    </row>
    <row r="13157" spans="1:26" x14ac:dyDescent="0.35">
      <c r="A13157" s="4">
        <v>45635</v>
      </c>
      <c r="B13157" t="s">
        <v>2756</v>
      </c>
      <c r="C13157" t="s">
        <v>1483</v>
      </c>
      <c r="D13157">
        <v>9</v>
      </c>
      <c r="E13157">
        <v>117</v>
      </c>
      <c r="F13157" t="s">
        <v>29</v>
      </c>
      <c r="G13157">
        <v>0</v>
      </c>
      <c r="L13157">
        <v>1155</v>
      </c>
      <c r="M13157">
        <v>1250</v>
      </c>
      <c r="N13157">
        <v>626</v>
      </c>
      <c r="Q13157">
        <v>0</v>
      </c>
      <c r="X13157">
        <v>1</v>
      </c>
    </row>
    <row r="13158" spans="1:26" x14ac:dyDescent="0.35">
      <c r="A13158" s="4">
        <v>45636</v>
      </c>
      <c r="B13158" t="s">
        <v>2756</v>
      </c>
      <c r="C13158" t="s">
        <v>1483</v>
      </c>
      <c r="D13158">
        <v>9</v>
      </c>
      <c r="E13158">
        <v>117</v>
      </c>
      <c r="F13158" t="s">
        <v>29</v>
      </c>
      <c r="G13158">
        <v>0</v>
      </c>
      <c r="L13158">
        <v>1485</v>
      </c>
      <c r="M13158">
        <v>1359</v>
      </c>
      <c r="N13158">
        <v>752</v>
      </c>
      <c r="Q13158">
        <v>0</v>
      </c>
      <c r="X13158">
        <v>1</v>
      </c>
    </row>
    <row r="13159" spans="1:26" x14ac:dyDescent="0.35">
      <c r="A13159" s="4">
        <v>45646</v>
      </c>
      <c r="B13159" t="s">
        <v>2754</v>
      </c>
      <c r="C13159" t="s">
        <v>156</v>
      </c>
      <c r="D13159">
        <v>15</v>
      </c>
      <c r="E13159">
        <v>125</v>
      </c>
      <c r="F13159" t="s">
        <v>29</v>
      </c>
      <c r="G13159">
        <v>1</v>
      </c>
      <c r="H13159">
        <v>24450</v>
      </c>
      <c r="J13159">
        <v>1273.8939</v>
      </c>
      <c r="L13159">
        <v>16460</v>
      </c>
      <c r="M13159">
        <v>13300</v>
      </c>
      <c r="N13159">
        <v>14009</v>
      </c>
      <c r="Q13159">
        <v>5</v>
      </c>
      <c r="W13159">
        <v>1</v>
      </c>
      <c r="X13159">
        <v>1</v>
      </c>
      <c r="Z13159">
        <v>1</v>
      </c>
    </row>
    <row r="13160" spans="1:26" x14ac:dyDescent="0.35">
      <c r="A13160" s="4">
        <v>45647</v>
      </c>
      <c r="B13160" t="s">
        <v>2754</v>
      </c>
      <c r="C13160" t="s">
        <v>156</v>
      </c>
      <c r="D13160">
        <v>15</v>
      </c>
      <c r="E13160">
        <v>125</v>
      </c>
      <c r="F13160" t="s">
        <v>29</v>
      </c>
      <c r="G13160">
        <v>1</v>
      </c>
      <c r="H13160">
        <v>650</v>
      </c>
      <c r="J13160">
        <v>33.866300000000003</v>
      </c>
      <c r="L13160">
        <v>1160</v>
      </c>
      <c r="M13160">
        <v>6950</v>
      </c>
      <c r="N13160">
        <v>8219</v>
      </c>
      <c r="Q13160">
        <v>5</v>
      </c>
      <c r="X13160">
        <v>1</v>
      </c>
    </row>
    <row r="13161" spans="1:26" x14ac:dyDescent="0.35">
      <c r="A13161" s="4">
        <v>45648</v>
      </c>
      <c r="B13161" t="s">
        <v>2754</v>
      </c>
      <c r="C13161" t="s">
        <v>156</v>
      </c>
      <c r="D13161">
        <v>15</v>
      </c>
      <c r="E13161">
        <v>125</v>
      </c>
      <c r="F13161" t="s">
        <v>29</v>
      </c>
      <c r="G13161">
        <v>0</v>
      </c>
      <c r="L13161">
        <v>1360</v>
      </c>
      <c r="M13161">
        <v>475</v>
      </c>
      <c r="N13161">
        <v>9104</v>
      </c>
      <c r="Q13161">
        <v>5</v>
      </c>
      <c r="X13161">
        <v>1</v>
      </c>
    </row>
    <row r="13162" spans="1:26" x14ac:dyDescent="0.35">
      <c r="A13162" s="4">
        <v>45653</v>
      </c>
      <c r="B13162" t="s">
        <v>2752</v>
      </c>
      <c r="C13162" t="s">
        <v>772</v>
      </c>
      <c r="D13162">
        <v>9</v>
      </c>
      <c r="E13162">
        <v>123</v>
      </c>
      <c r="F13162" t="s">
        <v>44</v>
      </c>
      <c r="G13162">
        <v>0</v>
      </c>
      <c r="L13162">
        <v>560</v>
      </c>
      <c r="M13162">
        <v>200</v>
      </c>
      <c r="N13162">
        <v>60884</v>
      </c>
      <c r="Q13162">
        <v>0</v>
      </c>
      <c r="X13162">
        <v>1</v>
      </c>
      <c r="Z13162">
        <v>1</v>
      </c>
    </row>
    <row r="13163" spans="1:26" x14ac:dyDescent="0.35">
      <c r="A13163" s="4">
        <v>45654</v>
      </c>
      <c r="B13163" t="s">
        <v>2752</v>
      </c>
      <c r="C13163" t="s">
        <v>772</v>
      </c>
      <c r="D13163">
        <v>9</v>
      </c>
      <c r="E13163">
        <v>123</v>
      </c>
      <c r="F13163" t="s">
        <v>44</v>
      </c>
      <c r="G13163">
        <v>0</v>
      </c>
      <c r="L13163">
        <v>1160</v>
      </c>
      <c r="M13163">
        <v>10</v>
      </c>
      <c r="N13163">
        <v>62034</v>
      </c>
      <c r="Q13163">
        <v>0</v>
      </c>
      <c r="X13163">
        <v>1</v>
      </c>
    </row>
    <row r="13164" spans="1:26" x14ac:dyDescent="0.35">
      <c r="A13164" s="4">
        <v>45655</v>
      </c>
      <c r="B13164" t="s">
        <v>2752</v>
      </c>
      <c r="C13164" t="s">
        <v>772</v>
      </c>
      <c r="D13164">
        <v>9</v>
      </c>
      <c r="E13164">
        <v>123</v>
      </c>
      <c r="F13164" t="s">
        <v>44</v>
      </c>
      <c r="G13164">
        <v>0</v>
      </c>
      <c r="L13164">
        <v>1170</v>
      </c>
      <c r="M13164">
        <v>100</v>
      </c>
      <c r="N13164">
        <v>63104</v>
      </c>
      <c r="Q13164">
        <v>0</v>
      </c>
      <c r="X13164">
        <v>1</v>
      </c>
    </row>
    <row r="13165" spans="1:26" x14ac:dyDescent="0.35">
      <c r="A13165" s="4">
        <v>45623</v>
      </c>
      <c r="B13165" t="s">
        <v>2753</v>
      </c>
      <c r="C13165" t="s">
        <v>2286</v>
      </c>
      <c r="D13165">
        <v>10</v>
      </c>
      <c r="E13165">
        <v>99</v>
      </c>
      <c r="F13165" t="s">
        <v>21</v>
      </c>
      <c r="G13165">
        <v>0</v>
      </c>
      <c r="L13165">
        <v>580</v>
      </c>
      <c r="M13165">
        <v>360</v>
      </c>
      <c r="N13165">
        <v>16343</v>
      </c>
      <c r="Q13165">
        <v>25</v>
      </c>
      <c r="X13165">
        <v>1</v>
      </c>
      <c r="Z13165">
        <v>1</v>
      </c>
    </row>
    <row r="13166" spans="1:26" x14ac:dyDescent="0.35">
      <c r="A13166" s="4">
        <v>45624</v>
      </c>
      <c r="B13166" t="s">
        <v>2753</v>
      </c>
      <c r="C13166" t="s">
        <v>2286</v>
      </c>
      <c r="D13166">
        <v>10</v>
      </c>
      <c r="E13166">
        <v>99</v>
      </c>
      <c r="F13166" t="s">
        <v>21</v>
      </c>
      <c r="G13166">
        <v>0</v>
      </c>
      <c r="L13166">
        <v>570</v>
      </c>
      <c r="M13166">
        <v>25</v>
      </c>
      <c r="N13166">
        <v>16888</v>
      </c>
      <c r="Q13166">
        <v>25</v>
      </c>
      <c r="X13166">
        <v>1</v>
      </c>
    </row>
    <row r="13167" spans="1:26" x14ac:dyDescent="0.35">
      <c r="A13167" s="4">
        <v>45625</v>
      </c>
      <c r="B13167" t="s">
        <v>2753</v>
      </c>
      <c r="C13167" t="s">
        <v>2286</v>
      </c>
      <c r="D13167">
        <v>10</v>
      </c>
      <c r="E13167">
        <v>99</v>
      </c>
      <c r="F13167" t="s">
        <v>21</v>
      </c>
      <c r="G13167">
        <v>0</v>
      </c>
      <c r="L13167">
        <v>570</v>
      </c>
      <c r="M13167">
        <v>750</v>
      </c>
      <c r="N13167">
        <v>16708</v>
      </c>
      <c r="Q13167">
        <v>25</v>
      </c>
      <c r="X13167">
        <v>1</v>
      </c>
    </row>
    <row r="13168" spans="1:26" x14ac:dyDescent="0.35">
      <c r="A13168" s="4">
        <v>45626</v>
      </c>
      <c r="B13168" t="s">
        <v>2753</v>
      </c>
      <c r="C13168" t="s">
        <v>2286</v>
      </c>
      <c r="D13168">
        <v>10</v>
      </c>
      <c r="E13168">
        <v>99</v>
      </c>
      <c r="F13168" t="s">
        <v>21</v>
      </c>
      <c r="G13168">
        <v>0</v>
      </c>
      <c r="L13168">
        <v>180</v>
      </c>
      <c r="M13168">
        <v>25</v>
      </c>
      <c r="N13168">
        <v>16863</v>
      </c>
      <c r="Q13168">
        <v>25</v>
      </c>
      <c r="X13168">
        <v>1</v>
      </c>
    </row>
    <row r="13169" spans="1:26" x14ac:dyDescent="0.35">
      <c r="A13169" s="4">
        <v>45623</v>
      </c>
      <c r="B13169" t="s">
        <v>2753</v>
      </c>
      <c r="C13169" t="s">
        <v>1173</v>
      </c>
      <c r="D13169">
        <v>1</v>
      </c>
      <c r="E13169">
        <v>121</v>
      </c>
      <c r="F13169" t="s">
        <v>21</v>
      </c>
      <c r="G13169">
        <v>0</v>
      </c>
      <c r="L13169">
        <v>1195</v>
      </c>
      <c r="M13169">
        <v>1640</v>
      </c>
      <c r="N13169">
        <v>4</v>
      </c>
      <c r="Q13169">
        <v>1</v>
      </c>
      <c r="X13169">
        <v>1</v>
      </c>
      <c r="Z13169">
        <v>1</v>
      </c>
    </row>
    <row r="13170" spans="1:26" x14ac:dyDescent="0.35">
      <c r="A13170" s="4">
        <v>45624</v>
      </c>
      <c r="B13170" t="s">
        <v>2753</v>
      </c>
      <c r="C13170" t="s">
        <v>1173</v>
      </c>
      <c r="D13170">
        <v>1</v>
      </c>
      <c r="E13170">
        <v>121</v>
      </c>
      <c r="F13170" t="s">
        <v>21</v>
      </c>
      <c r="G13170">
        <v>0</v>
      </c>
      <c r="L13170">
        <v>790</v>
      </c>
      <c r="M13170">
        <v>790</v>
      </c>
      <c r="N13170">
        <v>4</v>
      </c>
      <c r="Q13170">
        <v>1</v>
      </c>
      <c r="X13170">
        <v>1</v>
      </c>
    </row>
    <row r="13171" spans="1:26" x14ac:dyDescent="0.35">
      <c r="A13171" s="4">
        <v>45625</v>
      </c>
      <c r="B13171" t="s">
        <v>2753</v>
      </c>
      <c r="C13171" t="s">
        <v>1173</v>
      </c>
      <c r="D13171">
        <v>1</v>
      </c>
      <c r="E13171">
        <v>121</v>
      </c>
      <c r="F13171" t="s">
        <v>21</v>
      </c>
      <c r="G13171">
        <v>0</v>
      </c>
      <c r="L13171">
        <v>1145</v>
      </c>
      <c r="M13171">
        <v>905</v>
      </c>
      <c r="N13171">
        <v>244</v>
      </c>
      <c r="Q13171">
        <v>1</v>
      </c>
      <c r="X13171">
        <v>1</v>
      </c>
    </row>
    <row r="13172" spans="1:26" x14ac:dyDescent="0.35">
      <c r="A13172" s="4">
        <v>45626</v>
      </c>
      <c r="B13172" t="s">
        <v>2753</v>
      </c>
      <c r="C13172" t="s">
        <v>1173</v>
      </c>
      <c r="D13172">
        <v>1</v>
      </c>
      <c r="E13172">
        <v>121</v>
      </c>
      <c r="F13172" t="s">
        <v>21</v>
      </c>
      <c r="G13172">
        <v>0</v>
      </c>
      <c r="L13172">
        <v>1805</v>
      </c>
      <c r="M13172">
        <v>1965</v>
      </c>
      <c r="N13172">
        <v>84</v>
      </c>
      <c r="Q13172">
        <v>1</v>
      </c>
      <c r="X13172">
        <v>1</v>
      </c>
    </row>
    <row r="13173" spans="1:26" x14ac:dyDescent="0.35">
      <c r="A13173" s="4">
        <v>45746</v>
      </c>
      <c r="B13173" t="s">
        <v>3252</v>
      </c>
      <c r="C13173" t="s">
        <v>2505</v>
      </c>
      <c r="D13173">
        <v>11</v>
      </c>
      <c r="E13173">
        <v>127</v>
      </c>
      <c r="F13173" t="s">
        <v>44</v>
      </c>
      <c r="G13173">
        <v>0</v>
      </c>
      <c r="L13173">
        <v>1255</v>
      </c>
      <c r="M13173">
        <v>1725</v>
      </c>
      <c r="N13173">
        <v>10596</v>
      </c>
      <c r="Q13173">
        <v>5</v>
      </c>
      <c r="X13173">
        <v>1</v>
      </c>
      <c r="Z13173">
        <v>1</v>
      </c>
    </row>
    <row r="13174" spans="1:26" x14ac:dyDescent="0.35">
      <c r="A13174" s="4">
        <v>45747</v>
      </c>
      <c r="B13174" t="s">
        <v>3252</v>
      </c>
      <c r="C13174" t="s">
        <v>2505</v>
      </c>
      <c r="D13174">
        <v>11</v>
      </c>
      <c r="E13174">
        <v>127</v>
      </c>
      <c r="F13174" t="s">
        <v>44</v>
      </c>
      <c r="G13174">
        <v>0</v>
      </c>
      <c r="L13174">
        <v>1255</v>
      </c>
      <c r="M13174">
        <v>300</v>
      </c>
      <c r="N13174">
        <v>11551</v>
      </c>
      <c r="Q13174">
        <v>5</v>
      </c>
      <c r="X13174">
        <v>1</v>
      </c>
    </row>
    <row r="13175" spans="1:26" x14ac:dyDescent="0.35">
      <c r="A13175" s="4">
        <v>45748</v>
      </c>
      <c r="B13175" t="s">
        <v>3252</v>
      </c>
      <c r="C13175" t="s">
        <v>2505</v>
      </c>
      <c r="D13175">
        <v>11</v>
      </c>
      <c r="E13175">
        <v>127</v>
      </c>
      <c r="F13175" t="s">
        <v>44</v>
      </c>
      <c r="G13175">
        <v>0</v>
      </c>
      <c r="L13175">
        <v>1020</v>
      </c>
      <c r="M13175">
        <v>842</v>
      </c>
      <c r="N13175">
        <v>11729</v>
      </c>
      <c r="Q13175">
        <v>5</v>
      </c>
      <c r="T13175">
        <v>1</v>
      </c>
      <c r="U13175">
        <v>1</v>
      </c>
      <c r="X13175">
        <v>1</v>
      </c>
    </row>
    <row r="13176" spans="1:26" x14ac:dyDescent="0.35">
      <c r="A13176" s="4">
        <v>45634</v>
      </c>
      <c r="B13176" t="s">
        <v>2756</v>
      </c>
      <c r="C13176" t="s">
        <v>2852</v>
      </c>
      <c r="D13176">
        <v>0</v>
      </c>
      <c r="E13176">
        <v>78</v>
      </c>
      <c r="F13176" t="s">
        <v>22</v>
      </c>
      <c r="G13176">
        <v>0</v>
      </c>
      <c r="N13176">
        <v>3679</v>
      </c>
      <c r="X13176">
        <v>1</v>
      </c>
      <c r="Z13176">
        <v>1</v>
      </c>
    </row>
    <row r="13177" spans="1:26" x14ac:dyDescent="0.35">
      <c r="A13177" s="4">
        <v>45711</v>
      </c>
      <c r="B13177" t="s">
        <v>3169</v>
      </c>
      <c r="C13177" t="s">
        <v>2049</v>
      </c>
      <c r="D13177">
        <v>12</v>
      </c>
      <c r="E13177">
        <v>128</v>
      </c>
      <c r="F13177" t="s">
        <v>61</v>
      </c>
      <c r="G13177">
        <v>0</v>
      </c>
      <c r="L13177">
        <v>1270</v>
      </c>
      <c r="M13177">
        <v>75</v>
      </c>
      <c r="N13177">
        <v>90478</v>
      </c>
      <c r="Q13177">
        <v>5</v>
      </c>
      <c r="X13177">
        <v>1</v>
      </c>
      <c r="Z13177">
        <v>1</v>
      </c>
    </row>
    <row r="13178" spans="1:26" x14ac:dyDescent="0.35">
      <c r="A13178" s="4">
        <v>45712</v>
      </c>
      <c r="B13178" t="s">
        <v>3169</v>
      </c>
      <c r="C13178" t="s">
        <v>2049</v>
      </c>
      <c r="D13178">
        <v>12</v>
      </c>
      <c r="E13178">
        <v>128</v>
      </c>
      <c r="F13178" t="s">
        <v>61</v>
      </c>
      <c r="G13178">
        <v>0</v>
      </c>
      <c r="L13178">
        <v>1250</v>
      </c>
      <c r="M13178">
        <v>150</v>
      </c>
      <c r="N13178">
        <v>91578</v>
      </c>
      <c r="Q13178">
        <v>5</v>
      </c>
      <c r="X13178">
        <v>1</v>
      </c>
    </row>
    <row r="13179" spans="1:26" x14ac:dyDescent="0.35">
      <c r="A13179" s="4">
        <v>45713</v>
      </c>
      <c r="B13179" t="s">
        <v>3169</v>
      </c>
      <c r="C13179" t="s">
        <v>2049</v>
      </c>
      <c r="D13179">
        <v>12</v>
      </c>
      <c r="E13179">
        <v>128</v>
      </c>
      <c r="F13179" t="s">
        <v>61</v>
      </c>
      <c r="G13179">
        <v>0</v>
      </c>
      <c r="L13179">
        <v>1525</v>
      </c>
      <c r="M13179">
        <v>575</v>
      </c>
      <c r="N13179">
        <v>92528</v>
      </c>
      <c r="Q13179">
        <v>5</v>
      </c>
      <c r="X13179">
        <v>1</v>
      </c>
    </row>
    <row r="13180" spans="1:26" x14ac:dyDescent="0.35">
      <c r="A13180" s="4">
        <v>45791</v>
      </c>
      <c r="B13180" t="s">
        <v>3317</v>
      </c>
      <c r="C13180" t="s">
        <v>698</v>
      </c>
      <c r="D13180">
        <v>0</v>
      </c>
      <c r="E13180">
        <v>128</v>
      </c>
      <c r="F13180" t="s">
        <v>21</v>
      </c>
      <c r="G13180">
        <v>0</v>
      </c>
      <c r="L13180">
        <v>1785</v>
      </c>
      <c r="M13180">
        <v>275</v>
      </c>
      <c r="N13180">
        <v>11850</v>
      </c>
      <c r="Q13180">
        <v>0</v>
      </c>
      <c r="X13180">
        <v>1</v>
      </c>
      <c r="Z13180">
        <v>1</v>
      </c>
    </row>
    <row r="13181" spans="1:26" x14ac:dyDescent="0.35">
      <c r="A13181" s="4">
        <v>45792</v>
      </c>
      <c r="B13181" t="s">
        <v>3317</v>
      </c>
      <c r="C13181" t="s">
        <v>698</v>
      </c>
      <c r="D13181">
        <v>0</v>
      </c>
      <c r="E13181">
        <v>128</v>
      </c>
      <c r="F13181" t="s">
        <v>21</v>
      </c>
      <c r="G13181">
        <v>0</v>
      </c>
      <c r="L13181">
        <v>1290</v>
      </c>
      <c r="M13181">
        <v>500</v>
      </c>
      <c r="N13181">
        <v>12640</v>
      </c>
      <c r="Q13181">
        <v>0</v>
      </c>
      <c r="X13181">
        <v>1</v>
      </c>
    </row>
    <row r="13182" spans="1:26" x14ac:dyDescent="0.35">
      <c r="A13182" s="4">
        <v>45793</v>
      </c>
      <c r="B13182" t="s">
        <v>3317</v>
      </c>
      <c r="C13182" t="s">
        <v>698</v>
      </c>
      <c r="D13182">
        <v>0</v>
      </c>
      <c r="E13182">
        <v>128</v>
      </c>
      <c r="F13182" t="s">
        <v>21</v>
      </c>
      <c r="G13182">
        <v>0</v>
      </c>
      <c r="L13182">
        <v>970</v>
      </c>
      <c r="M13182">
        <v>100</v>
      </c>
      <c r="N13182">
        <v>13510</v>
      </c>
      <c r="Q13182">
        <v>0</v>
      </c>
      <c r="X13182">
        <v>1</v>
      </c>
    </row>
    <row r="13183" spans="1:26" x14ac:dyDescent="0.35">
      <c r="A13183" s="4">
        <v>45661</v>
      </c>
      <c r="B13183" t="s">
        <v>2755</v>
      </c>
      <c r="C13183" t="s">
        <v>699</v>
      </c>
      <c r="D13183">
        <v>7</v>
      </c>
      <c r="E13183">
        <v>128</v>
      </c>
      <c r="F13183" t="s">
        <v>21</v>
      </c>
      <c r="G13183">
        <v>0</v>
      </c>
      <c r="L13183">
        <v>1870</v>
      </c>
      <c r="M13183">
        <v>200</v>
      </c>
      <c r="N13183">
        <v>2154</v>
      </c>
      <c r="Q13183">
        <v>21</v>
      </c>
      <c r="X13183">
        <v>1</v>
      </c>
      <c r="Z13183">
        <v>1</v>
      </c>
    </row>
    <row r="13184" spans="1:26" x14ac:dyDescent="0.35">
      <c r="A13184" s="4">
        <v>45662</v>
      </c>
      <c r="B13184" t="s">
        <v>2755</v>
      </c>
      <c r="C13184" t="s">
        <v>699</v>
      </c>
      <c r="D13184">
        <v>7</v>
      </c>
      <c r="E13184">
        <v>128</v>
      </c>
      <c r="F13184" t="s">
        <v>21</v>
      </c>
      <c r="G13184">
        <v>0</v>
      </c>
      <c r="L13184">
        <v>1830</v>
      </c>
      <c r="M13184">
        <v>210</v>
      </c>
      <c r="N13184">
        <v>3774</v>
      </c>
      <c r="Q13184">
        <v>21</v>
      </c>
      <c r="X13184">
        <v>1</v>
      </c>
    </row>
    <row r="13185" spans="1:26" x14ac:dyDescent="0.35">
      <c r="A13185" s="4">
        <v>45663</v>
      </c>
      <c r="B13185" t="s">
        <v>2755</v>
      </c>
      <c r="C13185" t="s">
        <v>699</v>
      </c>
      <c r="D13185">
        <v>7</v>
      </c>
      <c r="E13185">
        <v>128</v>
      </c>
      <c r="F13185" t="s">
        <v>21</v>
      </c>
      <c r="G13185">
        <v>0</v>
      </c>
      <c r="L13185">
        <v>1220</v>
      </c>
      <c r="M13185">
        <v>285</v>
      </c>
      <c r="N13185">
        <v>4709</v>
      </c>
      <c r="Q13185">
        <v>21</v>
      </c>
      <c r="X13185">
        <v>1</v>
      </c>
    </row>
    <row r="13186" spans="1:26" x14ac:dyDescent="0.35">
      <c r="A13186" s="4">
        <v>45711</v>
      </c>
      <c r="B13186" t="s">
        <v>3169</v>
      </c>
      <c r="C13186" t="s">
        <v>159</v>
      </c>
      <c r="D13186">
        <v>10</v>
      </c>
      <c r="E13186">
        <v>111</v>
      </c>
      <c r="F13186" t="s">
        <v>21</v>
      </c>
      <c r="G13186">
        <v>0</v>
      </c>
      <c r="L13186">
        <v>700</v>
      </c>
      <c r="M13186">
        <v>3000</v>
      </c>
      <c r="N13186">
        <v>6463</v>
      </c>
      <c r="Q13186">
        <v>3</v>
      </c>
      <c r="X13186">
        <v>1</v>
      </c>
      <c r="Z13186">
        <v>1</v>
      </c>
    </row>
    <row r="13187" spans="1:26" x14ac:dyDescent="0.35">
      <c r="A13187" s="4">
        <v>45712</v>
      </c>
      <c r="B13187" t="s">
        <v>3169</v>
      </c>
      <c r="C13187" t="s">
        <v>159</v>
      </c>
      <c r="D13187">
        <v>10</v>
      </c>
      <c r="E13187">
        <v>111</v>
      </c>
      <c r="F13187" t="s">
        <v>21</v>
      </c>
      <c r="G13187">
        <v>0</v>
      </c>
      <c r="L13187">
        <v>200</v>
      </c>
      <c r="M13187">
        <v>1000</v>
      </c>
      <c r="N13187">
        <v>5663</v>
      </c>
      <c r="Q13187">
        <v>3</v>
      </c>
      <c r="X13187">
        <v>1</v>
      </c>
    </row>
    <row r="13188" spans="1:26" x14ac:dyDescent="0.35">
      <c r="A13188" s="4">
        <v>45713</v>
      </c>
      <c r="B13188" t="s">
        <v>3169</v>
      </c>
      <c r="C13188" t="s">
        <v>159</v>
      </c>
      <c r="D13188">
        <v>10</v>
      </c>
      <c r="E13188">
        <v>111</v>
      </c>
      <c r="F13188" t="s">
        <v>21</v>
      </c>
      <c r="G13188">
        <v>0</v>
      </c>
      <c r="L13188">
        <v>600</v>
      </c>
      <c r="N13188">
        <v>6263</v>
      </c>
      <c r="Q13188">
        <v>3</v>
      </c>
      <c r="X13188">
        <v>1</v>
      </c>
    </row>
    <row r="13189" spans="1:26" x14ac:dyDescent="0.35">
      <c r="A13189" s="4">
        <v>45653</v>
      </c>
      <c r="B13189" t="s">
        <v>2752</v>
      </c>
      <c r="C13189" t="s">
        <v>1021</v>
      </c>
      <c r="D13189">
        <v>14</v>
      </c>
      <c r="E13189">
        <v>127</v>
      </c>
      <c r="F13189" t="s">
        <v>44</v>
      </c>
      <c r="G13189">
        <v>0</v>
      </c>
      <c r="L13189">
        <v>1190</v>
      </c>
      <c r="M13189">
        <v>8525</v>
      </c>
      <c r="N13189">
        <v>1290</v>
      </c>
      <c r="Q13189">
        <v>1</v>
      </c>
      <c r="W13189">
        <v>1</v>
      </c>
      <c r="X13189">
        <v>1</v>
      </c>
      <c r="Z13189">
        <v>1</v>
      </c>
    </row>
    <row r="13190" spans="1:26" x14ac:dyDescent="0.35">
      <c r="A13190" s="4">
        <v>45654</v>
      </c>
      <c r="B13190" t="s">
        <v>2752</v>
      </c>
      <c r="C13190" t="s">
        <v>1021</v>
      </c>
      <c r="D13190">
        <v>14</v>
      </c>
      <c r="E13190">
        <v>127</v>
      </c>
      <c r="F13190" t="s">
        <v>44</v>
      </c>
      <c r="G13190">
        <v>1</v>
      </c>
      <c r="H13190">
        <v>2400</v>
      </c>
      <c r="J13190">
        <v>125.0448</v>
      </c>
      <c r="L13190">
        <v>1295</v>
      </c>
      <c r="M13190">
        <v>950</v>
      </c>
      <c r="N13190">
        <v>1635</v>
      </c>
      <c r="Q13190">
        <v>1</v>
      </c>
      <c r="X13190">
        <v>1</v>
      </c>
    </row>
    <row r="13191" spans="1:26" x14ac:dyDescent="0.35">
      <c r="A13191" s="4">
        <v>45655</v>
      </c>
      <c r="B13191" t="s">
        <v>2752</v>
      </c>
      <c r="C13191" t="s">
        <v>1021</v>
      </c>
      <c r="D13191">
        <v>14</v>
      </c>
      <c r="E13191">
        <v>127</v>
      </c>
      <c r="F13191" t="s">
        <v>44</v>
      </c>
      <c r="G13191">
        <v>1</v>
      </c>
      <c r="H13191">
        <v>1200</v>
      </c>
      <c r="J13191">
        <v>62.522399999999998</v>
      </c>
      <c r="L13191">
        <v>1520</v>
      </c>
      <c r="M13191">
        <v>625</v>
      </c>
      <c r="N13191">
        <v>2530</v>
      </c>
      <c r="Q13191">
        <v>1</v>
      </c>
      <c r="X13191">
        <v>1</v>
      </c>
    </row>
    <row r="13192" spans="1:26" x14ac:dyDescent="0.35">
      <c r="A13192" s="4">
        <v>45654</v>
      </c>
      <c r="B13192" t="s">
        <v>2752</v>
      </c>
      <c r="C13192" t="s">
        <v>2013</v>
      </c>
      <c r="D13192">
        <v>3</v>
      </c>
      <c r="E13192">
        <v>94</v>
      </c>
      <c r="F13192" t="s">
        <v>21</v>
      </c>
      <c r="G13192">
        <v>0</v>
      </c>
      <c r="N13192">
        <v>10312</v>
      </c>
      <c r="Q13192">
        <v>21</v>
      </c>
      <c r="X13192">
        <v>1</v>
      </c>
      <c r="Z13192">
        <v>1</v>
      </c>
    </row>
    <row r="13193" spans="1:26" x14ac:dyDescent="0.35">
      <c r="A13193" s="4">
        <v>45759</v>
      </c>
      <c r="B13193" t="s">
        <v>3271</v>
      </c>
      <c r="C13193" t="s">
        <v>2170</v>
      </c>
      <c r="D13193">
        <v>1</v>
      </c>
      <c r="E13193">
        <v>130</v>
      </c>
      <c r="F13193" t="s">
        <v>21</v>
      </c>
      <c r="G13193">
        <v>0</v>
      </c>
      <c r="L13193">
        <v>1330</v>
      </c>
      <c r="M13193">
        <v>2225</v>
      </c>
      <c r="N13193">
        <v>4651</v>
      </c>
      <c r="Q13193">
        <v>5</v>
      </c>
      <c r="X13193">
        <v>1</v>
      </c>
      <c r="Z13193">
        <v>1</v>
      </c>
    </row>
    <row r="13194" spans="1:26" x14ac:dyDescent="0.35">
      <c r="A13194" s="4">
        <v>45760</v>
      </c>
      <c r="B13194" t="s">
        <v>3271</v>
      </c>
      <c r="C13194" t="s">
        <v>2170</v>
      </c>
      <c r="D13194">
        <v>1</v>
      </c>
      <c r="E13194">
        <v>130</v>
      </c>
      <c r="F13194" t="s">
        <v>21</v>
      </c>
      <c r="G13194">
        <v>0</v>
      </c>
      <c r="L13194">
        <v>870</v>
      </c>
      <c r="M13194">
        <v>1300</v>
      </c>
      <c r="N13194">
        <v>4221</v>
      </c>
      <c r="Q13194">
        <v>5</v>
      </c>
      <c r="X13194">
        <v>1</v>
      </c>
    </row>
    <row r="13195" spans="1:26" x14ac:dyDescent="0.35">
      <c r="A13195" s="4">
        <v>45761</v>
      </c>
      <c r="B13195" t="s">
        <v>3271</v>
      </c>
      <c r="C13195" t="s">
        <v>2170</v>
      </c>
      <c r="D13195">
        <v>1</v>
      </c>
      <c r="E13195">
        <v>130</v>
      </c>
      <c r="F13195" t="s">
        <v>21</v>
      </c>
      <c r="G13195">
        <v>0</v>
      </c>
      <c r="L13195">
        <v>1410</v>
      </c>
      <c r="M13195">
        <v>3039</v>
      </c>
      <c r="N13195">
        <v>2592</v>
      </c>
      <c r="Q13195">
        <v>5</v>
      </c>
      <c r="X13195">
        <v>1</v>
      </c>
    </row>
    <row r="13196" spans="1:26" x14ac:dyDescent="0.35">
      <c r="A13196" s="4">
        <v>45623</v>
      </c>
      <c r="B13196" t="s">
        <v>2753</v>
      </c>
      <c r="C13196" t="s">
        <v>302</v>
      </c>
      <c r="D13196">
        <v>12</v>
      </c>
      <c r="E13196">
        <v>124</v>
      </c>
      <c r="F13196" t="s">
        <v>21</v>
      </c>
      <c r="G13196">
        <v>0</v>
      </c>
      <c r="L13196">
        <v>1095</v>
      </c>
      <c r="M13196">
        <v>6050</v>
      </c>
      <c r="N13196">
        <v>6666</v>
      </c>
      <c r="Q13196">
        <v>1</v>
      </c>
      <c r="X13196">
        <v>1</v>
      </c>
      <c r="Z13196">
        <v>1</v>
      </c>
    </row>
    <row r="13197" spans="1:26" x14ac:dyDescent="0.35">
      <c r="A13197" s="4">
        <v>45624</v>
      </c>
      <c r="B13197" t="s">
        <v>2753</v>
      </c>
      <c r="C13197" t="s">
        <v>302</v>
      </c>
      <c r="D13197">
        <v>12</v>
      </c>
      <c r="E13197">
        <v>124</v>
      </c>
      <c r="F13197" t="s">
        <v>21</v>
      </c>
      <c r="G13197">
        <v>0</v>
      </c>
      <c r="L13197">
        <v>1195</v>
      </c>
      <c r="M13197">
        <v>4000</v>
      </c>
      <c r="N13197">
        <v>3861</v>
      </c>
      <c r="Q13197">
        <v>1</v>
      </c>
      <c r="X13197">
        <v>1</v>
      </c>
    </row>
    <row r="13198" spans="1:26" x14ac:dyDescent="0.35">
      <c r="A13198" s="4">
        <v>45625</v>
      </c>
      <c r="B13198" t="s">
        <v>2753</v>
      </c>
      <c r="C13198" t="s">
        <v>302</v>
      </c>
      <c r="D13198">
        <v>12</v>
      </c>
      <c r="E13198">
        <v>124</v>
      </c>
      <c r="F13198" t="s">
        <v>21</v>
      </c>
      <c r="G13198">
        <v>0</v>
      </c>
      <c r="L13198">
        <v>785</v>
      </c>
      <c r="M13198">
        <v>50</v>
      </c>
      <c r="N13198">
        <v>4596</v>
      </c>
      <c r="Q13198">
        <v>1</v>
      </c>
      <c r="X13198">
        <v>1</v>
      </c>
    </row>
    <row r="13199" spans="1:26" x14ac:dyDescent="0.35">
      <c r="A13199" s="4">
        <v>45626</v>
      </c>
      <c r="B13199" t="s">
        <v>2753</v>
      </c>
      <c r="C13199" t="s">
        <v>302</v>
      </c>
      <c r="D13199">
        <v>12</v>
      </c>
      <c r="E13199">
        <v>124</v>
      </c>
      <c r="F13199" t="s">
        <v>21</v>
      </c>
      <c r="G13199">
        <v>0</v>
      </c>
      <c r="L13199">
        <v>980</v>
      </c>
      <c r="M13199">
        <v>150</v>
      </c>
      <c r="N13199">
        <v>5426</v>
      </c>
      <c r="Q13199">
        <v>1</v>
      </c>
      <c r="X13199">
        <v>1</v>
      </c>
    </row>
    <row r="13200" spans="1:26" x14ac:dyDescent="0.35">
      <c r="A13200" s="4">
        <v>45760</v>
      </c>
      <c r="B13200" t="s">
        <v>3271</v>
      </c>
      <c r="C13200" t="s">
        <v>2359</v>
      </c>
      <c r="D13200">
        <v>0</v>
      </c>
      <c r="E13200">
        <v>100</v>
      </c>
      <c r="F13200" t="s">
        <v>21</v>
      </c>
      <c r="G13200">
        <v>0</v>
      </c>
      <c r="L13200">
        <v>630</v>
      </c>
      <c r="N13200">
        <v>376456</v>
      </c>
      <c r="Q13200">
        <v>1</v>
      </c>
      <c r="X13200">
        <v>1</v>
      </c>
      <c r="Z13200">
        <v>1</v>
      </c>
    </row>
    <row r="13201" spans="1:26" x14ac:dyDescent="0.35">
      <c r="A13201" s="4">
        <v>45623</v>
      </c>
      <c r="B13201" t="s">
        <v>2753</v>
      </c>
      <c r="C13201" t="s">
        <v>1579</v>
      </c>
      <c r="D13201">
        <v>0</v>
      </c>
      <c r="E13201">
        <v>126</v>
      </c>
      <c r="F13201" t="s">
        <v>21</v>
      </c>
      <c r="G13201">
        <v>0</v>
      </c>
      <c r="L13201">
        <v>1485</v>
      </c>
      <c r="M13201">
        <v>25</v>
      </c>
      <c r="N13201">
        <v>51633</v>
      </c>
      <c r="Q13201">
        <v>21</v>
      </c>
      <c r="X13201">
        <v>1</v>
      </c>
      <c r="Z13201">
        <v>1</v>
      </c>
    </row>
    <row r="13202" spans="1:26" x14ac:dyDescent="0.35">
      <c r="A13202" s="4">
        <v>45624</v>
      </c>
      <c r="B13202" t="s">
        <v>2753</v>
      </c>
      <c r="C13202" t="s">
        <v>1579</v>
      </c>
      <c r="D13202">
        <v>0</v>
      </c>
      <c r="E13202">
        <v>126</v>
      </c>
      <c r="F13202" t="s">
        <v>21</v>
      </c>
      <c r="G13202">
        <v>0</v>
      </c>
      <c r="L13202">
        <v>1235</v>
      </c>
      <c r="M13202">
        <v>355</v>
      </c>
      <c r="N13202">
        <v>52513</v>
      </c>
      <c r="Q13202">
        <v>21</v>
      </c>
      <c r="X13202">
        <v>1</v>
      </c>
    </row>
    <row r="13203" spans="1:26" x14ac:dyDescent="0.35">
      <c r="A13203" s="4">
        <v>45625</v>
      </c>
      <c r="B13203" t="s">
        <v>2753</v>
      </c>
      <c r="C13203" t="s">
        <v>1579</v>
      </c>
      <c r="D13203">
        <v>0</v>
      </c>
      <c r="E13203">
        <v>126</v>
      </c>
      <c r="F13203" t="s">
        <v>21</v>
      </c>
      <c r="G13203">
        <v>0</v>
      </c>
      <c r="L13203">
        <v>1300</v>
      </c>
      <c r="M13203">
        <v>275</v>
      </c>
      <c r="N13203">
        <v>53538</v>
      </c>
      <c r="Q13203">
        <v>21</v>
      </c>
      <c r="X13203">
        <v>1</v>
      </c>
    </row>
    <row r="13204" spans="1:26" x14ac:dyDescent="0.35">
      <c r="A13204" s="4">
        <v>45626</v>
      </c>
      <c r="B13204" t="s">
        <v>2753</v>
      </c>
      <c r="C13204" t="s">
        <v>1579</v>
      </c>
      <c r="D13204">
        <v>0</v>
      </c>
      <c r="E13204">
        <v>126</v>
      </c>
      <c r="F13204" t="s">
        <v>21</v>
      </c>
      <c r="G13204">
        <v>0</v>
      </c>
      <c r="L13204">
        <v>2360</v>
      </c>
      <c r="M13204">
        <v>5500</v>
      </c>
      <c r="N13204">
        <v>50398</v>
      </c>
      <c r="Q13204">
        <v>21</v>
      </c>
      <c r="X13204">
        <v>1</v>
      </c>
    </row>
    <row r="13205" spans="1:26" x14ac:dyDescent="0.35">
      <c r="A13205" s="4">
        <v>45759</v>
      </c>
      <c r="B13205" t="s">
        <v>3271</v>
      </c>
      <c r="C13205" t="s">
        <v>1341</v>
      </c>
      <c r="D13205">
        <v>8</v>
      </c>
      <c r="E13205">
        <v>101</v>
      </c>
      <c r="F13205" t="s">
        <v>21</v>
      </c>
      <c r="G13205">
        <v>0</v>
      </c>
      <c r="L13205">
        <v>420</v>
      </c>
      <c r="N13205">
        <v>38077</v>
      </c>
      <c r="X13205">
        <v>1</v>
      </c>
      <c r="Z13205">
        <v>1</v>
      </c>
    </row>
    <row r="13206" spans="1:26" x14ac:dyDescent="0.35">
      <c r="A13206" s="4">
        <v>45760</v>
      </c>
      <c r="B13206" t="s">
        <v>3271</v>
      </c>
      <c r="C13206" t="s">
        <v>1341</v>
      </c>
      <c r="D13206">
        <v>8</v>
      </c>
      <c r="E13206">
        <v>101</v>
      </c>
      <c r="F13206" t="s">
        <v>21</v>
      </c>
      <c r="G13206">
        <v>0</v>
      </c>
      <c r="L13206">
        <v>260</v>
      </c>
      <c r="N13206">
        <v>38337</v>
      </c>
      <c r="X13206">
        <v>1</v>
      </c>
    </row>
    <row r="13207" spans="1:26" x14ac:dyDescent="0.35">
      <c r="A13207" s="4">
        <v>45744</v>
      </c>
      <c r="B13207" t="s">
        <v>3208</v>
      </c>
      <c r="C13207" t="s">
        <v>224</v>
      </c>
      <c r="D13207">
        <v>3</v>
      </c>
      <c r="E13207">
        <v>129</v>
      </c>
      <c r="F13207" t="s">
        <v>21</v>
      </c>
      <c r="G13207">
        <v>0</v>
      </c>
      <c r="L13207">
        <v>1320</v>
      </c>
      <c r="M13207">
        <v>700</v>
      </c>
      <c r="N13207">
        <v>27617</v>
      </c>
      <c r="Q13207">
        <v>5</v>
      </c>
      <c r="X13207">
        <v>1</v>
      </c>
      <c r="Z13207">
        <v>1</v>
      </c>
    </row>
    <row r="13208" spans="1:26" x14ac:dyDescent="0.35">
      <c r="A13208" s="4">
        <v>45745</v>
      </c>
      <c r="B13208" t="s">
        <v>3208</v>
      </c>
      <c r="C13208" t="s">
        <v>224</v>
      </c>
      <c r="D13208">
        <v>3</v>
      </c>
      <c r="E13208">
        <v>129</v>
      </c>
      <c r="F13208" t="s">
        <v>21</v>
      </c>
      <c r="G13208">
        <v>0</v>
      </c>
      <c r="L13208">
        <v>1660</v>
      </c>
      <c r="M13208">
        <v>3800</v>
      </c>
      <c r="N13208">
        <v>25477</v>
      </c>
      <c r="Q13208">
        <v>5</v>
      </c>
      <c r="X13208">
        <v>1</v>
      </c>
    </row>
    <row r="13209" spans="1:26" x14ac:dyDescent="0.35">
      <c r="A13209" s="4">
        <v>45746</v>
      </c>
      <c r="B13209" t="s">
        <v>3208</v>
      </c>
      <c r="C13209" t="s">
        <v>224</v>
      </c>
      <c r="D13209">
        <v>3</v>
      </c>
      <c r="E13209">
        <v>129</v>
      </c>
      <c r="F13209" t="s">
        <v>21</v>
      </c>
      <c r="G13209">
        <v>0</v>
      </c>
      <c r="L13209">
        <v>1060</v>
      </c>
      <c r="M13209">
        <v>1200</v>
      </c>
      <c r="N13209">
        <v>25337</v>
      </c>
      <c r="Q13209">
        <v>5</v>
      </c>
      <c r="X13209">
        <v>1</v>
      </c>
    </row>
    <row r="13210" spans="1:26" x14ac:dyDescent="0.35">
      <c r="A13210" s="4">
        <v>45633</v>
      </c>
      <c r="B13210" t="s">
        <v>2756</v>
      </c>
      <c r="C13210" t="s">
        <v>612</v>
      </c>
      <c r="D13210">
        <v>14</v>
      </c>
      <c r="E13210">
        <v>125</v>
      </c>
      <c r="F13210" t="s">
        <v>21</v>
      </c>
      <c r="G13210">
        <v>0</v>
      </c>
      <c r="L13210">
        <v>1065</v>
      </c>
      <c r="M13210">
        <v>25</v>
      </c>
      <c r="N13210">
        <v>12527</v>
      </c>
      <c r="Q13210">
        <v>5</v>
      </c>
      <c r="X13210">
        <v>1</v>
      </c>
      <c r="Z13210">
        <v>1</v>
      </c>
    </row>
    <row r="13211" spans="1:26" x14ac:dyDescent="0.35">
      <c r="A13211" s="4">
        <v>45634</v>
      </c>
      <c r="B13211" t="s">
        <v>2756</v>
      </c>
      <c r="C13211" t="s">
        <v>612</v>
      </c>
      <c r="D13211">
        <v>14</v>
      </c>
      <c r="E13211">
        <v>125</v>
      </c>
      <c r="F13211" t="s">
        <v>21</v>
      </c>
      <c r="G13211">
        <v>0</v>
      </c>
      <c r="L13211">
        <v>995</v>
      </c>
      <c r="M13211">
        <v>25</v>
      </c>
      <c r="N13211">
        <v>13497</v>
      </c>
      <c r="Q13211">
        <v>5</v>
      </c>
      <c r="X13211">
        <v>1</v>
      </c>
    </row>
    <row r="13212" spans="1:26" x14ac:dyDescent="0.35">
      <c r="A13212" s="4">
        <v>45635</v>
      </c>
      <c r="B13212" t="s">
        <v>2756</v>
      </c>
      <c r="C13212" t="s">
        <v>612</v>
      </c>
      <c r="D13212">
        <v>14</v>
      </c>
      <c r="E13212">
        <v>125</v>
      </c>
      <c r="F13212" t="s">
        <v>21</v>
      </c>
      <c r="G13212">
        <v>0</v>
      </c>
      <c r="L13212">
        <v>995</v>
      </c>
      <c r="M13212">
        <v>25</v>
      </c>
      <c r="N13212">
        <v>14467</v>
      </c>
      <c r="Q13212">
        <v>5</v>
      </c>
      <c r="X13212">
        <v>1</v>
      </c>
    </row>
    <row r="13213" spans="1:26" x14ac:dyDescent="0.35">
      <c r="A13213" s="4">
        <v>45636</v>
      </c>
      <c r="B13213" t="s">
        <v>2756</v>
      </c>
      <c r="C13213" t="s">
        <v>612</v>
      </c>
      <c r="D13213">
        <v>14</v>
      </c>
      <c r="E13213">
        <v>125</v>
      </c>
      <c r="F13213" t="s">
        <v>21</v>
      </c>
      <c r="G13213">
        <v>0</v>
      </c>
      <c r="L13213">
        <v>870</v>
      </c>
      <c r="M13213">
        <v>25</v>
      </c>
      <c r="N13213">
        <v>15312</v>
      </c>
      <c r="Q13213">
        <v>5</v>
      </c>
      <c r="X13213">
        <v>1</v>
      </c>
    </row>
    <row r="13214" spans="1:26" x14ac:dyDescent="0.35">
      <c r="A13214" s="4">
        <v>45711</v>
      </c>
      <c r="B13214" t="s">
        <v>3169</v>
      </c>
      <c r="C13214" t="s">
        <v>1775</v>
      </c>
      <c r="D13214">
        <v>13</v>
      </c>
      <c r="E13214">
        <v>129</v>
      </c>
      <c r="F13214" t="s">
        <v>29</v>
      </c>
      <c r="G13214">
        <v>0</v>
      </c>
      <c r="L13214">
        <v>1640</v>
      </c>
      <c r="M13214">
        <v>2665</v>
      </c>
      <c r="N13214">
        <v>900</v>
      </c>
      <c r="Q13214">
        <v>3</v>
      </c>
      <c r="X13214">
        <v>1</v>
      </c>
      <c r="Z13214">
        <v>1</v>
      </c>
    </row>
    <row r="13215" spans="1:26" x14ac:dyDescent="0.35">
      <c r="A13215" s="4">
        <v>45712</v>
      </c>
      <c r="B13215" t="s">
        <v>3169</v>
      </c>
      <c r="C13215" t="s">
        <v>1775</v>
      </c>
      <c r="D13215">
        <v>13</v>
      </c>
      <c r="E13215">
        <v>129</v>
      </c>
      <c r="F13215" t="s">
        <v>29</v>
      </c>
      <c r="G13215">
        <v>0</v>
      </c>
      <c r="L13215">
        <v>1355</v>
      </c>
      <c r="M13215">
        <v>838</v>
      </c>
      <c r="N13215">
        <v>1417</v>
      </c>
      <c r="Q13215">
        <v>3</v>
      </c>
      <c r="X13215">
        <v>1</v>
      </c>
    </row>
    <row r="13216" spans="1:26" x14ac:dyDescent="0.35">
      <c r="A13216" s="4">
        <v>45713</v>
      </c>
      <c r="B13216" t="s">
        <v>3169</v>
      </c>
      <c r="C13216" t="s">
        <v>1775</v>
      </c>
      <c r="D13216">
        <v>13</v>
      </c>
      <c r="E13216">
        <v>129</v>
      </c>
      <c r="F13216" t="s">
        <v>29</v>
      </c>
      <c r="G13216">
        <v>0</v>
      </c>
      <c r="L13216">
        <v>1470</v>
      </c>
      <c r="M13216">
        <v>2263</v>
      </c>
      <c r="N13216">
        <v>624</v>
      </c>
      <c r="Q13216">
        <v>3</v>
      </c>
      <c r="X13216">
        <v>1</v>
      </c>
    </row>
    <row r="13217" spans="1:26" x14ac:dyDescent="0.35">
      <c r="A13217" s="4">
        <v>45744</v>
      </c>
      <c r="B13217" t="s">
        <v>3208</v>
      </c>
      <c r="C13217" t="s">
        <v>1246</v>
      </c>
      <c r="D13217">
        <v>11</v>
      </c>
      <c r="E13217">
        <v>130</v>
      </c>
      <c r="F13217" t="s">
        <v>44</v>
      </c>
      <c r="G13217">
        <v>0</v>
      </c>
      <c r="L13217">
        <v>805</v>
      </c>
      <c r="M13217">
        <v>1000</v>
      </c>
      <c r="N13217">
        <v>11597</v>
      </c>
      <c r="Q13217">
        <v>0</v>
      </c>
      <c r="X13217">
        <v>1</v>
      </c>
      <c r="Z13217">
        <v>1</v>
      </c>
    </row>
    <row r="13218" spans="1:26" x14ac:dyDescent="0.35">
      <c r="A13218" s="4">
        <v>45745</v>
      </c>
      <c r="B13218" t="s">
        <v>3208</v>
      </c>
      <c r="C13218" t="s">
        <v>1246</v>
      </c>
      <c r="D13218">
        <v>11</v>
      </c>
      <c r="E13218">
        <v>130</v>
      </c>
      <c r="F13218" t="s">
        <v>44</v>
      </c>
      <c r="G13218">
        <v>0</v>
      </c>
      <c r="L13218">
        <v>1110</v>
      </c>
      <c r="M13218">
        <v>100</v>
      </c>
      <c r="N13218">
        <v>12607</v>
      </c>
      <c r="Q13218">
        <v>0</v>
      </c>
      <c r="X13218">
        <v>1</v>
      </c>
    </row>
    <row r="13219" spans="1:26" x14ac:dyDescent="0.35">
      <c r="A13219" s="4">
        <v>45746</v>
      </c>
      <c r="B13219" t="s">
        <v>3208</v>
      </c>
      <c r="C13219" t="s">
        <v>1246</v>
      </c>
      <c r="D13219">
        <v>11</v>
      </c>
      <c r="E13219">
        <v>130</v>
      </c>
      <c r="F13219" t="s">
        <v>44</v>
      </c>
      <c r="G13219">
        <v>0</v>
      </c>
      <c r="L13219">
        <v>1515</v>
      </c>
      <c r="M13219">
        <v>1000</v>
      </c>
      <c r="N13219">
        <v>13122</v>
      </c>
      <c r="Q13219">
        <v>0</v>
      </c>
      <c r="X13219">
        <v>1</v>
      </c>
    </row>
    <row r="13220" spans="1:26" x14ac:dyDescent="0.35">
      <c r="A13220" s="4">
        <v>45698</v>
      </c>
      <c r="B13220" t="s">
        <v>3107</v>
      </c>
      <c r="C13220" t="s">
        <v>778</v>
      </c>
      <c r="D13220">
        <v>10</v>
      </c>
      <c r="E13220">
        <v>97</v>
      </c>
      <c r="F13220" t="s">
        <v>21</v>
      </c>
      <c r="G13220">
        <v>0</v>
      </c>
      <c r="L13220">
        <v>320</v>
      </c>
      <c r="N13220">
        <v>1350</v>
      </c>
      <c r="Q13220">
        <v>1</v>
      </c>
      <c r="X13220">
        <v>1</v>
      </c>
      <c r="Z13220">
        <v>1</v>
      </c>
    </row>
    <row r="13221" spans="1:26" x14ac:dyDescent="0.35">
      <c r="A13221" s="4">
        <v>45699</v>
      </c>
      <c r="B13221" t="s">
        <v>3107</v>
      </c>
      <c r="C13221" t="s">
        <v>778</v>
      </c>
      <c r="D13221">
        <v>10</v>
      </c>
      <c r="E13221">
        <v>97</v>
      </c>
      <c r="F13221" t="s">
        <v>21</v>
      </c>
      <c r="G13221">
        <v>0</v>
      </c>
      <c r="L13221">
        <v>720</v>
      </c>
      <c r="N13221">
        <v>2070</v>
      </c>
      <c r="Q13221">
        <v>1</v>
      </c>
      <c r="X13221">
        <v>1</v>
      </c>
    </row>
    <row r="13222" spans="1:26" x14ac:dyDescent="0.35">
      <c r="A13222" s="4">
        <v>45700</v>
      </c>
      <c r="B13222" t="s">
        <v>3107</v>
      </c>
      <c r="C13222" t="s">
        <v>778</v>
      </c>
      <c r="D13222">
        <v>10</v>
      </c>
      <c r="E13222">
        <v>97</v>
      </c>
      <c r="F13222" t="s">
        <v>21</v>
      </c>
      <c r="G13222">
        <v>0</v>
      </c>
      <c r="L13222">
        <v>100</v>
      </c>
      <c r="N13222">
        <v>2170</v>
      </c>
      <c r="Q13222">
        <v>1</v>
      </c>
      <c r="X13222">
        <v>1</v>
      </c>
    </row>
    <row r="13223" spans="1:26" x14ac:dyDescent="0.35">
      <c r="A13223" s="4">
        <v>45646</v>
      </c>
      <c r="B13223" t="s">
        <v>2754</v>
      </c>
      <c r="C13223" t="s">
        <v>1484</v>
      </c>
      <c r="D13223">
        <v>10</v>
      </c>
      <c r="E13223">
        <v>113</v>
      </c>
      <c r="F13223" t="s">
        <v>44</v>
      </c>
      <c r="G13223">
        <v>0</v>
      </c>
      <c r="L13223">
        <v>905</v>
      </c>
      <c r="M13223">
        <v>425</v>
      </c>
      <c r="N13223">
        <v>1161</v>
      </c>
      <c r="Q13223">
        <v>21</v>
      </c>
      <c r="X13223">
        <v>1</v>
      </c>
      <c r="Z13223">
        <v>1</v>
      </c>
    </row>
    <row r="13224" spans="1:26" x14ac:dyDescent="0.35">
      <c r="A13224" s="4">
        <v>45647</v>
      </c>
      <c r="B13224" t="s">
        <v>2754</v>
      </c>
      <c r="C13224" t="s">
        <v>1484</v>
      </c>
      <c r="D13224">
        <v>10</v>
      </c>
      <c r="E13224">
        <v>113</v>
      </c>
      <c r="F13224" t="s">
        <v>44</v>
      </c>
      <c r="G13224">
        <v>0</v>
      </c>
      <c r="L13224">
        <v>1120</v>
      </c>
      <c r="M13224">
        <v>20</v>
      </c>
      <c r="N13224">
        <v>2261</v>
      </c>
      <c r="Q13224">
        <v>21</v>
      </c>
      <c r="X13224">
        <v>1</v>
      </c>
    </row>
    <row r="13225" spans="1:26" x14ac:dyDescent="0.35">
      <c r="A13225" s="4">
        <v>45648</v>
      </c>
      <c r="B13225" t="s">
        <v>2754</v>
      </c>
      <c r="C13225" t="s">
        <v>1484</v>
      </c>
      <c r="D13225">
        <v>10</v>
      </c>
      <c r="E13225">
        <v>113</v>
      </c>
      <c r="F13225" t="s">
        <v>44</v>
      </c>
      <c r="G13225">
        <v>0</v>
      </c>
      <c r="L13225">
        <v>965</v>
      </c>
      <c r="M13225">
        <v>550</v>
      </c>
      <c r="N13225">
        <v>2676</v>
      </c>
      <c r="Q13225">
        <v>21</v>
      </c>
      <c r="X13225">
        <v>1</v>
      </c>
    </row>
    <row r="13226" spans="1:26" x14ac:dyDescent="0.35">
      <c r="A13226" s="4">
        <v>45711</v>
      </c>
      <c r="B13226" t="s">
        <v>3169</v>
      </c>
      <c r="C13226" t="s">
        <v>2099</v>
      </c>
      <c r="D13226">
        <v>1</v>
      </c>
      <c r="E13226">
        <v>128</v>
      </c>
      <c r="F13226" t="s">
        <v>21</v>
      </c>
      <c r="G13226">
        <v>0</v>
      </c>
      <c r="L13226">
        <v>2155</v>
      </c>
      <c r="M13226">
        <v>425</v>
      </c>
      <c r="N13226">
        <v>18029</v>
      </c>
      <c r="Q13226">
        <v>5</v>
      </c>
      <c r="X13226">
        <v>1</v>
      </c>
      <c r="Z13226">
        <v>1</v>
      </c>
    </row>
    <row r="13227" spans="1:26" x14ac:dyDescent="0.35">
      <c r="A13227" s="4">
        <v>45712</v>
      </c>
      <c r="B13227" t="s">
        <v>3169</v>
      </c>
      <c r="C13227" t="s">
        <v>2099</v>
      </c>
      <c r="D13227">
        <v>1</v>
      </c>
      <c r="E13227">
        <v>128</v>
      </c>
      <c r="F13227" t="s">
        <v>21</v>
      </c>
      <c r="G13227">
        <v>0</v>
      </c>
      <c r="L13227">
        <v>1390</v>
      </c>
      <c r="M13227">
        <v>461</v>
      </c>
      <c r="N13227">
        <v>18958</v>
      </c>
      <c r="Q13227">
        <v>5</v>
      </c>
      <c r="X13227">
        <v>1</v>
      </c>
    </row>
    <row r="13228" spans="1:26" x14ac:dyDescent="0.35">
      <c r="A13228" s="4">
        <v>45713</v>
      </c>
      <c r="B13228" t="s">
        <v>3169</v>
      </c>
      <c r="C13228" t="s">
        <v>2099</v>
      </c>
      <c r="D13228">
        <v>1</v>
      </c>
      <c r="E13228">
        <v>128</v>
      </c>
      <c r="F13228" t="s">
        <v>21</v>
      </c>
      <c r="G13228">
        <v>0</v>
      </c>
      <c r="L13228">
        <v>1220</v>
      </c>
      <c r="M13228">
        <v>400</v>
      </c>
      <c r="N13228">
        <v>19778</v>
      </c>
      <c r="Q13228">
        <v>5</v>
      </c>
      <c r="X13228">
        <v>1</v>
      </c>
    </row>
    <row r="13229" spans="1:26" x14ac:dyDescent="0.35">
      <c r="A13229" s="4">
        <v>45653</v>
      </c>
      <c r="B13229" t="s">
        <v>2752</v>
      </c>
      <c r="C13229" t="s">
        <v>1971</v>
      </c>
      <c r="D13229">
        <v>6</v>
      </c>
      <c r="E13229">
        <v>112</v>
      </c>
      <c r="F13229" t="s">
        <v>21</v>
      </c>
      <c r="G13229">
        <v>0</v>
      </c>
      <c r="L13229">
        <v>755</v>
      </c>
      <c r="M13229">
        <v>4000</v>
      </c>
      <c r="N13229">
        <v>23564</v>
      </c>
      <c r="Q13229">
        <v>21</v>
      </c>
      <c r="X13229">
        <v>1</v>
      </c>
      <c r="Z13229">
        <v>1</v>
      </c>
    </row>
    <row r="13230" spans="1:26" x14ac:dyDescent="0.35">
      <c r="A13230" s="4">
        <v>45654</v>
      </c>
      <c r="B13230" t="s">
        <v>2752</v>
      </c>
      <c r="C13230" t="s">
        <v>1971</v>
      </c>
      <c r="D13230">
        <v>6</v>
      </c>
      <c r="E13230">
        <v>112</v>
      </c>
      <c r="F13230" t="s">
        <v>21</v>
      </c>
      <c r="G13230">
        <v>0</v>
      </c>
      <c r="L13230">
        <v>610</v>
      </c>
      <c r="N13230">
        <v>24174</v>
      </c>
      <c r="Q13230">
        <v>21</v>
      </c>
      <c r="X13230">
        <v>1</v>
      </c>
    </row>
    <row r="13231" spans="1:26" x14ac:dyDescent="0.35">
      <c r="A13231" s="4">
        <v>45655</v>
      </c>
      <c r="B13231" t="s">
        <v>2752</v>
      </c>
      <c r="C13231" t="s">
        <v>1971</v>
      </c>
      <c r="D13231">
        <v>6</v>
      </c>
      <c r="E13231">
        <v>112</v>
      </c>
      <c r="F13231" t="s">
        <v>21</v>
      </c>
      <c r="G13231">
        <v>0</v>
      </c>
      <c r="L13231">
        <v>60</v>
      </c>
      <c r="N13231">
        <v>24234</v>
      </c>
      <c r="Q13231">
        <v>21</v>
      </c>
      <c r="X13231">
        <v>1</v>
      </c>
    </row>
    <row r="13232" spans="1:26" x14ac:dyDescent="0.35">
      <c r="A13232" s="4">
        <v>45744</v>
      </c>
      <c r="B13232" t="s">
        <v>3208</v>
      </c>
      <c r="C13232" t="s">
        <v>1112</v>
      </c>
      <c r="D13232">
        <v>11</v>
      </c>
      <c r="E13232">
        <v>123</v>
      </c>
      <c r="F13232" t="s">
        <v>21</v>
      </c>
      <c r="G13232">
        <v>0</v>
      </c>
      <c r="L13232">
        <v>410</v>
      </c>
      <c r="M13232">
        <v>1000</v>
      </c>
      <c r="N13232">
        <v>192</v>
      </c>
      <c r="Q13232">
        <v>1</v>
      </c>
      <c r="X13232">
        <v>1</v>
      </c>
      <c r="Z13232">
        <v>1</v>
      </c>
    </row>
    <row r="13233" spans="1:26" x14ac:dyDescent="0.35">
      <c r="A13233" s="4">
        <v>45745</v>
      </c>
      <c r="B13233" t="s">
        <v>3208</v>
      </c>
      <c r="C13233" t="s">
        <v>1112</v>
      </c>
      <c r="D13233">
        <v>11</v>
      </c>
      <c r="E13233">
        <v>123</v>
      </c>
      <c r="F13233" t="s">
        <v>21</v>
      </c>
      <c r="G13233">
        <v>0</v>
      </c>
      <c r="L13233">
        <v>520</v>
      </c>
      <c r="N13233">
        <v>712</v>
      </c>
      <c r="Q13233">
        <v>1</v>
      </c>
      <c r="X13233">
        <v>1</v>
      </c>
    </row>
    <row r="13234" spans="1:26" x14ac:dyDescent="0.35">
      <c r="A13234" s="4">
        <v>45746</v>
      </c>
      <c r="B13234" t="s">
        <v>3208</v>
      </c>
      <c r="C13234" t="s">
        <v>1112</v>
      </c>
      <c r="D13234">
        <v>11</v>
      </c>
      <c r="E13234">
        <v>123</v>
      </c>
      <c r="F13234" t="s">
        <v>21</v>
      </c>
      <c r="G13234">
        <v>0</v>
      </c>
      <c r="L13234">
        <v>420</v>
      </c>
      <c r="M13234">
        <v>594</v>
      </c>
      <c r="N13234">
        <v>538</v>
      </c>
      <c r="Q13234">
        <v>1</v>
      </c>
      <c r="X13234">
        <v>1</v>
      </c>
    </row>
    <row r="13235" spans="1:26" x14ac:dyDescent="0.35">
      <c r="A13235" s="4">
        <v>45653</v>
      </c>
      <c r="B13235" t="s">
        <v>2752</v>
      </c>
      <c r="C13235" t="s">
        <v>1582</v>
      </c>
      <c r="D13235">
        <v>0</v>
      </c>
      <c r="E13235">
        <v>110</v>
      </c>
      <c r="F13235" t="s">
        <v>21</v>
      </c>
      <c r="G13235">
        <v>0</v>
      </c>
      <c r="L13235">
        <v>510</v>
      </c>
      <c r="N13235">
        <v>20624</v>
      </c>
      <c r="Q13235">
        <v>21</v>
      </c>
      <c r="X13235">
        <v>1</v>
      </c>
      <c r="Z13235">
        <v>1</v>
      </c>
    </row>
    <row r="13236" spans="1:26" x14ac:dyDescent="0.35">
      <c r="A13236" s="4">
        <v>45654</v>
      </c>
      <c r="B13236" t="s">
        <v>2752</v>
      </c>
      <c r="C13236" t="s">
        <v>1582</v>
      </c>
      <c r="D13236">
        <v>0</v>
      </c>
      <c r="E13236">
        <v>110</v>
      </c>
      <c r="F13236" t="s">
        <v>21</v>
      </c>
      <c r="G13236">
        <v>0</v>
      </c>
      <c r="L13236">
        <v>560</v>
      </c>
      <c r="N13236">
        <v>21184</v>
      </c>
      <c r="Q13236">
        <v>21</v>
      </c>
      <c r="X13236">
        <v>1</v>
      </c>
    </row>
    <row r="13237" spans="1:26" x14ac:dyDescent="0.35">
      <c r="A13237" s="4">
        <v>45655</v>
      </c>
      <c r="B13237" t="s">
        <v>2752</v>
      </c>
      <c r="C13237" t="s">
        <v>1582</v>
      </c>
      <c r="D13237">
        <v>0</v>
      </c>
      <c r="E13237">
        <v>110</v>
      </c>
      <c r="F13237" t="s">
        <v>21</v>
      </c>
      <c r="G13237">
        <v>0</v>
      </c>
      <c r="L13237">
        <v>755</v>
      </c>
      <c r="N13237">
        <v>21939</v>
      </c>
      <c r="Q13237">
        <v>21</v>
      </c>
      <c r="X13237">
        <v>1</v>
      </c>
    </row>
    <row r="13238" spans="1:26" x14ac:dyDescent="0.35">
      <c r="A13238" s="4">
        <v>45744</v>
      </c>
      <c r="B13238" t="s">
        <v>3208</v>
      </c>
      <c r="C13238" t="s">
        <v>2361</v>
      </c>
      <c r="D13238">
        <v>13</v>
      </c>
      <c r="E13238">
        <v>111</v>
      </c>
      <c r="F13238" t="s">
        <v>44</v>
      </c>
      <c r="G13238">
        <v>0</v>
      </c>
      <c r="L13238">
        <v>860</v>
      </c>
      <c r="M13238">
        <v>75</v>
      </c>
      <c r="N13238">
        <v>3358</v>
      </c>
      <c r="Q13238">
        <v>1</v>
      </c>
      <c r="X13238">
        <v>1</v>
      </c>
      <c r="Z13238">
        <v>1</v>
      </c>
    </row>
    <row r="13239" spans="1:26" x14ac:dyDescent="0.35">
      <c r="A13239" s="4">
        <v>45745</v>
      </c>
      <c r="B13239" t="s">
        <v>3208</v>
      </c>
      <c r="C13239" t="s">
        <v>2361</v>
      </c>
      <c r="D13239">
        <v>13</v>
      </c>
      <c r="E13239">
        <v>111</v>
      </c>
      <c r="F13239" t="s">
        <v>44</v>
      </c>
      <c r="G13239">
        <v>0</v>
      </c>
      <c r="L13239">
        <v>1010</v>
      </c>
      <c r="M13239">
        <v>150</v>
      </c>
      <c r="N13239">
        <v>4218</v>
      </c>
      <c r="Q13239">
        <v>1</v>
      </c>
      <c r="X13239">
        <v>1</v>
      </c>
    </row>
    <row r="13240" spans="1:26" x14ac:dyDescent="0.35">
      <c r="A13240" s="4">
        <v>45746</v>
      </c>
      <c r="B13240" t="s">
        <v>3208</v>
      </c>
      <c r="C13240" t="s">
        <v>2361</v>
      </c>
      <c r="D13240">
        <v>13</v>
      </c>
      <c r="E13240">
        <v>111</v>
      </c>
      <c r="F13240" t="s">
        <v>44</v>
      </c>
      <c r="G13240">
        <v>0</v>
      </c>
      <c r="L13240">
        <v>560</v>
      </c>
      <c r="M13240">
        <v>4200</v>
      </c>
      <c r="N13240">
        <v>578</v>
      </c>
      <c r="Q13240">
        <v>1</v>
      </c>
      <c r="X13240">
        <v>1</v>
      </c>
    </row>
    <row r="13241" spans="1:26" x14ac:dyDescent="0.35">
      <c r="A13241" s="4">
        <v>45633</v>
      </c>
      <c r="B13241" t="s">
        <v>2756</v>
      </c>
      <c r="C13241" t="s">
        <v>701</v>
      </c>
      <c r="D13241">
        <v>0</v>
      </c>
      <c r="E13241">
        <v>113</v>
      </c>
      <c r="F13241" t="s">
        <v>21</v>
      </c>
      <c r="G13241">
        <v>0</v>
      </c>
      <c r="L13241">
        <v>735</v>
      </c>
      <c r="N13241">
        <v>179968</v>
      </c>
      <c r="Q13241">
        <v>1</v>
      </c>
      <c r="X13241">
        <v>1</v>
      </c>
      <c r="Z13241">
        <v>1</v>
      </c>
    </row>
    <row r="13242" spans="1:26" x14ac:dyDescent="0.35">
      <c r="A13242" s="4">
        <v>45634</v>
      </c>
      <c r="B13242" t="s">
        <v>2756</v>
      </c>
      <c r="C13242" t="s">
        <v>701</v>
      </c>
      <c r="D13242">
        <v>0</v>
      </c>
      <c r="E13242">
        <v>113</v>
      </c>
      <c r="F13242" t="s">
        <v>21</v>
      </c>
      <c r="G13242">
        <v>0</v>
      </c>
      <c r="L13242">
        <v>585</v>
      </c>
      <c r="M13242">
        <v>1000</v>
      </c>
      <c r="N13242">
        <v>179553</v>
      </c>
      <c r="Q13242">
        <v>1</v>
      </c>
      <c r="X13242">
        <v>1</v>
      </c>
    </row>
    <row r="13243" spans="1:26" x14ac:dyDescent="0.35">
      <c r="A13243" s="4">
        <v>45635</v>
      </c>
      <c r="B13243" t="s">
        <v>2756</v>
      </c>
      <c r="C13243" t="s">
        <v>701</v>
      </c>
      <c r="D13243">
        <v>0</v>
      </c>
      <c r="E13243">
        <v>113</v>
      </c>
      <c r="F13243" t="s">
        <v>21</v>
      </c>
      <c r="G13243">
        <v>0</v>
      </c>
      <c r="L13243">
        <v>880</v>
      </c>
      <c r="M13243">
        <v>1000</v>
      </c>
      <c r="N13243">
        <v>179433</v>
      </c>
      <c r="Q13243">
        <v>1</v>
      </c>
      <c r="X13243">
        <v>1</v>
      </c>
    </row>
    <row r="13244" spans="1:26" x14ac:dyDescent="0.35">
      <c r="A13244" s="4">
        <v>45636</v>
      </c>
      <c r="B13244" t="s">
        <v>2756</v>
      </c>
      <c r="C13244" t="s">
        <v>701</v>
      </c>
      <c r="D13244">
        <v>0</v>
      </c>
      <c r="E13244">
        <v>113</v>
      </c>
      <c r="F13244" t="s">
        <v>21</v>
      </c>
      <c r="G13244">
        <v>0</v>
      </c>
      <c r="L13244">
        <v>200</v>
      </c>
      <c r="N13244">
        <v>179633</v>
      </c>
      <c r="Q13244">
        <v>1</v>
      </c>
      <c r="X13244">
        <v>1</v>
      </c>
    </row>
    <row r="13245" spans="1:26" x14ac:dyDescent="0.35">
      <c r="A13245" s="4">
        <v>45623</v>
      </c>
      <c r="B13245" t="s">
        <v>2753</v>
      </c>
      <c r="C13245" t="s">
        <v>2256</v>
      </c>
      <c r="D13245">
        <v>13</v>
      </c>
      <c r="E13245">
        <v>123</v>
      </c>
      <c r="F13245" t="s">
        <v>21</v>
      </c>
      <c r="G13245">
        <v>0</v>
      </c>
      <c r="L13245">
        <v>1170</v>
      </c>
      <c r="N13245">
        <v>50625</v>
      </c>
      <c r="Q13245">
        <v>5</v>
      </c>
      <c r="X13245">
        <v>1</v>
      </c>
      <c r="Z13245">
        <v>1</v>
      </c>
    </row>
    <row r="13246" spans="1:26" x14ac:dyDescent="0.35">
      <c r="A13246" s="4">
        <v>45624</v>
      </c>
      <c r="B13246" t="s">
        <v>2753</v>
      </c>
      <c r="C13246" t="s">
        <v>2256</v>
      </c>
      <c r="D13246">
        <v>13</v>
      </c>
      <c r="E13246">
        <v>123</v>
      </c>
      <c r="F13246" t="s">
        <v>21</v>
      </c>
      <c r="G13246">
        <v>0</v>
      </c>
      <c r="L13246">
        <v>470</v>
      </c>
      <c r="M13246">
        <v>50</v>
      </c>
      <c r="N13246">
        <v>51045</v>
      </c>
      <c r="Q13246">
        <v>5</v>
      </c>
      <c r="X13246">
        <v>1</v>
      </c>
    </row>
    <row r="13247" spans="1:26" x14ac:dyDescent="0.35">
      <c r="A13247" s="4">
        <v>45625</v>
      </c>
      <c r="B13247" t="s">
        <v>2753</v>
      </c>
      <c r="C13247" t="s">
        <v>2256</v>
      </c>
      <c r="D13247">
        <v>13</v>
      </c>
      <c r="E13247">
        <v>123</v>
      </c>
      <c r="F13247" t="s">
        <v>21</v>
      </c>
      <c r="G13247">
        <v>0</v>
      </c>
      <c r="L13247">
        <v>1170</v>
      </c>
      <c r="M13247">
        <v>7500</v>
      </c>
      <c r="N13247">
        <v>44715</v>
      </c>
      <c r="Q13247">
        <v>5</v>
      </c>
      <c r="X13247">
        <v>1</v>
      </c>
    </row>
    <row r="13248" spans="1:26" x14ac:dyDescent="0.35">
      <c r="A13248" s="4">
        <v>45626</v>
      </c>
      <c r="B13248" t="s">
        <v>2753</v>
      </c>
      <c r="C13248" t="s">
        <v>2256</v>
      </c>
      <c r="D13248">
        <v>13</v>
      </c>
      <c r="E13248">
        <v>123</v>
      </c>
      <c r="F13248" t="s">
        <v>21</v>
      </c>
      <c r="G13248">
        <v>0</v>
      </c>
      <c r="L13248">
        <v>1005</v>
      </c>
      <c r="N13248">
        <v>45720</v>
      </c>
      <c r="Q13248">
        <v>5</v>
      </c>
      <c r="X13248">
        <v>1</v>
      </c>
    </row>
    <row r="13249" spans="1:26" x14ac:dyDescent="0.35">
      <c r="A13249" s="4">
        <v>45661</v>
      </c>
      <c r="B13249" t="s">
        <v>2755</v>
      </c>
      <c r="C13249" t="s">
        <v>2256</v>
      </c>
      <c r="D13249">
        <v>13</v>
      </c>
      <c r="E13249">
        <v>124</v>
      </c>
      <c r="F13249" t="s">
        <v>21</v>
      </c>
      <c r="G13249">
        <v>0</v>
      </c>
      <c r="L13249">
        <v>855</v>
      </c>
      <c r="N13249">
        <v>19750</v>
      </c>
      <c r="Q13249">
        <v>5</v>
      </c>
      <c r="X13249">
        <v>1</v>
      </c>
      <c r="Z13249">
        <v>1</v>
      </c>
    </row>
    <row r="13250" spans="1:26" x14ac:dyDescent="0.35">
      <c r="A13250" s="4">
        <v>45662</v>
      </c>
      <c r="B13250" t="s">
        <v>2755</v>
      </c>
      <c r="C13250" t="s">
        <v>2256</v>
      </c>
      <c r="D13250">
        <v>13</v>
      </c>
      <c r="E13250">
        <v>124</v>
      </c>
      <c r="F13250" t="s">
        <v>21</v>
      </c>
      <c r="G13250">
        <v>0</v>
      </c>
      <c r="L13250">
        <v>1505</v>
      </c>
      <c r="N13250">
        <v>21255</v>
      </c>
      <c r="Q13250">
        <v>5</v>
      </c>
      <c r="X13250">
        <v>1</v>
      </c>
    </row>
    <row r="13251" spans="1:26" x14ac:dyDescent="0.35">
      <c r="A13251" s="4">
        <v>45663</v>
      </c>
      <c r="B13251" t="s">
        <v>2755</v>
      </c>
      <c r="C13251" t="s">
        <v>2256</v>
      </c>
      <c r="D13251">
        <v>13</v>
      </c>
      <c r="E13251">
        <v>124</v>
      </c>
      <c r="F13251" t="s">
        <v>21</v>
      </c>
      <c r="G13251">
        <v>0</v>
      </c>
      <c r="L13251">
        <v>820</v>
      </c>
      <c r="M13251">
        <v>25</v>
      </c>
      <c r="N13251">
        <v>22050</v>
      </c>
      <c r="Q13251">
        <v>5</v>
      </c>
      <c r="X13251">
        <v>1</v>
      </c>
    </row>
    <row r="13252" spans="1:26" x14ac:dyDescent="0.35">
      <c r="A13252" s="4">
        <v>45791</v>
      </c>
      <c r="B13252" t="s">
        <v>3317</v>
      </c>
      <c r="C13252" t="s">
        <v>1392</v>
      </c>
      <c r="D13252">
        <v>7</v>
      </c>
      <c r="E13252">
        <v>123</v>
      </c>
      <c r="F13252" t="s">
        <v>44</v>
      </c>
      <c r="G13252">
        <v>0</v>
      </c>
      <c r="L13252">
        <v>1350</v>
      </c>
      <c r="M13252">
        <v>175</v>
      </c>
      <c r="N13252">
        <v>15282</v>
      </c>
      <c r="Q13252">
        <v>1</v>
      </c>
      <c r="X13252">
        <v>1</v>
      </c>
      <c r="Z13252">
        <v>1</v>
      </c>
    </row>
    <row r="13253" spans="1:26" x14ac:dyDescent="0.35">
      <c r="A13253" s="4">
        <v>45793</v>
      </c>
      <c r="B13253" t="s">
        <v>3317</v>
      </c>
      <c r="C13253" t="s">
        <v>1392</v>
      </c>
      <c r="D13253">
        <v>7</v>
      </c>
      <c r="E13253">
        <v>123</v>
      </c>
      <c r="F13253" t="s">
        <v>44</v>
      </c>
      <c r="G13253">
        <v>0</v>
      </c>
      <c r="L13253">
        <v>175</v>
      </c>
      <c r="N13253">
        <v>15457</v>
      </c>
      <c r="Q13253">
        <v>1</v>
      </c>
      <c r="X13253">
        <v>1</v>
      </c>
    </row>
    <row r="13254" spans="1:26" x14ac:dyDescent="0.35">
      <c r="A13254" s="4">
        <v>45746</v>
      </c>
      <c r="B13254" t="s">
        <v>3252</v>
      </c>
      <c r="C13254" t="s">
        <v>167</v>
      </c>
      <c r="D13254">
        <v>6</v>
      </c>
      <c r="E13254">
        <v>104</v>
      </c>
      <c r="F13254" t="s">
        <v>21</v>
      </c>
      <c r="G13254">
        <v>0</v>
      </c>
      <c r="L13254">
        <v>770</v>
      </c>
      <c r="M13254">
        <v>150</v>
      </c>
      <c r="N13254">
        <v>747</v>
      </c>
      <c r="Q13254">
        <v>21</v>
      </c>
      <c r="X13254">
        <v>1</v>
      </c>
      <c r="Z13254">
        <v>1</v>
      </c>
    </row>
    <row r="13255" spans="1:26" x14ac:dyDescent="0.35">
      <c r="A13255" s="4">
        <v>45747</v>
      </c>
      <c r="B13255" t="s">
        <v>3252</v>
      </c>
      <c r="C13255" t="s">
        <v>167</v>
      </c>
      <c r="D13255">
        <v>6</v>
      </c>
      <c r="E13255">
        <v>104</v>
      </c>
      <c r="F13255" t="s">
        <v>21</v>
      </c>
      <c r="G13255">
        <v>0</v>
      </c>
      <c r="L13255">
        <v>660</v>
      </c>
      <c r="M13255">
        <v>1025</v>
      </c>
      <c r="N13255">
        <v>382</v>
      </c>
      <c r="Q13255">
        <v>21</v>
      </c>
      <c r="X13255">
        <v>1</v>
      </c>
    </row>
    <row r="13256" spans="1:26" x14ac:dyDescent="0.35">
      <c r="A13256" s="4">
        <v>45748</v>
      </c>
      <c r="B13256" t="s">
        <v>3252</v>
      </c>
      <c r="C13256" t="s">
        <v>167</v>
      </c>
      <c r="D13256">
        <v>6</v>
      </c>
      <c r="E13256">
        <v>104</v>
      </c>
      <c r="F13256" t="s">
        <v>21</v>
      </c>
      <c r="G13256">
        <v>0</v>
      </c>
      <c r="L13256">
        <v>1545</v>
      </c>
      <c r="M13256">
        <v>1000</v>
      </c>
      <c r="N13256">
        <v>927</v>
      </c>
      <c r="Q13256">
        <v>21</v>
      </c>
      <c r="X13256">
        <v>1</v>
      </c>
    </row>
    <row r="13257" spans="1:26" x14ac:dyDescent="0.35">
      <c r="A13257" s="4">
        <v>45698</v>
      </c>
      <c r="B13257" t="s">
        <v>3107</v>
      </c>
      <c r="C13257" t="s">
        <v>941</v>
      </c>
      <c r="D13257">
        <v>12</v>
      </c>
      <c r="E13257">
        <v>125</v>
      </c>
      <c r="F13257" t="s">
        <v>44</v>
      </c>
      <c r="G13257">
        <v>0</v>
      </c>
      <c r="L13257">
        <v>1360</v>
      </c>
      <c r="M13257">
        <v>1425</v>
      </c>
      <c r="N13257">
        <v>246</v>
      </c>
      <c r="Q13257">
        <v>1</v>
      </c>
      <c r="X13257">
        <v>1</v>
      </c>
      <c r="Z13257">
        <v>1</v>
      </c>
    </row>
    <row r="13258" spans="1:26" x14ac:dyDescent="0.35">
      <c r="A13258" s="4">
        <v>45699</v>
      </c>
      <c r="B13258" t="s">
        <v>3107</v>
      </c>
      <c r="C13258" t="s">
        <v>941</v>
      </c>
      <c r="D13258">
        <v>12</v>
      </c>
      <c r="E13258">
        <v>125</v>
      </c>
      <c r="F13258" t="s">
        <v>44</v>
      </c>
      <c r="G13258">
        <v>0</v>
      </c>
      <c r="L13258">
        <v>1460</v>
      </c>
      <c r="M13258">
        <v>1400</v>
      </c>
      <c r="N13258">
        <v>306</v>
      </c>
      <c r="Q13258">
        <v>1</v>
      </c>
      <c r="X13258">
        <v>1</v>
      </c>
    </row>
    <row r="13259" spans="1:26" x14ac:dyDescent="0.35">
      <c r="A13259" s="4">
        <v>45700</v>
      </c>
      <c r="B13259" t="s">
        <v>3107</v>
      </c>
      <c r="C13259" t="s">
        <v>941</v>
      </c>
      <c r="D13259">
        <v>12</v>
      </c>
      <c r="E13259">
        <v>125</v>
      </c>
      <c r="F13259" t="s">
        <v>44</v>
      </c>
      <c r="G13259">
        <v>0</v>
      </c>
      <c r="L13259">
        <v>350</v>
      </c>
      <c r="M13259">
        <v>650</v>
      </c>
      <c r="N13259">
        <v>6</v>
      </c>
      <c r="Q13259">
        <v>1</v>
      </c>
      <c r="X13259">
        <v>1</v>
      </c>
    </row>
    <row r="13260" spans="1:26" x14ac:dyDescent="0.35">
      <c r="A13260" s="4">
        <v>45661</v>
      </c>
      <c r="B13260" t="s">
        <v>2755</v>
      </c>
      <c r="C13260" t="s">
        <v>2212</v>
      </c>
      <c r="D13260">
        <v>0</v>
      </c>
      <c r="E13260">
        <v>73</v>
      </c>
      <c r="F13260" t="s">
        <v>22</v>
      </c>
      <c r="G13260">
        <v>0</v>
      </c>
      <c r="L13260">
        <v>200</v>
      </c>
      <c r="N13260">
        <v>226411</v>
      </c>
      <c r="Q13260">
        <v>21</v>
      </c>
      <c r="X13260">
        <v>1</v>
      </c>
      <c r="Z13260">
        <v>1</v>
      </c>
    </row>
    <row r="13261" spans="1:26" x14ac:dyDescent="0.35">
      <c r="A13261" s="4">
        <v>45662</v>
      </c>
      <c r="B13261" t="s">
        <v>2755</v>
      </c>
      <c r="C13261" t="s">
        <v>2212</v>
      </c>
      <c r="D13261">
        <v>0</v>
      </c>
      <c r="E13261">
        <v>73</v>
      </c>
      <c r="F13261" t="s">
        <v>22</v>
      </c>
      <c r="G13261">
        <v>0</v>
      </c>
      <c r="L13261">
        <v>300</v>
      </c>
      <c r="N13261">
        <v>226711</v>
      </c>
      <c r="Q13261">
        <v>21</v>
      </c>
      <c r="X13261">
        <v>1</v>
      </c>
    </row>
    <row r="13262" spans="1:26" x14ac:dyDescent="0.35">
      <c r="A13262" s="4">
        <v>45663</v>
      </c>
      <c r="B13262" t="s">
        <v>2755</v>
      </c>
      <c r="C13262" t="s">
        <v>2212</v>
      </c>
      <c r="D13262">
        <v>0</v>
      </c>
      <c r="E13262">
        <v>73</v>
      </c>
      <c r="F13262" t="s">
        <v>22</v>
      </c>
      <c r="G13262">
        <v>0</v>
      </c>
      <c r="N13262">
        <v>226711</v>
      </c>
      <c r="Q13262">
        <v>21</v>
      </c>
      <c r="X13262">
        <v>1</v>
      </c>
    </row>
    <row r="13263" spans="1:26" x14ac:dyDescent="0.35">
      <c r="A13263" s="4">
        <v>45746</v>
      </c>
      <c r="B13263" t="s">
        <v>3252</v>
      </c>
      <c r="C13263" t="s">
        <v>616</v>
      </c>
      <c r="D13263">
        <v>10</v>
      </c>
      <c r="E13263">
        <v>123</v>
      </c>
      <c r="F13263" t="s">
        <v>44</v>
      </c>
      <c r="G13263">
        <v>0</v>
      </c>
      <c r="L13263">
        <v>1530</v>
      </c>
      <c r="M13263">
        <v>525</v>
      </c>
      <c r="N13263">
        <v>2010</v>
      </c>
      <c r="Q13263">
        <v>1</v>
      </c>
      <c r="X13263">
        <v>1</v>
      </c>
      <c r="Z13263">
        <v>1</v>
      </c>
    </row>
    <row r="13264" spans="1:26" x14ac:dyDescent="0.35">
      <c r="A13264" s="4">
        <v>45747</v>
      </c>
      <c r="B13264" t="s">
        <v>3252</v>
      </c>
      <c r="C13264" t="s">
        <v>616</v>
      </c>
      <c r="D13264">
        <v>10</v>
      </c>
      <c r="E13264">
        <v>123</v>
      </c>
      <c r="F13264" t="s">
        <v>44</v>
      </c>
      <c r="G13264">
        <v>0</v>
      </c>
      <c r="L13264">
        <v>1120</v>
      </c>
      <c r="M13264">
        <v>2050</v>
      </c>
      <c r="N13264">
        <v>1080</v>
      </c>
      <c r="Q13264">
        <v>1</v>
      </c>
      <c r="X13264">
        <v>1</v>
      </c>
    </row>
    <row r="13265" spans="1:26" x14ac:dyDescent="0.35">
      <c r="A13265" s="4">
        <v>45748</v>
      </c>
      <c r="B13265" t="s">
        <v>3252</v>
      </c>
      <c r="C13265" t="s">
        <v>616</v>
      </c>
      <c r="D13265">
        <v>10</v>
      </c>
      <c r="E13265">
        <v>123</v>
      </c>
      <c r="F13265" t="s">
        <v>44</v>
      </c>
      <c r="G13265">
        <v>0</v>
      </c>
      <c r="L13265">
        <v>1020</v>
      </c>
      <c r="M13265">
        <v>1125</v>
      </c>
      <c r="N13265">
        <v>975</v>
      </c>
      <c r="Q13265">
        <v>1</v>
      </c>
      <c r="X13265">
        <v>1</v>
      </c>
    </row>
    <row r="13266" spans="1:26" x14ac:dyDescent="0.35">
      <c r="A13266" s="4">
        <v>45633</v>
      </c>
      <c r="B13266" t="s">
        <v>2756</v>
      </c>
      <c r="C13266" t="s">
        <v>309</v>
      </c>
      <c r="D13266">
        <v>15</v>
      </c>
      <c r="E13266">
        <v>123</v>
      </c>
      <c r="F13266" t="s">
        <v>21</v>
      </c>
      <c r="G13266">
        <v>0</v>
      </c>
      <c r="N13266">
        <v>14476</v>
      </c>
      <c r="Q13266">
        <v>21</v>
      </c>
      <c r="X13266">
        <v>1</v>
      </c>
      <c r="Z13266">
        <v>1</v>
      </c>
    </row>
    <row r="13267" spans="1:26" x14ac:dyDescent="0.35">
      <c r="A13267" s="4">
        <v>45634</v>
      </c>
      <c r="B13267" t="s">
        <v>2756</v>
      </c>
      <c r="C13267" t="s">
        <v>309</v>
      </c>
      <c r="D13267">
        <v>15</v>
      </c>
      <c r="E13267">
        <v>123</v>
      </c>
      <c r="F13267" t="s">
        <v>21</v>
      </c>
      <c r="G13267">
        <v>0</v>
      </c>
      <c r="L13267">
        <v>1320</v>
      </c>
      <c r="M13267">
        <v>50</v>
      </c>
      <c r="N13267">
        <v>15746</v>
      </c>
      <c r="Q13267">
        <v>21</v>
      </c>
      <c r="X13267">
        <v>1</v>
      </c>
    </row>
    <row r="13268" spans="1:26" x14ac:dyDescent="0.35">
      <c r="A13268" s="4">
        <v>45635</v>
      </c>
      <c r="B13268" t="s">
        <v>2756</v>
      </c>
      <c r="C13268" t="s">
        <v>309</v>
      </c>
      <c r="D13268">
        <v>15</v>
      </c>
      <c r="E13268">
        <v>123</v>
      </c>
      <c r="F13268" t="s">
        <v>21</v>
      </c>
      <c r="G13268">
        <v>0</v>
      </c>
      <c r="L13268">
        <v>395</v>
      </c>
      <c r="M13268">
        <v>200</v>
      </c>
      <c r="N13268">
        <v>15941</v>
      </c>
      <c r="Q13268">
        <v>21</v>
      </c>
      <c r="X13268">
        <v>1</v>
      </c>
    </row>
    <row r="13269" spans="1:26" x14ac:dyDescent="0.35">
      <c r="A13269" s="4">
        <v>45636</v>
      </c>
      <c r="B13269" t="s">
        <v>2756</v>
      </c>
      <c r="C13269" t="s">
        <v>309</v>
      </c>
      <c r="D13269">
        <v>15</v>
      </c>
      <c r="E13269">
        <v>123</v>
      </c>
      <c r="F13269" t="s">
        <v>21</v>
      </c>
      <c r="G13269">
        <v>0</v>
      </c>
      <c r="L13269">
        <v>827</v>
      </c>
      <c r="M13269">
        <v>100</v>
      </c>
      <c r="N13269">
        <v>16668</v>
      </c>
      <c r="Q13269">
        <v>21</v>
      </c>
      <c r="X13269">
        <v>1</v>
      </c>
    </row>
    <row r="13270" spans="1:26" x14ac:dyDescent="0.35">
      <c r="A13270" s="4">
        <v>45633</v>
      </c>
      <c r="B13270" t="s">
        <v>2756</v>
      </c>
      <c r="C13270" t="s">
        <v>310</v>
      </c>
      <c r="D13270">
        <v>2</v>
      </c>
      <c r="E13270">
        <v>114</v>
      </c>
      <c r="F13270" t="s">
        <v>21</v>
      </c>
      <c r="G13270">
        <v>0</v>
      </c>
      <c r="L13270">
        <v>220</v>
      </c>
      <c r="M13270">
        <v>1000</v>
      </c>
      <c r="N13270">
        <v>79613</v>
      </c>
      <c r="Q13270">
        <v>1</v>
      </c>
      <c r="X13270">
        <v>1</v>
      </c>
      <c r="Z13270">
        <v>1</v>
      </c>
    </row>
    <row r="13271" spans="1:26" x14ac:dyDescent="0.35">
      <c r="A13271" s="4">
        <v>45634</v>
      </c>
      <c r="B13271" t="s">
        <v>2756</v>
      </c>
      <c r="C13271" t="s">
        <v>310</v>
      </c>
      <c r="D13271">
        <v>2</v>
      </c>
      <c r="E13271">
        <v>114</v>
      </c>
      <c r="F13271" t="s">
        <v>21</v>
      </c>
      <c r="G13271">
        <v>0</v>
      </c>
      <c r="L13271">
        <v>1395</v>
      </c>
      <c r="M13271">
        <v>1000</v>
      </c>
      <c r="N13271">
        <v>80008</v>
      </c>
      <c r="Q13271">
        <v>1</v>
      </c>
      <c r="X13271">
        <v>1</v>
      </c>
    </row>
    <row r="13272" spans="1:26" x14ac:dyDescent="0.35">
      <c r="A13272" s="4">
        <v>45635</v>
      </c>
      <c r="B13272" t="s">
        <v>2756</v>
      </c>
      <c r="C13272" t="s">
        <v>310</v>
      </c>
      <c r="D13272">
        <v>2</v>
      </c>
      <c r="E13272">
        <v>114</v>
      </c>
      <c r="F13272" t="s">
        <v>21</v>
      </c>
      <c r="G13272">
        <v>0</v>
      </c>
      <c r="L13272">
        <v>845</v>
      </c>
      <c r="N13272">
        <v>80853</v>
      </c>
      <c r="Q13272">
        <v>1</v>
      </c>
      <c r="X13272">
        <v>1</v>
      </c>
    </row>
    <row r="13273" spans="1:26" x14ac:dyDescent="0.35">
      <c r="A13273" s="4">
        <v>45636</v>
      </c>
      <c r="B13273" t="s">
        <v>2756</v>
      </c>
      <c r="C13273" t="s">
        <v>310</v>
      </c>
      <c r="D13273">
        <v>2</v>
      </c>
      <c r="E13273">
        <v>114</v>
      </c>
      <c r="F13273" t="s">
        <v>21</v>
      </c>
      <c r="G13273">
        <v>0</v>
      </c>
      <c r="L13273">
        <v>1020</v>
      </c>
      <c r="M13273">
        <v>1020</v>
      </c>
      <c r="N13273">
        <v>80853</v>
      </c>
      <c r="Q13273">
        <v>1</v>
      </c>
      <c r="X13273">
        <v>1</v>
      </c>
    </row>
    <row r="13274" spans="1:26" x14ac:dyDescent="0.35">
      <c r="A13274" s="4">
        <v>45791</v>
      </c>
      <c r="B13274" t="s">
        <v>3317</v>
      </c>
      <c r="C13274" t="s">
        <v>234</v>
      </c>
      <c r="D13274">
        <v>13</v>
      </c>
      <c r="E13274">
        <v>127</v>
      </c>
      <c r="F13274" t="s">
        <v>44</v>
      </c>
      <c r="G13274">
        <v>0</v>
      </c>
      <c r="L13274">
        <v>820</v>
      </c>
      <c r="M13274">
        <v>100</v>
      </c>
      <c r="N13274">
        <v>27655</v>
      </c>
      <c r="Q13274">
        <v>1</v>
      </c>
      <c r="X13274">
        <v>1</v>
      </c>
      <c r="Z13274">
        <v>1</v>
      </c>
    </row>
    <row r="13275" spans="1:26" x14ac:dyDescent="0.35">
      <c r="A13275" s="4">
        <v>45792</v>
      </c>
      <c r="B13275" t="s">
        <v>3317</v>
      </c>
      <c r="C13275" t="s">
        <v>234</v>
      </c>
      <c r="D13275">
        <v>13</v>
      </c>
      <c r="E13275">
        <v>127</v>
      </c>
      <c r="F13275" t="s">
        <v>44</v>
      </c>
      <c r="G13275">
        <v>0</v>
      </c>
      <c r="L13275">
        <v>1160</v>
      </c>
      <c r="M13275">
        <v>125</v>
      </c>
      <c r="N13275">
        <v>28690</v>
      </c>
      <c r="Q13275">
        <v>1</v>
      </c>
      <c r="X13275">
        <v>1</v>
      </c>
    </row>
    <row r="13276" spans="1:26" x14ac:dyDescent="0.35">
      <c r="A13276" s="4">
        <v>45793</v>
      </c>
      <c r="B13276" t="s">
        <v>3317</v>
      </c>
      <c r="C13276" t="s">
        <v>234</v>
      </c>
      <c r="D13276">
        <v>13</v>
      </c>
      <c r="E13276">
        <v>127</v>
      </c>
      <c r="F13276" t="s">
        <v>44</v>
      </c>
      <c r="G13276">
        <v>0</v>
      </c>
      <c r="L13276">
        <v>965</v>
      </c>
      <c r="M13276">
        <v>75</v>
      </c>
      <c r="N13276">
        <v>29580</v>
      </c>
      <c r="Q13276">
        <v>1</v>
      </c>
      <c r="X13276">
        <v>1</v>
      </c>
    </row>
    <row r="13277" spans="1:26" x14ac:dyDescent="0.35">
      <c r="A13277" s="4">
        <v>45661</v>
      </c>
      <c r="B13277" t="s">
        <v>2755</v>
      </c>
      <c r="C13277" t="s">
        <v>942</v>
      </c>
      <c r="D13277">
        <v>0</v>
      </c>
      <c r="E13277">
        <v>107</v>
      </c>
      <c r="F13277" t="s">
        <v>21</v>
      </c>
      <c r="G13277">
        <v>0</v>
      </c>
      <c r="L13277">
        <v>910</v>
      </c>
      <c r="M13277">
        <v>100</v>
      </c>
      <c r="N13277">
        <v>307370</v>
      </c>
      <c r="Q13277">
        <v>21</v>
      </c>
      <c r="X13277">
        <v>1</v>
      </c>
      <c r="Z13277">
        <v>1</v>
      </c>
    </row>
    <row r="13278" spans="1:26" x14ac:dyDescent="0.35">
      <c r="A13278" s="4">
        <v>45662</v>
      </c>
      <c r="B13278" t="s">
        <v>2755</v>
      </c>
      <c r="C13278" t="s">
        <v>942</v>
      </c>
      <c r="D13278">
        <v>0</v>
      </c>
      <c r="E13278">
        <v>107</v>
      </c>
      <c r="F13278" t="s">
        <v>21</v>
      </c>
      <c r="G13278">
        <v>0</v>
      </c>
      <c r="L13278">
        <v>410</v>
      </c>
      <c r="N13278">
        <v>307780</v>
      </c>
      <c r="Q13278">
        <v>21</v>
      </c>
      <c r="X13278">
        <v>1</v>
      </c>
    </row>
    <row r="13279" spans="1:26" x14ac:dyDescent="0.35">
      <c r="A13279" s="4">
        <v>45663</v>
      </c>
      <c r="B13279" t="s">
        <v>2755</v>
      </c>
      <c r="C13279" t="s">
        <v>942</v>
      </c>
      <c r="D13279">
        <v>0</v>
      </c>
      <c r="E13279">
        <v>107</v>
      </c>
      <c r="F13279" t="s">
        <v>21</v>
      </c>
      <c r="G13279">
        <v>0</v>
      </c>
      <c r="L13279">
        <v>450</v>
      </c>
      <c r="M13279">
        <v>200</v>
      </c>
      <c r="N13279">
        <v>308030</v>
      </c>
      <c r="Q13279">
        <v>21</v>
      </c>
      <c r="X13279">
        <v>1</v>
      </c>
    </row>
    <row r="13280" spans="1:26" x14ac:dyDescent="0.35">
      <c r="A13280" s="4">
        <v>45646</v>
      </c>
      <c r="B13280" t="s">
        <v>2754</v>
      </c>
      <c r="C13280" t="s">
        <v>1393</v>
      </c>
      <c r="D13280">
        <v>11</v>
      </c>
      <c r="E13280">
        <v>121</v>
      </c>
      <c r="F13280" t="s">
        <v>21</v>
      </c>
      <c r="G13280">
        <v>0</v>
      </c>
      <c r="L13280">
        <v>1060</v>
      </c>
      <c r="M13280">
        <v>175</v>
      </c>
      <c r="N13280">
        <v>1925</v>
      </c>
      <c r="Q13280">
        <v>1</v>
      </c>
      <c r="X13280">
        <v>1</v>
      </c>
      <c r="Z13280">
        <v>1</v>
      </c>
    </row>
    <row r="13281" spans="1:26" x14ac:dyDescent="0.35">
      <c r="A13281" s="4">
        <v>45647</v>
      </c>
      <c r="B13281" t="s">
        <v>2754</v>
      </c>
      <c r="C13281" t="s">
        <v>1393</v>
      </c>
      <c r="D13281">
        <v>11</v>
      </c>
      <c r="E13281">
        <v>121</v>
      </c>
      <c r="F13281" t="s">
        <v>21</v>
      </c>
      <c r="G13281">
        <v>0</v>
      </c>
      <c r="L13281">
        <v>1060</v>
      </c>
      <c r="M13281">
        <v>2025</v>
      </c>
      <c r="N13281">
        <v>960</v>
      </c>
      <c r="Q13281">
        <v>1</v>
      </c>
      <c r="X13281">
        <v>1</v>
      </c>
    </row>
    <row r="13282" spans="1:26" x14ac:dyDescent="0.35">
      <c r="A13282" s="4">
        <v>45648</v>
      </c>
      <c r="B13282" t="s">
        <v>2754</v>
      </c>
      <c r="C13282" t="s">
        <v>1393</v>
      </c>
      <c r="D13282">
        <v>11</v>
      </c>
      <c r="E13282">
        <v>121</v>
      </c>
      <c r="F13282" t="s">
        <v>21</v>
      </c>
      <c r="G13282">
        <v>0</v>
      </c>
      <c r="L13282">
        <v>1020</v>
      </c>
      <c r="M13282">
        <v>25</v>
      </c>
      <c r="N13282">
        <v>1955</v>
      </c>
      <c r="Q13282">
        <v>1</v>
      </c>
      <c r="X13282">
        <v>1</v>
      </c>
    </row>
    <row r="13283" spans="1:26" x14ac:dyDescent="0.35">
      <c r="A13283" s="4">
        <v>45661</v>
      </c>
      <c r="B13283" t="s">
        <v>2755</v>
      </c>
      <c r="C13283" t="s">
        <v>2258</v>
      </c>
      <c r="D13283">
        <v>0</v>
      </c>
      <c r="E13283">
        <v>107</v>
      </c>
      <c r="F13283" t="s">
        <v>21</v>
      </c>
      <c r="G13283">
        <v>0</v>
      </c>
      <c r="L13283">
        <v>550</v>
      </c>
      <c r="M13283">
        <v>1000</v>
      </c>
      <c r="N13283">
        <v>35247</v>
      </c>
      <c r="Q13283">
        <v>1</v>
      </c>
      <c r="X13283">
        <v>1</v>
      </c>
      <c r="Z13283">
        <v>1</v>
      </c>
    </row>
    <row r="13284" spans="1:26" x14ac:dyDescent="0.35">
      <c r="A13284" s="4">
        <v>45662</v>
      </c>
      <c r="B13284" t="s">
        <v>2755</v>
      </c>
      <c r="C13284" t="s">
        <v>2258</v>
      </c>
      <c r="D13284">
        <v>0</v>
      </c>
      <c r="E13284">
        <v>107</v>
      </c>
      <c r="F13284" t="s">
        <v>21</v>
      </c>
      <c r="G13284">
        <v>0</v>
      </c>
      <c r="L13284">
        <v>360</v>
      </c>
      <c r="N13284">
        <v>35607</v>
      </c>
      <c r="Q13284">
        <v>1</v>
      </c>
      <c r="X13284">
        <v>1</v>
      </c>
    </row>
    <row r="13285" spans="1:26" x14ac:dyDescent="0.35">
      <c r="A13285" s="4">
        <v>45746</v>
      </c>
      <c r="B13285" t="s">
        <v>3252</v>
      </c>
      <c r="C13285" t="s">
        <v>394</v>
      </c>
      <c r="D13285">
        <v>2</v>
      </c>
      <c r="E13285">
        <v>97</v>
      </c>
      <c r="F13285" t="s">
        <v>21</v>
      </c>
      <c r="G13285">
        <v>0</v>
      </c>
      <c r="L13285">
        <v>120</v>
      </c>
      <c r="N13285">
        <v>9481</v>
      </c>
      <c r="Q13285">
        <v>21</v>
      </c>
      <c r="X13285">
        <v>1</v>
      </c>
      <c r="Z13285">
        <v>1</v>
      </c>
    </row>
    <row r="13286" spans="1:26" x14ac:dyDescent="0.35">
      <c r="A13286" s="4">
        <v>45747</v>
      </c>
      <c r="B13286" t="s">
        <v>3252</v>
      </c>
      <c r="C13286" t="s">
        <v>394</v>
      </c>
      <c r="D13286">
        <v>2</v>
      </c>
      <c r="E13286">
        <v>97</v>
      </c>
      <c r="F13286" t="s">
        <v>21</v>
      </c>
      <c r="G13286">
        <v>0</v>
      </c>
      <c r="L13286">
        <v>2670</v>
      </c>
      <c r="N13286">
        <v>12151</v>
      </c>
      <c r="Q13286">
        <v>21</v>
      </c>
      <c r="X13286">
        <v>1</v>
      </c>
    </row>
    <row r="13287" spans="1:26" x14ac:dyDescent="0.35">
      <c r="A13287" s="4">
        <v>45748</v>
      </c>
      <c r="B13287" t="s">
        <v>3252</v>
      </c>
      <c r="C13287" t="s">
        <v>394</v>
      </c>
      <c r="D13287">
        <v>2</v>
      </c>
      <c r="E13287">
        <v>97</v>
      </c>
      <c r="F13287" t="s">
        <v>21</v>
      </c>
      <c r="G13287">
        <v>0</v>
      </c>
      <c r="L13287">
        <v>660</v>
      </c>
      <c r="N13287">
        <v>12811</v>
      </c>
      <c r="Q13287">
        <v>21</v>
      </c>
      <c r="X13287">
        <v>1</v>
      </c>
    </row>
    <row r="13288" spans="1:26" x14ac:dyDescent="0.35">
      <c r="A13288" s="4">
        <v>45653</v>
      </c>
      <c r="B13288" t="s">
        <v>2752</v>
      </c>
      <c r="C13288" t="s">
        <v>1486</v>
      </c>
      <c r="D13288">
        <v>1</v>
      </c>
      <c r="E13288">
        <v>91</v>
      </c>
      <c r="F13288" t="s">
        <v>44</v>
      </c>
      <c r="G13288">
        <v>0</v>
      </c>
      <c r="L13288">
        <v>60</v>
      </c>
      <c r="N13288">
        <v>96</v>
      </c>
      <c r="Q13288">
        <v>5</v>
      </c>
      <c r="X13288">
        <v>1</v>
      </c>
      <c r="Z13288">
        <v>1</v>
      </c>
    </row>
    <row r="13289" spans="1:26" x14ac:dyDescent="0.35">
      <c r="A13289" s="4">
        <v>45654</v>
      </c>
      <c r="B13289" t="s">
        <v>2752</v>
      </c>
      <c r="C13289" t="s">
        <v>1486</v>
      </c>
      <c r="D13289">
        <v>1</v>
      </c>
      <c r="E13289">
        <v>91</v>
      </c>
      <c r="F13289" t="s">
        <v>44</v>
      </c>
      <c r="G13289">
        <v>0</v>
      </c>
      <c r="L13289">
        <v>210</v>
      </c>
      <c r="M13289">
        <v>200</v>
      </c>
      <c r="N13289">
        <v>106</v>
      </c>
      <c r="Q13289">
        <v>5</v>
      </c>
      <c r="X13289">
        <v>1</v>
      </c>
    </row>
    <row r="13290" spans="1:26" x14ac:dyDescent="0.35">
      <c r="A13290" s="4">
        <v>45655</v>
      </c>
      <c r="B13290" t="s">
        <v>2752</v>
      </c>
      <c r="C13290" t="s">
        <v>1486</v>
      </c>
      <c r="D13290">
        <v>1</v>
      </c>
      <c r="E13290">
        <v>91</v>
      </c>
      <c r="F13290" t="s">
        <v>44</v>
      </c>
      <c r="G13290">
        <v>0</v>
      </c>
      <c r="L13290">
        <v>260</v>
      </c>
      <c r="N13290">
        <v>366</v>
      </c>
      <c r="Q13290">
        <v>5</v>
      </c>
      <c r="X13290">
        <v>1</v>
      </c>
    </row>
    <row r="13291" spans="1:26" x14ac:dyDescent="0.35">
      <c r="A13291" s="4">
        <v>45646</v>
      </c>
      <c r="B13291" t="s">
        <v>2754</v>
      </c>
      <c r="C13291" t="s">
        <v>2363</v>
      </c>
      <c r="D13291">
        <v>1</v>
      </c>
      <c r="E13291">
        <v>125</v>
      </c>
      <c r="F13291" t="s">
        <v>21</v>
      </c>
      <c r="G13291">
        <v>0</v>
      </c>
      <c r="L13291">
        <v>1290</v>
      </c>
      <c r="M13291">
        <v>16025</v>
      </c>
      <c r="N13291">
        <v>128642</v>
      </c>
      <c r="Q13291">
        <v>1</v>
      </c>
      <c r="X13291">
        <v>1</v>
      </c>
      <c r="Z13291">
        <v>1</v>
      </c>
    </row>
    <row r="13292" spans="1:26" x14ac:dyDescent="0.35">
      <c r="A13292" s="4">
        <v>45647</v>
      </c>
      <c r="B13292" t="s">
        <v>2754</v>
      </c>
      <c r="C13292" t="s">
        <v>2363</v>
      </c>
      <c r="D13292">
        <v>1</v>
      </c>
      <c r="E13292">
        <v>125</v>
      </c>
      <c r="F13292" t="s">
        <v>21</v>
      </c>
      <c r="G13292">
        <v>0</v>
      </c>
      <c r="L13292">
        <v>1960</v>
      </c>
      <c r="M13292">
        <v>1175</v>
      </c>
      <c r="N13292">
        <v>129427</v>
      </c>
      <c r="Q13292">
        <v>1</v>
      </c>
      <c r="X13292">
        <v>1</v>
      </c>
    </row>
    <row r="13293" spans="1:26" x14ac:dyDescent="0.35">
      <c r="A13293" s="4">
        <v>45648</v>
      </c>
      <c r="B13293" t="s">
        <v>2754</v>
      </c>
      <c r="C13293" t="s">
        <v>2363</v>
      </c>
      <c r="D13293">
        <v>1</v>
      </c>
      <c r="E13293">
        <v>125</v>
      </c>
      <c r="F13293" t="s">
        <v>21</v>
      </c>
      <c r="G13293">
        <v>0</v>
      </c>
      <c r="L13293">
        <v>1420</v>
      </c>
      <c r="M13293">
        <v>1150</v>
      </c>
      <c r="N13293">
        <v>129697</v>
      </c>
      <c r="Q13293">
        <v>1</v>
      </c>
      <c r="X13293">
        <v>1</v>
      </c>
    </row>
    <row r="13294" spans="1:26" x14ac:dyDescent="0.35">
      <c r="A13294" s="4">
        <v>45653</v>
      </c>
      <c r="B13294" t="s">
        <v>2752</v>
      </c>
      <c r="C13294" t="s">
        <v>311</v>
      </c>
      <c r="D13294">
        <v>7</v>
      </c>
      <c r="E13294">
        <v>125</v>
      </c>
      <c r="F13294" t="s">
        <v>21</v>
      </c>
      <c r="G13294">
        <v>0</v>
      </c>
      <c r="L13294">
        <v>1255</v>
      </c>
      <c r="M13294">
        <v>1235</v>
      </c>
      <c r="N13294">
        <v>2481</v>
      </c>
      <c r="Q13294">
        <v>5</v>
      </c>
      <c r="X13294">
        <v>1</v>
      </c>
      <c r="Z13294">
        <v>1</v>
      </c>
    </row>
    <row r="13295" spans="1:26" x14ac:dyDescent="0.35">
      <c r="A13295" s="4">
        <v>45654</v>
      </c>
      <c r="B13295" t="s">
        <v>2752</v>
      </c>
      <c r="C13295" t="s">
        <v>311</v>
      </c>
      <c r="D13295">
        <v>7</v>
      </c>
      <c r="E13295">
        <v>125</v>
      </c>
      <c r="F13295" t="s">
        <v>21</v>
      </c>
      <c r="G13295">
        <v>0</v>
      </c>
      <c r="L13295">
        <v>1445</v>
      </c>
      <c r="M13295">
        <v>180</v>
      </c>
      <c r="N13295">
        <v>3746</v>
      </c>
      <c r="Q13295">
        <v>5</v>
      </c>
      <c r="X13295">
        <v>1</v>
      </c>
    </row>
    <row r="13296" spans="1:26" x14ac:dyDescent="0.35">
      <c r="A13296" s="4">
        <v>45655</v>
      </c>
      <c r="B13296" t="s">
        <v>2752</v>
      </c>
      <c r="C13296" t="s">
        <v>311</v>
      </c>
      <c r="D13296">
        <v>7</v>
      </c>
      <c r="E13296">
        <v>125</v>
      </c>
      <c r="F13296" t="s">
        <v>21</v>
      </c>
      <c r="G13296">
        <v>0</v>
      </c>
      <c r="L13296">
        <v>1120</v>
      </c>
      <c r="M13296">
        <v>160</v>
      </c>
      <c r="N13296">
        <v>4711</v>
      </c>
      <c r="Q13296">
        <v>5</v>
      </c>
      <c r="X13296">
        <v>1</v>
      </c>
    </row>
    <row r="13297" spans="1:26" x14ac:dyDescent="0.35">
      <c r="A13297" s="4">
        <v>45698</v>
      </c>
      <c r="B13297" t="s">
        <v>3107</v>
      </c>
      <c r="C13297" t="s">
        <v>856</v>
      </c>
      <c r="D13297">
        <v>10</v>
      </c>
      <c r="E13297">
        <v>125</v>
      </c>
      <c r="F13297" t="s">
        <v>21</v>
      </c>
      <c r="G13297">
        <v>0</v>
      </c>
      <c r="L13297">
        <v>810</v>
      </c>
      <c r="M13297">
        <v>150</v>
      </c>
      <c r="N13297">
        <v>707</v>
      </c>
      <c r="Q13297">
        <v>0</v>
      </c>
      <c r="X13297">
        <v>1</v>
      </c>
      <c r="Z13297">
        <v>1</v>
      </c>
    </row>
    <row r="13298" spans="1:26" x14ac:dyDescent="0.35">
      <c r="A13298" s="4">
        <v>45699</v>
      </c>
      <c r="B13298" t="s">
        <v>3107</v>
      </c>
      <c r="C13298" t="s">
        <v>856</v>
      </c>
      <c r="D13298">
        <v>10</v>
      </c>
      <c r="E13298">
        <v>125</v>
      </c>
      <c r="F13298" t="s">
        <v>21</v>
      </c>
      <c r="G13298">
        <v>0</v>
      </c>
      <c r="L13298">
        <v>1360</v>
      </c>
      <c r="M13298">
        <v>1150</v>
      </c>
      <c r="N13298">
        <v>917</v>
      </c>
      <c r="Q13298">
        <v>0</v>
      </c>
      <c r="X13298">
        <v>1</v>
      </c>
    </row>
    <row r="13299" spans="1:26" x14ac:dyDescent="0.35">
      <c r="A13299" s="4">
        <v>45700</v>
      </c>
      <c r="B13299" t="s">
        <v>3107</v>
      </c>
      <c r="C13299" t="s">
        <v>856</v>
      </c>
      <c r="D13299">
        <v>10</v>
      </c>
      <c r="E13299">
        <v>125</v>
      </c>
      <c r="F13299" t="s">
        <v>21</v>
      </c>
      <c r="G13299">
        <v>0</v>
      </c>
      <c r="L13299">
        <v>1010</v>
      </c>
      <c r="M13299">
        <v>1050</v>
      </c>
      <c r="N13299">
        <v>877</v>
      </c>
      <c r="Q13299">
        <v>0</v>
      </c>
      <c r="X13299">
        <v>1</v>
      </c>
    </row>
    <row r="13300" spans="1:26" x14ac:dyDescent="0.35">
      <c r="A13300" s="4">
        <v>45625</v>
      </c>
      <c r="B13300" t="s">
        <v>2753</v>
      </c>
      <c r="C13300" t="s">
        <v>2893</v>
      </c>
      <c r="D13300">
        <v>0</v>
      </c>
      <c r="E13300">
        <v>81</v>
      </c>
      <c r="F13300" t="s">
        <v>21</v>
      </c>
      <c r="G13300">
        <v>0</v>
      </c>
      <c r="L13300">
        <v>360</v>
      </c>
      <c r="M13300">
        <v>85</v>
      </c>
      <c r="N13300">
        <v>337</v>
      </c>
      <c r="X13300">
        <v>1</v>
      </c>
      <c r="Z13300">
        <v>1</v>
      </c>
    </row>
    <row r="13301" spans="1:26" x14ac:dyDescent="0.35">
      <c r="A13301" s="4">
        <v>45626</v>
      </c>
      <c r="B13301" t="s">
        <v>2753</v>
      </c>
      <c r="C13301" t="s">
        <v>2893</v>
      </c>
      <c r="D13301">
        <v>0</v>
      </c>
      <c r="E13301">
        <v>81</v>
      </c>
      <c r="F13301" t="s">
        <v>21</v>
      </c>
      <c r="G13301">
        <v>0</v>
      </c>
      <c r="L13301">
        <v>600</v>
      </c>
      <c r="N13301">
        <v>937</v>
      </c>
      <c r="X13301">
        <v>1</v>
      </c>
    </row>
    <row r="13302" spans="1:26" x14ac:dyDescent="0.35">
      <c r="A13302" s="4">
        <v>45744</v>
      </c>
      <c r="B13302" t="s">
        <v>3208</v>
      </c>
      <c r="C13302" t="s">
        <v>1252</v>
      </c>
      <c r="D13302">
        <v>2</v>
      </c>
      <c r="E13302">
        <v>117</v>
      </c>
      <c r="F13302" t="s">
        <v>21</v>
      </c>
      <c r="G13302">
        <v>0</v>
      </c>
      <c r="L13302">
        <v>610</v>
      </c>
      <c r="M13302">
        <v>590</v>
      </c>
      <c r="N13302">
        <v>1352</v>
      </c>
      <c r="Q13302">
        <v>1</v>
      </c>
      <c r="X13302">
        <v>1</v>
      </c>
      <c r="Z13302">
        <v>1</v>
      </c>
    </row>
    <row r="13303" spans="1:26" x14ac:dyDescent="0.35">
      <c r="A13303" s="4">
        <v>45745</v>
      </c>
      <c r="B13303" t="s">
        <v>3208</v>
      </c>
      <c r="C13303" t="s">
        <v>1252</v>
      </c>
      <c r="D13303">
        <v>2</v>
      </c>
      <c r="E13303">
        <v>117</v>
      </c>
      <c r="F13303" t="s">
        <v>21</v>
      </c>
      <c r="G13303">
        <v>0</v>
      </c>
      <c r="L13303">
        <v>380</v>
      </c>
      <c r="N13303">
        <v>1732</v>
      </c>
      <c r="Q13303">
        <v>1</v>
      </c>
      <c r="X13303">
        <v>1</v>
      </c>
    </row>
    <row r="13304" spans="1:26" x14ac:dyDescent="0.35">
      <c r="A13304" s="4">
        <v>45746</v>
      </c>
      <c r="B13304" t="s">
        <v>3208</v>
      </c>
      <c r="C13304" t="s">
        <v>1252</v>
      </c>
      <c r="D13304">
        <v>2</v>
      </c>
      <c r="E13304">
        <v>117</v>
      </c>
      <c r="F13304" t="s">
        <v>21</v>
      </c>
      <c r="G13304">
        <v>0</v>
      </c>
      <c r="L13304">
        <v>980</v>
      </c>
      <c r="M13304">
        <v>1050</v>
      </c>
      <c r="N13304">
        <v>1662</v>
      </c>
      <c r="Q13304">
        <v>1</v>
      </c>
      <c r="X13304">
        <v>1</v>
      </c>
    </row>
    <row r="13305" spans="1:26" x14ac:dyDescent="0.35">
      <c r="A13305" s="4">
        <v>45712</v>
      </c>
      <c r="B13305" t="s">
        <v>3169</v>
      </c>
      <c r="C13305" t="s">
        <v>1780</v>
      </c>
      <c r="D13305">
        <v>0</v>
      </c>
      <c r="E13305">
        <v>111</v>
      </c>
      <c r="F13305" t="s">
        <v>21</v>
      </c>
      <c r="G13305">
        <v>0</v>
      </c>
      <c r="L13305">
        <v>310</v>
      </c>
      <c r="M13305">
        <v>20</v>
      </c>
      <c r="N13305">
        <v>9395</v>
      </c>
      <c r="Q13305">
        <v>1</v>
      </c>
      <c r="X13305">
        <v>1</v>
      </c>
      <c r="Z13305">
        <v>1</v>
      </c>
    </row>
    <row r="13306" spans="1:26" x14ac:dyDescent="0.35">
      <c r="A13306" s="4">
        <v>45746</v>
      </c>
      <c r="B13306" t="s">
        <v>3208</v>
      </c>
      <c r="C13306" t="s">
        <v>2676</v>
      </c>
      <c r="D13306">
        <v>10</v>
      </c>
      <c r="E13306">
        <v>121</v>
      </c>
      <c r="F13306" t="s">
        <v>21</v>
      </c>
      <c r="G13306">
        <v>0</v>
      </c>
      <c r="L13306">
        <v>1080</v>
      </c>
      <c r="M13306">
        <v>3440</v>
      </c>
      <c r="N13306">
        <v>786</v>
      </c>
      <c r="Q13306">
        <v>1</v>
      </c>
      <c r="T13306">
        <v>2</v>
      </c>
      <c r="U13306">
        <v>2</v>
      </c>
      <c r="X13306">
        <v>1</v>
      </c>
      <c r="Z13306">
        <v>1</v>
      </c>
    </row>
    <row r="13307" spans="1:26" x14ac:dyDescent="0.35">
      <c r="A13307" s="4">
        <v>45646</v>
      </c>
      <c r="B13307" t="s">
        <v>2754</v>
      </c>
      <c r="C13307" t="s">
        <v>531</v>
      </c>
      <c r="D13307">
        <v>0</v>
      </c>
      <c r="E13307">
        <v>125</v>
      </c>
      <c r="F13307" t="s">
        <v>21</v>
      </c>
      <c r="G13307">
        <v>0</v>
      </c>
      <c r="L13307">
        <v>1055</v>
      </c>
      <c r="N13307">
        <v>12109</v>
      </c>
      <c r="Q13307">
        <v>1</v>
      </c>
      <c r="X13307">
        <v>1</v>
      </c>
      <c r="Z13307">
        <v>1</v>
      </c>
    </row>
    <row r="13308" spans="1:26" x14ac:dyDescent="0.35">
      <c r="A13308" s="4">
        <v>45647</v>
      </c>
      <c r="B13308" t="s">
        <v>2754</v>
      </c>
      <c r="C13308" t="s">
        <v>531</v>
      </c>
      <c r="D13308">
        <v>0</v>
      </c>
      <c r="E13308">
        <v>125</v>
      </c>
      <c r="F13308" t="s">
        <v>21</v>
      </c>
      <c r="G13308">
        <v>0</v>
      </c>
      <c r="L13308">
        <v>1160</v>
      </c>
      <c r="M13308">
        <v>65</v>
      </c>
      <c r="N13308">
        <v>13204</v>
      </c>
      <c r="Q13308">
        <v>1</v>
      </c>
      <c r="X13308">
        <v>1</v>
      </c>
    </row>
    <row r="13309" spans="1:26" x14ac:dyDescent="0.35">
      <c r="A13309" s="4">
        <v>45648</v>
      </c>
      <c r="B13309" t="s">
        <v>2754</v>
      </c>
      <c r="C13309" t="s">
        <v>531</v>
      </c>
      <c r="D13309">
        <v>0</v>
      </c>
      <c r="E13309">
        <v>125</v>
      </c>
      <c r="F13309" t="s">
        <v>21</v>
      </c>
      <c r="G13309">
        <v>0</v>
      </c>
      <c r="L13309">
        <v>2255</v>
      </c>
      <c r="M13309">
        <v>15025</v>
      </c>
      <c r="N13309">
        <v>434</v>
      </c>
      <c r="Q13309">
        <v>1</v>
      </c>
      <c r="X13309">
        <v>1</v>
      </c>
    </row>
    <row r="13310" spans="1:26" x14ac:dyDescent="0.35">
      <c r="A13310" s="4">
        <v>45746</v>
      </c>
      <c r="B13310" t="s">
        <v>3208</v>
      </c>
      <c r="C13310" t="s">
        <v>681</v>
      </c>
      <c r="D13310">
        <v>14</v>
      </c>
      <c r="E13310">
        <v>123</v>
      </c>
      <c r="F13310" t="s">
        <v>21</v>
      </c>
      <c r="G13310">
        <v>0</v>
      </c>
      <c r="L13310">
        <v>120</v>
      </c>
      <c r="N13310">
        <v>6743</v>
      </c>
      <c r="Q13310">
        <v>21</v>
      </c>
      <c r="X13310">
        <v>1</v>
      </c>
    </row>
    <row r="13311" spans="1:26" x14ac:dyDescent="0.35">
      <c r="A13311" s="4">
        <v>45746</v>
      </c>
      <c r="B13311" t="s">
        <v>3252</v>
      </c>
      <c r="C13311" t="s">
        <v>1084</v>
      </c>
      <c r="D13311">
        <v>15</v>
      </c>
      <c r="E13311">
        <v>130</v>
      </c>
      <c r="F13311" t="s">
        <v>61</v>
      </c>
      <c r="G13311">
        <v>0</v>
      </c>
      <c r="L13311">
        <v>1320</v>
      </c>
      <c r="M13311">
        <v>400</v>
      </c>
      <c r="N13311">
        <v>2097</v>
      </c>
      <c r="Q13311">
        <v>3</v>
      </c>
      <c r="X13311">
        <v>1</v>
      </c>
      <c r="Z13311">
        <v>1</v>
      </c>
    </row>
    <row r="13312" spans="1:26" x14ac:dyDescent="0.35">
      <c r="A13312" s="4">
        <v>45747</v>
      </c>
      <c r="B13312" t="s">
        <v>3252</v>
      </c>
      <c r="C13312" t="s">
        <v>1084</v>
      </c>
      <c r="D13312">
        <v>15</v>
      </c>
      <c r="E13312">
        <v>130</v>
      </c>
      <c r="F13312" t="s">
        <v>61</v>
      </c>
      <c r="G13312">
        <v>0</v>
      </c>
      <c r="L13312">
        <v>1320</v>
      </c>
      <c r="M13312">
        <v>875</v>
      </c>
      <c r="N13312">
        <v>2542</v>
      </c>
      <c r="Q13312">
        <v>3</v>
      </c>
      <c r="X13312">
        <v>1</v>
      </c>
    </row>
    <row r="13313" spans="1:26" x14ac:dyDescent="0.35">
      <c r="A13313" s="4">
        <v>45748</v>
      </c>
      <c r="B13313" t="s">
        <v>3252</v>
      </c>
      <c r="C13313" t="s">
        <v>1084</v>
      </c>
      <c r="D13313">
        <v>15</v>
      </c>
      <c r="E13313">
        <v>130</v>
      </c>
      <c r="F13313" t="s">
        <v>61</v>
      </c>
      <c r="G13313">
        <v>0</v>
      </c>
      <c r="L13313">
        <v>1320</v>
      </c>
      <c r="M13313">
        <v>715</v>
      </c>
      <c r="N13313">
        <v>3147</v>
      </c>
      <c r="Q13313">
        <v>3</v>
      </c>
      <c r="X13313">
        <v>1</v>
      </c>
    </row>
    <row r="13314" spans="1:26" x14ac:dyDescent="0.35">
      <c r="A13314" s="4">
        <v>45646</v>
      </c>
      <c r="B13314" t="s">
        <v>2754</v>
      </c>
      <c r="C13314" t="s">
        <v>2492</v>
      </c>
      <c r="D13314">
        <v>13</v>
      </c>
      <c r="E13314">
        <v>122</v>
      </c>
      <c r="F13314" t="s">
        <v>22</v>
      </c>
      <c r="G13314">
        <v>0</v>
      </c>
      <c r="L13314">
        <v>1270</v>
      </c>
      <c r="M13314">
        <v>1000</v>
      </c>
      <c r="N13314">
        <v>621</v>
      </c>
      <c r="Q13314">
        <v>21</v>
      </c>
      <c r="X13314">
        <v>1</v>
      </c>
      <c r="Z13314">
        <v>1</v>
      </c>
    </row>
    <row r="13315" spans="1:26" x14ac:dyDescent="0.35">
      <c r="A13315" s="4">
        <v>45647</v>
      </c>
      <c r="B13315" t="s">
        <v>2754</v>
      </c>
      <c r="C13315" t="s">
        <v>2492</v>
      </c>
      <c r="D13315">
        <v>13</v>
      </c>
      <c r="E13315">
        <v>122</v>
      </c>
      <c r="F13315" t="s">
        <v>22</v>
      </c>
      <c r="G13315">
        <v>0</v>
      </c>
      <c r="L13315">
        <v>1095</v>
      </c>
      <c r="M13315">
        <v>1225</v>
      </c>
      <c r="N13315">
        <v>491</v>
      </c>
      <c r="Q13315">
        <v>21</v>
      </c>
      <c r="X13315">
        <v>1</v>
      </c>
    </row>
    <row r="13316" spans="1:26" x14ac:dyDescent="0.35">
      <c r="A13316" s="4">
        <v>45648</v>
      </c>
      <c r="B13316" t="s">
        <v>2754</v>
      </c>
      <c r="C13316" t="s">
        <v>2492</v>
      </c>
      <c r="D13316">
        <v>13</v>
      </c>
      <c r="E13316">
        <v>122</v>
      </c>
      <c r="F13316" t="s">
        <v>22</v>
      </c>
      <c r="G13316">
        <v>0</v>
      </c>
      <c r="L13316">
        <v>870</v>
      </c>
      <c r="M13316">
        <v>1300</v>
      </c>
      <c r="N13316">
        <v>61</v>
      </c>
      <c r="Q13316">
        <v>21</v>
      </c>
      <c r="X13316">
        <v>1</v>
      </c>
    </row>
    <row r="13317" spans="1:26" x14ac:dyDescent="0.35">
      <c r="A13317" s="4">
        <v>45759</v>
      </c>
      <c r="B13317" t="s">
        <v>3271</v>
      </c>
      <c r="C13317" t="s">
        <v>280</v>
      </c>
      <c r="D13317">
        <v>0</v>
      </c>
      <c r="E13317">
        <v>124</v>
      </c>
      <c r="F13317" t="s">
        <v>21</v>
      </c>
      <c r="G13317">
        <v>0</v>
      </c>
      <c r="L13317">
        <v>1695</v>
      </c>
      <c r="M13317">
        <v>7000</v>
      </c>
      <c r="N13317">
        <v>2862</v>
      </c>
      <c r="Q13317">
        <v>0</v>
      </c>
      <c r="X13317">
        <v>1</v>
      </c>
      <c r="Z13317">
        <v>1</v>
      </c>
    </row>
    <row r="13318" spans="1:26" x14ac:dyDescent="0.35">
      <c r="A13318" s="4">
        <v>45760</v>
      </c>
      <c r="B13318" t="s">
        <v>3271</v>
      </c>
      <c r="C13318" t="s">
        <v>280</v>
      </c>
      <c r="D13318">
        <v>0</v>
      </c>
      <c r="E13318">
        <v>124</v>
      </c>
      <c r="F13318" t="s">
        <v>21</v>
      </c>
      <c r="G13318">
        <v>0</v>
      </c>
      <c r="L13318">
        <v>795</v>
      </c>
      <c r="M13318">
        <v>2500</v>
      </c>
      <c r="N13318">
        <v>1157</v>
      </c>
      <c r="Q13318">
        <v>0</v>
      </c>
      <c r="X13318">
        <v>1</v>
      </c>
    </row>
    <row r="13319" spans="1:26" x14ac:dyDescent="0.35">
      <c r="A13319" s="4">
        <v>45761</v>
      </c>
      <c r="B13319" t="s">
        <v>3271</v>
      </c>
      <c r="C13319" t="s">
        <v>280</v>
      </c>
      <c r="D13319">
        <v>0</v>
      </c>
      <c r="E13319">
        <v>124</v>
      </c>
      <c r="F13319" t="s">
        <v>21</v>
      </c>
      <c r="G13319">
        <v>0</v>
      </c>
      <c r="L13319">
        <v>395</v>
      </c>
      <c r="N13319">
        <v>1552</v>
      </c>
      <c r="Q13319">
        <v>0</v>
      </c>
      <c r="X13319">
        <v>1</v>
      </c>
    </row>
    <row r="13320" spans="1:26" x14ac:dyDescent="0.35">
      <c r="A13320" s="4">
        <v>45646</v>
      </c>
      <c r="B13320" t="s">
        <v>2754</v>
      </c>
      <c r="C13320" t="s">
        <v>2464</v>
      </c>
      <c r="D13320">
        <v>0</v>
      </c>
      <c r="E13320">
        <v>123</v>
      </c>
      <c r="F13320" t="s">
        <v>21</v>
      </c>
      <c r="G13320">
        <v>0</v>
      </c>
      <c r="L13320">
        <v>820</v>
      </c>
      <c r="N13320">
        <v>27532</v>
      </c>
      <c r="Q13320">
        <v>23</v>
      </c>
      <c r="X13320">
        <v>1</v>
      </c>
      <c r="Z13320">
        <v>1</v>
      </c>
    </row>
    <row r="13321" spans="1:26" x14ac:dyDescent="0.35">
      <c r="A13321" s="4">
        <v>45647</v>
      </c>
      <c r="B13321" t="s">
        <v>2754</v>
      </c>
      <c r="C13321" t="s">
        <v>2464</v>
      </c>
      <c r="D13321">
        <v>0</v>
      </c>
      <c r="E13321">
        <v>123</v>
      </c>
      <c r="F13321" t="s">
        <v>21</v>
      </c>
      <c r="G13321">
        <v>0</v>
      </c>
      <c r="L13321">
        <v>1245</v>
      </c>
      <c r="N13321">
        <v>28777</v>
      </c>
      <c r="Q13321">
        <v>23</v>
      </c>
      <c r="X13321">
        <v>1</v>
      </c>
    </row>
    <row r="13322" spans="1:26" x14ac:dyDescent="0.35">
      <c r="A13322" s="4">
        <v>45648</v>
      </c>
      <c r="B13322" t="s">
        <v>2754</v>
      </c>
      <c r="C13322" t="s">
        <v>2464</v>
      </c>
      <c r="D13322">
        <v>0</v>
      </c>
      <c r="E13322">
        <v>123</v>
      </c>
      <c r="F13322" t="s">
        <v>21</v>
      </c>
      <c r="G13322">
        <v>0</v>
      </c>
      <c r="L13322">
        <v>730</v>
      </c>
      <c r="M13322">
        <v>3000</v>
      </c>
      <c r="N13322">
        <v>26507</v>
      </c>
      <c r="Q13322">
        <v>23</v>
      </c>
      <c r="X13322">
        <v>1</v>
      </c>
    </row>
    <row r="13323" spans="1:26" x14ac:dyDescent="0.35">
      <c r="A13323" s="4">
        <v>45698</v>
      </c>
      <c r="B13323" t="s">
        <v>3107</v>
      </c>
      <c r="C13323" t="s">
        <v>2085</v>
      </c>
      <c r="D13323">
        <v>11</v>
      </c>
      <c r="E13323">
        <v>128</v>
      </c>
      <c r="F13323" t="s">
        <v>44</v>
      </c>
      <c r="G13323">
        <v>0</v>
      </c>
      <c r="L13323">
        <v>2385</v>
      </c>
      <c r="M13323">
        <v>100</v>
      </c>
      <c r="N13323">
        <v>5712</v>
      </c>
      <c r="Q13323">
        <v>1</v>
      </c>
      <c r="X13323">
        <v>1</v>
      </c>
      <c r="Z13323">
        <v>1</v>
      </c>
    </row>
    <row r="13324" spans="1:26" x14ac:dyDescent="0.35">
      <c r="A13324" s="4">
        <v>45699</v>
      </c>
      <c r="B13324" t="s">
        <v>3107</v>
      </c>
      <c r="C13324" t="s">
        <v>2085</v>
      </c>
      <c r="D13324">
        <v>11</v>
      </c>
      <c r="E13324">
        <v>129</v>
      </c>
      <c r="F13324" t="s">
        <v>44</v>
      </c>
      <c r="G13324">
        <v>0</v>
      </c>
      <c r="L13324">
        <v>1070</v>
      </c>
      <c r="M13324">
        <v>5025</v>
      </c>
      <c r="N13324">
        <v>1757</v>
      </c>
      <c r="Q13324">
        <v>1</v>
      </c>
      <c r="X13324">
        <v>1</v>
      </c>
    </row>
    <row r="13325" spans="1:26" x14ac:dyDescent="0.35">
      <c r="A13325" s="4">
        <v>45700</v>
      </c>
      <c r="B13325" t="s">
        <v>3107</v>
      </c>
      <c r="C13325" t="s">
        <v>2085</v>
      </c>
      <c r="D13325">
        <v>11</v>
      </c>
      <c r="E13325">
        <v>129</v>
      </c>
      <c r="F13325" t="s">
        <v>44</v>
      </c>
      <c r="G13325">
        <v>0</v>
      </c>
      <c r="L13325">
        <v>320</v>
      </c>
      <c r="M13325">
        <v>550</v>
      </c>
      <c r="N13325">
        <v>1527</v>
      </c>
      <c r="Q13325">
        <v>1</v>
      </c>
      <c r="X13325">
        <v>1</v>
      </c>
    </row>
    <row r="13326" spans="1:26" x14ac:dyDescent="0.35">
      <c r="A13326" s="4">
        <v>45623</v>
      </c>
      <c r="B13326" t="s">
        <v>2753</v>
      </c>
      <c r="C13326" t="s">
        <v>758</v>
      </c>
      <c r="D13326">
        <v>10</v>
      </c>
      <c r="E13326">
        <v>119</v>
      </c>
      <c r="F13326" t="s">
        <v>21</v>
      </c>
      <c r="G13326">
        <v>0</v>
      </c>
      <c r="L13326">
        <v>460</v>
      </c>
      <c r="M13326">
        <v>4050</v>
      </c>
      <c r="N13326">
        <v>5376</v>
      </c>
      <c r="Q13326">
        <v>5</v>
      </c>
      <c r="X13326">
        <v>1</v>
      </c>
      <c r="Z13326">
        <v>1</v>
      </c>
    </row>
    <row r="13327" spans="1:26" x14ac:dyDescent="0.35">
      <c r="A13327" s="4">
        <v>45624</v>
      </c>
      <c r="B13327" t="s">
        <v>2753</v>
      </c>
      <c r="C13327" t="s">
        <v>758</v>
      </c>
      <c r="D13327">
        <v>10</v>
      </c>
      <c r="E13327">
        <v>119</v>
      </c>
      <c r="F13327" t="s">
        <v>21</v>
      </c>
      <c r="G13327">
        <v>0</v>
      </c>
      <c r="L13327">
        <v>850</v>
      </c>
      <c r="M13327">
        <v>25</v>
      </c>
      <c r="N13327">
        <v>6201</v>
      </c>
      <c r="Q13327">
        <v>5</v>
      </c>
      <c r="X13327">
        <v>1</v>
      </c>
    </row>
    <row r="13328" spans="1:26" x14ac:dyDescent="0.35">
      <c r="A13328" s="4">
        <v>45625</v>
      </c>
      <c r="B13328" t="s">
        <v>2753</v>
      </c>
      <c r="C13328" t="s">
        <v>758</v>
      </c>
      <c r="D13328">
        <v>10</v>
      </c>
      <c r="E13328">
        <v>119</v>
      </c>
      <c r="F13328" t="s">
        <v>21</v>
      </c>
      <c r="G13328">
        <v>0</v>
      </c>
      <c r="L13328">
        <v>1220</v>
      </c>
      <c r="M13328">
        <v>6125</v>
      </c>
      <c r="N13328">
        <v>1296</v>
      </c>
      <c r="Q13328">
        <v>5</v>
      </c>
      <c r="X13328">
        <v>1</v>
      </c>
    </row>
    <row r="13329" spans="1:26" x14ac:dyDescent="0.35">
      <c r="A13329" s="4">
        <v>45626</v>
      </c>
      <c r="B13329" t="s">
        <v>2753</v>
      </c>
      <c r="C13329" t="s">
        <v>758</v>
      </c>
      <c r="D13329">
        <v>10</v>
      </c>
      <c r="E13329">
        <v>119</v>
      </c>
      <c r="F13329" t="s">
        <v>21</v>
      </c>
      <c r="G13329">
        <v>0</v>
      </c>
      <c r="L13329">
        <v>945</v>
      </c>
      <c r="M13329">
        <v>25</v>
      </c>
      <c r="N13329">
        <v>2216</v>
      </c>
      <c r="Q13329">
        <v>5</v>
      </c>
      <c r="X13329">
        <v>1</v>
      </c>
    </row>
    <row r="13330" spans="1:26" x14ac:dyDescent="0.35">
      <c r="A13330" s="4">
        <v>45746</v>
      </c>
      <c r="B13330" t="s">
        <v>3252</v>
      </c>
      <c r="C13330" t="s">
        <v>142</v>
      </c>
      <c r="D13330">
        <v>1</v>
      </c>
      <c r="E13330">
        <v>117</v>
      </c>
      <c r="F13330" t="s">
        <v>21</v>
      </c>
      <c r="G13330">
        <v>1</v>
      </c>
      <c r="H13330">
        <v>320</v>
      </c>
      <c r="J13330">
        <v>16.672640000000001</v>
      </c>
      <c r="L13330">
        <v>680</v>
      </c>
      <c r="N13330">
        <v>11984</v>
      </c>
      <c r="Q13330">
        <v>1</v>
      </c>
      <c r="W13330">
        <v>1</v>
      </c>
      <c r="X13330">
        <v>1</v>
      </c>
      <c r="Z13330">
        <v>1</v>
      </c>
    </row>
    <row r="13331" spans="1:26" x14ac:dyDescent="0.35">
      <c r="A13331" s="4">
        <v>45747</v>
      </c>
      <c r="B13331" t="s">
        <v>3252</v>
      </c>
      <c r="C13331" t="s">
        <v>142</v>
      </c>
      <c r="D13331">
        <v>1</v>
      </c>
      <c r="E13331">
        <v>117</v>
      </c>
      <c r="F13331" t="s">
        <v>21</v>
      </c>
      <c r="G13331">
        <v>0</v>
      </c>
      <c r="L13331">
        <v>420</v>
      </c>
      <c r="M13331">
        <v>1049</v>
      </c>
      <c r="N13331">
        <v>11355</v>
      </c>
      <c r="Q13331">
        <v>1</v>
      </c>
      <c r="X13331">
        <v>1</v>
      </c>
    </row>
    <row r="13332" spans="1:26" x14ac:dyDescent="0.35">
      <c r="A13332" s="4">
        <v>45748</v>
      </c>
      <c r="B13332" t="s">
        <v>3252</v>
      </c>
      <c r="C13332" t="s">
        <v>142</v>
      </c>
      <c r="D13332">
        <v>1</v>
      </c>
      <c r="E13332">
        <v>117</v>
      </c>
      <c r="F13332" t="s">
        <v>21</v>
      </c>
      <c r="G13332">
        <v>0</v>
      </c>
      <c r="L13332">
        <v>920</v>
      </c>
      <c r="N13332">
        <v>12275</v>
      </c>
      <c r="Q13332">
        <v>1</v>
      </c>
      <c r="X13332">
        <v>1</v>
      </c>
    </row>
    <row r="13333" spans="1:26" x14ac:dyDescent="0.35">
      <c r="A13333" s="4">
        <v>45646</v>
      </c>
      <c r="B13333" t="s">
        <v>2754</v>
      </c>
      <c r="C13333" t="s">
        <v>143</v>
      </c>
      <c r="D13333">
        <v>0</v>
      </c>
      <c r="E13333">
        <v>118</v>
      </c>
      <c r="F13333" t="s">
        <v>21</v>
      </c>
      <c r="G13333">
        <v>0</v>
      </c>
      <c r="L13333">
        <v>770</v>
      </c>
      <c r="N13333">
        <v>27319</v>
      </c>
      <c r="Q13333">
        <v>1</v>
      </c>
      <c r="X13333">
        <v>1</v>
      </c>
      <c r="Z13333">
        <v>1</v>
      </c>
    </row>
    <row r="13334" spans="1:26" x14ac:dyDescent="0.35">
      <c r="A13334" s="4">
        <v>45647</v>
      </c>
      <c r="B13334" t="s">
        <v>2754</v>
      </c>
      <c r="C13334" t="s">
        <v>143</v>
      </c>
      <c r="D13334">
        <v>0</v>
      </c>
      <c r="E13334">
        <v>118</v>
      </c>
      <c r="F13334" t="s">
        <v>21</v>
      </c>
      <c r="G13334">
        <v>0</v>
      </c>
      <c r="L13334">
        <v>395</v>
      </c>
      <c r="M13334">
        <v>334</v>
      </c>
      <c r="N13334">
        <v>27380</v>
      </c>
      <c r="Q13334">
        <v>1</v>
      </c>
      <c r="X13334">
        <v>1</v>
      </c>
    </row>
    <row r="13335" spans="1:26" x14ac:dyDescent="0.35">
      <c r="A13335" s="4">
        <v>45648</v>
      </c>
      <c r="B13335" t="s">
        <v>2754</v>
      </c>
      <c r="C13335" t="s">
        <v>143</v>
      </c>
      <c r="D13335">
        <v>0</v>
      </c>
      <c r="E13335">
        <v>118</v>
      </c>
      <c r="F13335" t="s">
        <v>21</v>
      </c>
      <c r="G13335">
        <v>0</v>
      </c>
      <c r="L13335">
        <v>510</v>
      </c>
      <c r="N13335">
        <v>27890</v>
      </c>
      <c r="Q13335">
        <v>1</v>
      </c>
      <c r="X13335">
        <v>1</v>
      </c>
    </row>
    <row r="13336" spans="1:26" x14ac:dyDescent="0.35">
      <c r="A13336" s="4">
        <v>45744</v>
      </c>
      <c r="B13336" t="s">
        <v>3208</v>
      </c>
      <c r="C13336" t="s">
        <v>143</v>
      </c>
      <c r="D13336">
        <v>0</v>
      </c>
      <c r="E13336">
        <v>120</v>
      </c>
      <c r="F13336" t="s">
        <v>21</v>
      </c>
      <c r="G13336">
        <v>0</v>
      </c>
      <c r="L13336">
        <v>570</v>
      </c>
      <c r="M13336">
        <v>5540</v>
      </c>
      <c r="N13336">
        <v>22591</v>
      </c>
      <c r="Q13336">
        <v>1</v>
      </c>
      <c r="X13336">
        <v>1</v>
      </c>
      <c r="Z13336">
        <v>1</v>
      </c>
    </row>
    <row r="13337" spans="1:26" x14ac:dyDescent="0.35">
      <c r="A13337" s="4">
        <v>45745</v>
      </c>
      <c r="B13337" t="s">
        <v>3208</v>
      </c>
      <c r="C13337" t="s">
        <v>143</v>
      </c>
      <c r="D13337">
        <v>0</v>
      </c>
      <c r="E13337">
        <v>120</v>
      </c>
      <c r="F13337" t="s">
        <v>21</v>
      </c>
      <c r="G13337">
        <v>0</v>
      </c>
      <c r="L13337">
        <v>260</v>
      </c>
      <c r="N13337">
        <v>22851</v>
      </c>
      <c r="Q13337">
        <v>1</v>
      </c>
      <c r="X13337">
        <v>1</v>
      </c>
    </row>
    <row r="13338" spans="1:26" x14ac:dyDescent="0.35">
      <c r="A13338" s="4">
        <v>45746</v>
      </c>
      <c r="B13338" t="s">
        <v>3208</v>
      </c>
      <c r="C13338" t="s">
        <v>143</v>
      </c>
      <c r="D13338">
        <v>0</v>
      </c>
      <c r="E13338">
        <v>120</v>
      </c>
      <c r="F13338" t="s">
        <v>21</v>
      </c>
      <c r="G13338">
        <v>0</v>
      </c>
      <c r="L13338">
        <v>505</v>
      </c>
      <c r="M13338">
        <v>1586</v>
      </c>
      <c r="N13338">
        <v>21770</v>
      </c>
      <c r="Q13338">
        <v>1</v>
      </c>
      <c r="X13338">
        <v>1</v>
      </c>
    </row>
    <row r="13339" spans="1:26" x14ac:dyDescent="0.35">
      <c r="A13339" s="4">
        <v>45791</v>
      </c>
      <c r="B13339" t="s">
        <v>3317</v>
      </c>
      <c r="C13339" t="s">
        <v>2622</v>
      </c>
      <c r="D13339">
        <v>0</v>
      </c>
      <c r="E13339">
        <v>125</v>
      </c>
      <c r="F13339" t="s">
        <v>21</v>
      </c>
      <c r="G13339">
        <v>0</v>
      </c>
      <c r="L13339">
        <v>1025</v>
      </c>
      <c r="M13339">
        <v>1000</v>
      </c>
      <c r="N13339">
        <v>810</v>
      </c>
      <c r="X13339">
        <v>1</v>
      </c>
      <c r="Z13339">
        <v>1</v>
      </c>
    </row>
    <row r="13340" spans="1:26" x14ac:dyDescent="0.35">
      <c r="A13340" s="4">
        <v>45792</v>
      </c>
      <c r="B13340" t="s">
        <v>3317</v>
      </c>
      <c r="C13340" t="s">
        <v>2622</v>
      </c>
      <c r="D13340">
        <v>0</v>
      </c>
      <c r="E13340">
        <v>125</v>
      </c>
      <c r="F13340" t="s">
        <v>21</v>
      </c>
      <c r="G13340">
        <v>0</v>
      </c>
      <c r="L13340">
        <v>675</v>
      </c>
      <c r="M13340">
        <v>1000</v>
      </c>
      <c r="N13340">
        <v>485</v>
      </c>
      <c r="X13340">
        <v>1</v>
      </c>
    </row>
    <row r="13341" spans="1:26" x14ac:dyDescent="0.35">
      <c r="A13341" s="4">
        <v>45793</v>
      </c>
      <c r="B13341" t="s">
        <v>3317</v>
      </c>
      <c r="C13341" t="s">
        <v>2622</v>
      </c>
      <c r="D13341">
        <v>0</v>
      </c>
      <c r="E13341">
        <v>125</v>
      </c>
      <c r="F13341" t="s">
        <v>21</v>
      </c>
      <c r="G13341">
        <v>0</v>
      </c>
      <c r="L13341">
        <v>620</v>
      </c>
      <c r="M13341">
        <v>1000</v>
      </c>
      <c r="N13341">
        <v>105</v>
      </c>
      <c r="X13341">
        <v>1</v>
      </c>
    </row>
    <row r="13342" spans="1:26" x14ac:dyDescent="0.35">
      <c r="A13342" s="4">
        <v>45698</v>
      </c>
      <c r="B13342" t="s">
        <v>3107</v>
      </c>
      <c r="C13342" t="s">
        <v>1085</v>
      </c>
      <c r="D13342">
        <v>1</v>
      </c>
      <c r="E13342">
        <v>125</v>
      </c>
      <c r="F13342" t="s">
        <v>21</v>
      </c>
      <c r="G13342">
        <v>0</v>
      </c>
      <c r="L13342">
        <v>1120</v>
      </c>
      <c r="M13342">
        <v>250</v>
      </c>
      <c r="N13342">
        <v>7905</v>
      </c>
      <c r="Q13342">
        <v>5</v>
      </c>
      <c r="X13342">
        <v>1</v>
      </c>
      <c r="Z13342">
        <v>1</v>
      </c>
    </row>
    <row r="13343" spans="1:26" x14ac:dyDescent="0.35">
      <c r="A13343" s="4">
        <v>45699</v>
      </c>
      <c r="B13343" t="s">
        <v>3107</v>
      </c>
      <c r="C13343" t="s">
        <v>1085</v>
      </c>
      <c r="D13343">
        <v>1</v>
      </c>
      <c r="E13343">
        <v>125</v>
      </c>
      <c r="F13343" t="s">
        <v>21</v>
      </c>
      <c r="G13343">
        <v>0</v>
      </c>
      <c r="L13343">
        <v>1220</v>
      </c>
      <c r="M13343">
        <v>7050</v>
      </c>
      <c r="N13343">
        <v>2075</v>
      </c>
      <c r="Q13343">
        <v>5</v>
      </c>
      <c r="X13343">
        <v>1</v>
      </c>
    </row>
    <row r="13344" spans="1:26" x14ac:dyDescent="0.35">
      <c r="A13344" s="4">
        <v>45700</v>
      </c>
      <c r="B13344" t="s">
        <v>3107</v>
      </c>
      <c r="C13344" t="s">
        <v>1085</v>
      </c>
      <c r="D13344">
        <v>1</v>
      </c>
      <c r="E13344">
        <v>125</v>
      </c>
      <c r="F13344" t="s">
        <v>21</v>
      </c>
      <c r="G13344">
        <v>0</v>
      </c>
      <c r="L13344">
        <v>445</v>
      </c>
      <c r="M13344">
        <v>250</v>
      </c>
      <c r="N13344">
        <v>2270</v>
      </c>
      <c r="Q13344">
        <v>5</v>
      </c>
      <c r="X13344">
        <v>1</v>
      </c>
    </row>
    <row r="13345" spans="1:26" x14ac:dyDescent="0.35">
      <c r="A13345" s="4">
        <v>45791</v>
      </c>
      <c r="B13345" t="s">
        <v>3317</v>
      </c>
      <c r="C13345" t="s">
        <v>1426</v>
      </c>
      <c r="D13345">
        <v>0</v>
      </c>
      <c r="E13345">
        <v>110</v>
      </c>
      <c r="F13345" t="s">
        <v>21</v>
      </c>
      <c r="G13345">
        <v>0</v>
      </c>
      <c r="L13345">
        <v>860</v>
      </c>
      <c r="N13345">
        <v>94069</v>
      </c>
      <c r="X13345">
        <v>1</v>
      </c>
      <c r="Z13345">
        <v>1</v>
      </c>
    </row>
    <row r="13346" spans="1:26" x14ac:dyDescent="0.35">
      <c r="A13346" s="4">
        <v>45792</v>
      </c>
      <c r="B13346" t="s">
        <v>3317</v>
      </c>
      <c r="C13346" t="s">
        <v>1426</v>
      </c>
      <c r="D13346">
        <v>0</v>
      </c>
      <c r="E13346">
        <v>110</v>
      </c>
      <c r="F13346" t="s">
        <v>21</v>
      </c>
      <c r="G13346">
        <v>0</v>
      </c>
      <c r="L13346">
        <v>1580</v>
      </c>
      <c r="M13346">
        <v>200</v>
      </c>
      <c r="N13346">
        <v>95449</v>
      </c>
      <c r="X13346">
        <v>1</v>
      </c>
    </row>
    <row r="13347" spans="1:26" x14ac:dyDescent="0.35">
      <c r="A13347" s="4">
        <v>45793</v>
      </c>
      <c r="B13347" t="s">
        <v>3317</v>
      </c>
      <c r="C13347" t="s">
        <v>1426</v>
      </c>
      <c r="D13347">
        <v>0</v>
      </c>
      <c r="E13347">
        <v>110</v>
      </c>
      <c r="F13347" t="s">
        <v>21</v>
      </c>
      <c r="G13347">
        <v>0</v>
      </c>
      <c r="L13347">
        <v>260</v>
      </c>
      <c r="N13347">
        <v>95709</v>
      </c>
      <c r="X13347">
        <v>1</v>
      </c>
    </row>
    <row r="13348" spans="1:26" x14ac:dyDescent="0.35">
      <c r="A13348" s="4">
        <v>45698</v>
      </c>
      <c r="B13348" t="s">
        <v>3107</v>
      </c>
      <c r="C13348" t="s">
        <v>591</v>
      </c>
      <c r="D13348">
        <v>0</v>
      </c>
      <c r="E13348">
        <v>76</v>
      </c>
      <c r="F13348" t="s">
        <v>21</v>
      </c>
      <c r="G13348">
        <v>0</v>
      </c>
      <c r="L13348">
        <v>160</v>
      </c>
      <c r="N13348">
        <v>12417</v>
      </c>
      <c r="Q13348">
        <v>21</v>
      </c>
      <c r="X13348">
        <v>1</v>
      </c>
      <c r="Z13348">
        <v>1</v>
      </c>
    </row>
    <row r="13349" spans="1:26" x14ac:dyDescent="0.35">
      <c r="A13349" s="4">
        <v>45699</v>
      </c>
      <c r="B13349" t="s">
        <v>3107</v>
      </c>
      <c r="C13349" t="s">
        <v>591</v>
      </c>
      <c r="D13349">
        <v>0</v>
      </c>
      <c r="E13349">
        <v>76</v>
      </c>
      <c r="F13349" t="s">
        <v>21</v>
      </c>
      <c r="G13349">
        <v>0</v>
      </c>
      <c r="L13349">
        <v>60</v>
      </c>
      <c r="N13349">
        <v>12477</v>
      </c>
      <c r="Q13349">
        <v>21</v>
      </c>
      <c r="X13349">
        <v>1</v>
      </c>
    </row>
    <row r="13350" spans="1:26" x14ac:dyDescent="0.35">
      <c r="A13350" s="4">
        <v>45700</v>
      </c>
      <c r="B13350" t="s">
        <v>3107</v>
      </c>
      <c r="C13350" t="s">
        <v>591</v>
      </c>
      <c r="D13350">
        <v>0</v>
      </c>
      <c r="E13350">
        <v>76</v>
      </c>
      <c r="F13350" t="s">
        <v>21</v>
      </c>
      <c r="G13350">
        <v>0</v>
      </c>
      <c r="L13350">
        <v>60</v>
      </c>
      <c r="N13350">
        <v>12537</v>
      </c>
      <c r="Q13350">
        <v>21</v>
      </c>
      <c r="X13350">
        <v>1</v>
      </c>
    </row>
    <row r="13351" spans="1:26" x14ac:dyDescent="0.35">
      <c r="A13351" s="4">
        <v>45647</v>
      </c>
      <c r="B13351" t="s">
        <v>2754</v>
      </c>
      <c r="C13351" t="s">
        <v>914</v>
      </c>
      <c r="D13351">
        <v>0</v>
      </c>
      <c r="E13351">
        <v>123</v>
      </c>
      <c r="F13351" t="s">
        <v>21</v>
      </c>
      <c r="G13351">
        <v>0</v>
      </c>
      <c r="N13351">
        <v>506973</v>
      </c>
      <c r="Q13351">
        <v>21</v>
      </c>
      <c r="X13351">
        <v>1</v>
      </c>
      <c r="Z13351">
        <v>1</v>
      </c>
    </row>
    <row r="13352" spans="1:26" x14ac:dyDescent="0.35">
      <c r="A13352" s="4">
        <v>45633</v>
      </c>
      <c r="B13352" t="s">
        <v>2756</v>
      </c>
      <c r="C13352" t="s">
        <v>759</v>
      </c>
      <c r="D13352">
        <v>0</v>
      </c>
      <c r="E13352">
        <v>100</v>
      </c>
      <c r="F13352" t="s">
        <v>21</v>
      </c>
      <c r="G13352">
        <v>0</v>
      </c>
      <c r="L13352">
        <v>610</v>
      </c>
      <c r="N13352">
        <v>162577</v>
      </c>
      <c r="Q13352">
        <v>21</v>
      </c>
      <c r="X13352">
        <v>1</v>
      </c>
      <c r="Z13352">
        <v>1</v>
      </c>
    </row>
    <row r="13353" spans="1:26" x14ac:dyDescent="0.35">
      <c r="A13353" s="4">
        <v>45634</v>
      </c>
      <c r="B13353" t="s">
        <v>2756</v>
      </c>
      <c r="C13353" t="s">
        <v>759</v>
      </c>
      <c r="D13353">
        <v>0</v>
      </c>
      <c r="E13353">
        <v>100</v>
      </c>
      <c r="F13353" t="s">
        <v>21</v>
      </c>
      <c r="G13353">
        <v>0</v>
      </c>
      <c r="L13353">
        <v>660</v>
      </c>
      <c r="N13353">
        <v>163237</v>
      </c>
      <c r="Q13353">
        <v>21</v>
      </c>
      <c r="X13353">
        <v>1</v>
      </c>
    </row>
    <row r="13354" spans="1:26" x14ac:dyDescent="0.35">
      <c r="A13354" s="4">
        <v>45635</v>
      </c>
      <c r="B13354" t="s">
        <v>2756</v>
      </c>
      <c r="C13354" t="s">
        <v>759</v>
      </c>
      <c r="D13354">
        <v>0</v>
      </c>
      <c r="E13354">
        <v>100</v>
      </c>
      <c r="F13354" t="s">
        <v>21</v>
      </c>
      <c r="G13354">
        <v>0</v>
      </c>
      <c r="L13354">
        <v>610</v>
      </c>
      <c r="M13354">
        <v>1000</v>
      </c>
      <c r="N13354">
        <v>162847</v>
      </c>
      <c r="Q13354">
        <v>21</v>
      </c>
      <c r="X13354">
        <v>1</v>
      </c>
    </row>
    <row r="13355" spans="1:26" x14ac:dyDescent="0.35">
      <c r="A13355" s="4">
        <v>45636</v>
      </c>
      <c r="B13355" t="s">
        <v>2756</v>
      </c>
      <c r="C13355" t="s">
        <v>759</v>
      </c>
      <c r="D13355">
        <v>0</v>
      </c>
      <c r="E13355">
        <v>100</v>
      </c>
      <c r="F13355" t="s">
        <v>21</v>
      </c>
      <c r="G13355">
        <v>0</v>
      </c>
      <c r="L13355">
        <v>360</v>
      </c>
      <c r="M13355">
        <v>1000</v>
      </c>
      <c r="N13355">
        <v>162207</v>
      </c>
      <c r="Q13355">
        <v>21</v>
      </c>
      <c r="X13355">
        <v>1</v>
      </c>
    </row>
    <row r="13356" spans="1:26" x14ac:dyDescent="0.35">
      <c r="A13356" s="4">
        <v>45646</v>
      </c>
      <c r="B13356" t="s">
        <v>2754</v>
      </c>
      <c r="C13356" t="s">
        <v>1847</v>
      </c>
      <c r="D13356">
        <v>15</v>
      </c>
      <c r="E13356">
        <v>119</v>
      </c>
      <c r="F13356" t="s">
        <v>61</v>
      </c>
      <c r="G13356">
        <v>1</v>
      </c>
      <c r="H13356">
        <v>2400</v>
      </c>
      <c r="J13356">
        <v>125.0448</v>
      </c>
      <c r="L13356">
        <v>5560</v>
      </c>
      <c r="N13356">
        <v>10350</v>
      </c>
      <c r="Q13356">
        <v>1</v>
      </c>
      <c r="W13356">
        <v>1</v>
      </c>
      <c r="X13356">
        <v>1</v>
      </c>
      <c r="Z13356">
        <v>1</v>
      </c>
    </row>
    <row r="13357" spans="1:26" x14ac:dyDescent="0.35">
      <c r="A13357" s="4">
        <v>45647</v>
      </c>
      <c r="B13357" t="s">
        <v>2754</v>
      </c>
      <c r="C13357" t="s">
        <v>1847</v>
      </c>
      <c r="D13357">
        <v>15</v>
      </c>
      <c r="E13357">
        <v>119</v>
      </c>
      <c r="F13357" t="s">
        <v>61</v>
      </c>
      <c r="G13357">
        <v>0</v>
      </c>
      <c r="L13357">
        <v>360</v>
      </c>
      <c r="M13357">
        <v>425</v>
      </c>
      <c r="N13357">
        <v>10285</v>
      </c>
      <c r="Q13357">
        <v>1</v>
      </c>
      <c r="X13357">
        <v>1</v>
      </c>
    </row>
    <row r="13358" spans="1:26" x14ac:dyDescent="0.35">
      <c r="A13358" s="4">
        <v>45648</v>
      </c>
      <c r="B13358" t="s">
        <v>2754</v>
      </c>
      <c r="C13358" t="s">
        <v>1847</v>
      </c>
      <c r="D13358">
        <v>15</v>
      </c>
      <c r="E13358">
        <v>119</v>
      </c>
      <c r="F13358" t="s">
        <v>61</v>
      </c>
      <c r="G13358">
        <v>0</v>
      </c>
      <c r="L13358">
        <v>900</v>
      </c>
      <c r="M13358">
        <v>100</v>
      </c>
      <c r="N13358">
        <v>11085</v>
      </c>
      <c r="Q13358">
        <v>1</v>
      </c>
      <c r="X13358">
        <v>1</v>
      </c>
    </row>
    <row r="13359" spans="1:26" x14ac:dyDescent="0.35">
      <c r="A13359" s="4">
        <v>45791</v>
      </c>
      <c r="B13359" t="s">
        <v>3317</v>
      </c>
      <c r="C13359" t="s">
        <v>2002</v>
      </c>
      <c r="D13359">
        <v>0</v>
      </c>
      <c r="E13359">
        <v>67</v>
      </c>
      <c r="F13359" t="s">
        <v>21</v>
      </c>
      <c r="G13359">
        <v>0</v>
      </c>
      <c r="N13359">
        <v>3781</v>
      </c>
      <c r="X13359">
        <v>1</v>
      </c>
      <c r="Z13359">
        <v>1</v>
      </c>
    </row>
    <row r="13360" spans="1:26" x14ac:dyDescent="0.35">
      <c r="A13360" s="4">
        <v>45792</v>
      </c>
      <c r="B13360" t="s">
        <v>3317</v>
      </c>
      <c r="C13360" t="s">
        <v>2002</v>
      </c>
      <c r="D13360">
        <v>0</v>
      </c>
      <c r="E13360">
        <v>67</v>
      </c>
      <c r="F13360" t="s">
        <v>21</v>
      </c>
      <c r="G13360">
        <v>0</v>
      </c>
      <c r="N13360">
        <v>3781</v>
      </c>
      <c r="X13360">
        <v>1</v>
      </c>
    </row>
    <row r="13361" spans="1:26" x14ac:dyDescent="0.35">
      <c r="A13361" s="4">
        <v>45793</v>
      </c>
      <c r="B13361" t="s">
        <v>3317</v>
      </c>
      <c r="C13361" t="s">
        <v>2002</v>
      </c>
      <c r="D13361">
        <v>0</v>
      </c>
      <c r="E13361">
        <v>67</v>
      </c>
      <c r="F13361" t="s">
        <v>21</v>
      </c>
      <c r="G13361">
        <v>0</v>
      </c>
      <c r="L13361">
        <v>200</v>
      </c>
      <c r="N13361">
        <v>3981</v>
      </c>
      <c r="X13361">
        <v>1</v>
      </c>
    </row>
    <row r="13362" spans="1:26" x14ac:dyDescent="0.35">
      <c r="A13362" s="4">
        <v>45633</v>
      </c>
      <c r="B13362" t="s">
        <v>2756</v>
      </c>
      <c r="C13362" t="s">
        <v>2481</v>
      </c>
      <c r="D13362">
        <v>10</v>
      </c>
      <c r="E13362">
        <v>125</v>
      </c>
      <c r="F13362" t="s">
        <v>21</v>
      </c>
      <c r="G13362">
        <v>0</v>
      </c>
      <c r="L13362">
        <v>745</v>
      </c>
      <c r="M13362">
        <v>100</v>
      </c>
      <c r="N13362">
        <v>18419</v>
      </c>
      <c r="Q13362">
        <v>5</v>
      </c>
      <c r="X13362">
        <v>1</v>
      </c>
      <c r="Z13362">
        <v>1</v>
      </c>
    </row>
    <row r="13363" spans="1:26" x14ac:dyDescent="0.35">
      <c r="A13363" s="4">
        <v>45634</v>
      </c>
      <c r="B13363" t="s">
        <v>2756</v>
      </c>
      <c r="C13363" t="s">
        <v>2481</v>
      </c>
      <c r="D13363">
        <v>10</v>
      </c>
      <c r="E13363">
        <v>125</v>
      </c>
      <c r="F13363" t="s">
        <v>21</v>
      </c>
      <c r="G13363">
        <v>0</v>
      </c>
      <c r="L13363">
        <v>835</v>
      </c>
      <c r="M13363">
        <v>25</v>
      </c>
      <c r="N13363">
        <v>19229</v>
      </c>
      <c r="Q13363">
        <v>5</v>
      </c>
      <c r="X13363">
        <v>1</v>
      </c>
    </row>
    <row r="13364" spans="1:26" x14ac:dyDescent="0.35">
      <c r="A13364" s="4">
        <v>45635</v>
      </c>
      <c r="B13364" t="s">
        <v>2756</v>
      </c>
      <c r="C13364" t="s">
        <v>2481</v>
      </c>
      <c r="D13364">
        <v>10</v>
      </c>
      <c r="E13364">
        <v>125</v>
      </c>
      <c r="F13364" t="s">
        <v>21</v>
      </c>
      <c r="G13364">
        <v>0</v>
      </c>
      <c r="L13364">
        <v>880</v>
      </c>
      <c r="M13364">
        <v>1188</v>
      </c>
      <c r="N13364">
        <v>18921</v>
      </c>
      <c r="Q13364">
        <v>5</v>
      </c>
      <c r="X13364">
        <v>1</v>
      </c>
    </row>
    <row r="13365" spans="1:26" x14ac:dyDescent="0.35">
      <c r="A13365" s="4">
        <v>45636</v>
      </c>
      <c r="B13365" t="s">
        <v>2756</v>
      </c>
      <c r="C13365" t="s">
        <v>2481</v>
      </c>
      <c r="D13365">
        <v>10</v>
      </c>
      <c r="E13365">
        <v>125</v>
      </c>
      <c r="F13365" t="s">
        <v>21</v>
      </c>
      <c r="G13365">
        <v>0</v>
      </c>
      <c r="L13365">
        <v>700</v>
      </c>
      <c r="N13365">
        <v>19621</v>
      </c>
      <c r="Q13365">
        <v>5</v>
      </c>
      <c r="X13365">
        <v>1</v>
      </c>
    </row>
    <row r="13366" spans="1:26" x14ac:dyDescent="0.35">
      <c r="A13366" s="4">
        <v>45698</v>
      </c>
      <c r="B13366" t="s">
        <v>3107</v>
      </c>
      <c r="C13366" t="s">
        <v>2481</v>
      </c>
      <c r="D13366">
        <v>10</v>
      </c>
      <c r="E13366">
        <v>127</v>
      </c>
      <c r="F13366" t="s">
        <v>21</v>
      </c>
      <c r="G13366">
        <v>0</v>
      </c>
      <c r="L13366">
        <v>750</v>
      </c>
      <c r="M13366">
        <v>588</v>
      </c>
      <c r="N13366">
        <v>34811</v>
      </c>
      <c r="Q13366">
        <v>5</v>
      </c>
      <c r="X13366">
        <v>1</v>
      </c>
      <c r="Z13366">
        <v>1</v>
      </c>
    </row>
    <row r="13367" spans="1:26" x14ac:dyDescent="0.35">
      <c r="A13367" s="4">
        <v>45699</v>
      </c>
      <c r="B13367" t="s">
        <v>3107</v>
      </c>
      <c r="C13367" t="s">
        <v>2481</v>
      </c>
      <c r="D13367">
        <v>10</v>
      </c>
      <c r="E13367">
        <v>127</v>
      </c>
      <c r="F13367" t="s">
        <v>21</v>
      </c>
      <c r="G13367">
        <v>0</v>
      </c>
      <c r="L13367">
        <v>1295</v>
      </c>
      <c r="M13367">
        <v>788</v>
      </c>
      <c r="N13367">
        <v>35318</v>
      </c>
      <c r="Q13367">
        <v>5</v>
      </c>
      <c r="X13367">
        <v>1</v>
      </c>
    </row>
    <row r="13368" spans="1:26" x14ac:dyDescent="0.35">
      <c r="A13368" s="4">
        <v>45700</v>
      </c>
      <c r="B13368" t="s">
        <v>3107</v>
      </c>
      <c r="C13368" t="s">
        <v>2481</v>
      </c>
      <c r="D13368">
        <v>10</v>
      </c>
      <c r="E13368">
        <v>127</v>
      </c>
      <c r="F13368" t="s">
        <v>21</v>
      </c>
      <c r="G13368">
        <v>0</v>
      </c>
      <c r="L13368">
        <v>920</v>
      </c>
      <c r="M13368">
        <v>1138</v>
      </c>
      <c r="N13368">
        <v>35100</v>
      </c>
      <c r="Q13368">
        <v>5</v>
      </c>
      <c r="T13368">
        <v>1</v>
      </c>
      <c r="U13368">
        <v>1</v>
      </c>
      <c r="X13368">
        <v>1</v>
      </c>
    </row>
    <row r="13369" spans="1:26" x14ac:dyDescent="0.35">
      <c r="A13369" s="4">
        <v>45746</v>
      </c>
      <c r="B13369" t="s">
        <v>3252</v>
      </c>
      <c r="C13369" t="s">
        <v>2481</v>
      </c>
      <c r="D13369">
        <v>10</v>
      </c>
      <c r="E13369">
        <v>128</v>
      </c>
      <c r="F13369" t="s">
        <v>21</v>
      </c>
      <c r="G13369">
        <v>0</v>
      </c>
      <c r="L13369">
        <v>2365</v>
      </c>
      <c r="M13369">
        <v>200</v>
      </c>
      <c r="N13369">
        <v>51034</v>
      </c>
      <c r="Q13369">
        <v>5</v>
      </c>
      <c r="X13369">
        <v>1</v>
      </c>
      <c r="Z13369">
        <v>1</v>
      </c>
    </row>
    <row r="13370" spans="1:26" x14ac:dyDescent="0.35">
      <c r="A13370" s="4">
        <v>45747</v>
      </c>
      <c r="B13370" t="s">
        <v>3252</v>
      </c>
      <c r="C13370" t="s">
        <v>2481</v>
      </c>
      <c r="D13370">
        <v>10</v>
      </c>
      <c r="E13370">
        <v>128</v>
      </c>
      <c r="F13370" t="s">
        <v>21</v>
      </c>
      <c r="G13370">
        <v>0</v>
      </c>
      <c r="L13370">
        <v>1285</v>
      </c>
      <c r="M13370">
        <v>1088</v>
      </c>
      <c r="N13370">
        <v>51231</v>
      </c>
      <c r="Q13370">
        <v>5</v>
      </c>
      <c r="X13370">
        <v>1</v>
      </c>
    </row>
    <row r="13371" spans="1:26" x14ac:dyDescent="0.35">
      <c r="A13371" s="4">
        <v>45748</v>
      </c>
      <c r="B13371" t="s">
        <v>3252</v>
      </c>
      <c r="C13371" t="s">
        <v>2481</v>
      </c>
      <c r="D13371">
        <v>10</v>
      </c>
      <c r="E13371">
        <v>128</v>
      </c>
      <c r="F13371" t="s">
        <v>21</v>
      </c>
      <c r="G13371">
        <v>0</v>
      </c>
      <c r="L13371">
        <v>880</v>
      </c>
      <c r="M13371">
        <v>588</v>
      </c>
      <c r="N13371">
        <v>51523</v>
      </c>
      <c r="Q13371">
        <v>5</v>
      </c>
      <c r="X13371">
        <v>1</v>
      </c>
    </row>
    <row r="13372" spans="1:26" x14ac:dyDescent="0.35">
      <c r="A13372" s="4">
        <v>45746</v>
      </c>
      <c r="B13372" t="s">
        <v>3252</v>
      </c>
      <c r="C13372" t="s">
        <v>916</v>
      </c>
      <c r="D13372">
        <v>0</v>
      </c>
      <c r="E13372">
        <v>95</v>
      </c>
      <c r="F13372" t="s">
        <v>21</v>
      </c>
      <c r="G13372">
        <v>0</v>
      </c>
      <c r="L13372">
        <v>535</v>
      </c>
      <c r="N13372">
        <v>115301</v>
      </c>
      <c r="Q13372">
        <v>21</v>
      </c>
      <c r="X13372">
        <v>1</v>
      </c>
      <c r="Z13372">
        <v>1</v>
      </c>
    </row>
    <row r="13373" spans="1:26" x14ac:dyDescent="0.35">
      <c r="A13373" s="4">
        <v>45747</v>
      </c>
      <c r="B13373" t="s">
        <v>3252</v>
      </c>
      <c r="C13373" t="s">
        <v>916</v>
      </c>
      <c r="D13373">
        <v>0</v>
      </c>
      <c r="E13373">
        <v>95</v>
      </c>
      <c r="F13373" t="s">
        <v>21</v>
      </c>
      <c r="G13373">
        <v>0</v>
      </c>
      <c r="M13373">
        <v>2000</v>
      </c>
      <c r="N13373">
        <v>113301</v>
      </c>
      <c r="Q13373">
        <v>21</v>
      </c>
      <c r="X13373">
        <v>1</v>
      </c>
    </row>
    <row r="13374" spans="1:26" x14ac:dyDescent="0.35">
      <c r="A13374" s="4">
        <v>45748</v>
      </c>
      <c r="B13374" t="s">
        <v>3252</v>
      </c>
      <c r="C13374" t="s">
        <v>916</v>
      </c>
      <c r="D13374">
        <v>0</v>
      </c>
      <c r="E13374">
        <v>95</v>
      </c>
      <c r="F13374" t="s">
        <v>21</v>
      </c>
      <c r="G13374">
        <v>0</v>
      </c>
      <c r="N13374">
        <v>113301</v>
      </c>
      <c r="Q13374">
        <v>21</v>
      </c>
      <c r="X13374">
        <v>1</v>
      </c>
    </row>
    <row r="13375" spans="1:26" x14ac:dyDescent="0.35">
      <c r="A13375" s="4">
        <v>45624</v>
      </c>
      <c r="B13375" t="s">
        <v>2753</v>
      </c>
      <c r="C13375" t="s">
        <v>2406</v>
      </c>
      <c r="D13375">
        <v>0</v>
      </c>
      <c r="E13375">
        <v>102</v>
      </c>
      <c r="F13375" t="s">
        <v>21</v>
      </c>
      <c r="G13375">
        <v>0</v>
      </c>
      <c r="L13375">
        <v>760</v>
      </c>
      <c r="M13375">
        <v>1000</v>
      </c>
      <c r="N13375">
        <v>102208</v>
      </c>
      <c r="Q13375">
        <v>21</v>
      </c>
      <c r="X13375">
        <v>1</v>
      </c>
      <c r="Z13375">
        <v>1</v>
      </c>
    </row>
    <row r="13376" spans="1:26" x14ac:dyDescent="0.35">
      <c r="A13376" s="4">
        <v>45625</v>
      </c>
      <c r="B13376" t="s">
        <v>2753</v>
      </c>
      <c r="C13376" t="s">
        <v>2406</v>
      </c>
      <c r="D13376">
        <v>0</v>
      </c>
      <c r="E13376">
        <v>102</v>
      </c>
      <c r="F13376" t="s">
        <v>21</v>
      </c>
      <c r="G13376">
        <v>0</v>
      </c>
      <c r="L13376">
        <v>260</v>
      </c>
      <c r="M13376">
        <v>1000</v>
      </c>
      <c r="N13376">
        <v>101468</v>
      </c>
      <c r="Q13376">
        <v>21</v>
      </c>
      <c r="X13376">
        <v>1</v>
      </c>
    </row>
    <row r="13377" spans="1:26" x14ac:dyDescent="0.35">
      <c r="A13377" s="4">
        <v>45623</v>
      </c>
      <c r="B13377" t="s">
        <v>2753</v>
      </c>
      <c r="C13377" t="s">
        <v>1428</v>
      </c>
      <c r="D13377">
        <v>6</v>
      </c>
      <c r="E13377">
        <v>107</v>
      </c>
      <c r="F13377" t="s">
        <v>21</v>
      </c>
      <c r="G13377">
        <v>0</v>
      </c>
      <c r="L13377">
        <v>860</v>
      </c>
      <c r="M13377">
        <v>2310</v>
      </c>
      <c r="N13377">
        <v>13739</v>
      </c>
      <c r="Q13377">
        <v>1</v>
      </c>
      <c r="X13377">
        <v>1</v>
      </c>
      <c r="Z13377">
        <v>1</v>
      </c>
    </row>
    <row r="13378" spans="1:26" x14ac:dyDescent="0.35">
      <c r="A13378" s="4">
        <v>45624</v>
      </c>
      <c r="B13378" t="s">
        <v>2753</v>
      </c>
      <c r="C13378" t="s">
        <v>1428</v>
      </c>
      <c r="D13378">
        <v>6</v>
      </c>
      <c r="E13378">
        <v>107</v>
      </c>
      <c r="F13378" t="s">
        <v>21</v>
      </c>
      <c r="G13378">
        <v>0</v>
      </c>
      <c r="L13378">
        <v>410</v>
      </c>
      <c r="N13378">
        <v>14149</v>
      </c>
      <c r="Q13378">
        <v>1</v>
      </c>
      <c r="X13378">
        <v>1</v>
      </c>
    </row>
    <row r="13379" spans="1:26" x14ac:dyDescent="0.35">
      <c r="A13379" s="4">
        <v>45625</v>
      </c>
      <c r="B13379" t="s">
        <v>2753</v>
      </c>
      <c r="C13379" t="s">
        <v>1428</v>
      </c>
      <c r="D13379">
        <v>6</v>
      </c>
      <c r="E13379">
        <v>107</v>
      </c>
      <c r="F13379" t="s">
        <v>21</v>
      </c>
      <c r="G13379">
        <v>0</v>
      </c>
      <c r="L13379">
        <v>1110</v>
      </c>
      <c r="M13379">
        <v>10</v>
      </c>
      <c r="N13379">
        <v>15249</v>
      </c>
      <c r="Q13379">
        <v>1</v>
      </c>
      <c r="X13379">
        <v>1</v>
      </c>
    </row>
    <row r="13380" spans="1:26" x14ac:dyDescent="0.35">
      <c r="A13380" s="4">
        <v>45791</v>
      </c>
      <c r="B13380" t="s">
        <v>3317</v>
      </c>
      <c r="C13380" t="s">
        <v>1428</v>
      </c>
      <c r="D13380">
        <v>6</v>
      </c>
      <c r="E13380">
        <v>108</v>
      </c>
      <c r="F13380" t="s">
        <v>21</v>
      </c>
      <c r="G13380">
        <v>0</v>
      </c>
      <c r="L13380">
        <v>510</v>
      </c>
      <c r="M13380">
        <v>10</v>
      </c>
      <c r="N13380">
        <v>16403</v>
      </c>
      <c r="Q13380">
        <v>1</v>
      </c>
      <c r="X13380">
        <v>1</v>
      </c>
      <c r="Z13380">
        <v>1</v>
      </c>
    </row>
    <row r="13381" spans="1:26" x14ac:dyDescent="0.35">
      <c r="A13381" s="4">
        <v>45792</v>
      </c>
      <c r="B13381" t="s">
        <v>3317</v>
      </c>
      <c r="C13381" t="s">
        <v>1428</v>
      </c>
      <c r="D13381">
        <v>6</v>
      </c>
      <c r="E13381">
        <v>108</v>
      </c>
      <c r="F13381" t="s">
        <v>21</v>
      </c>
      <c r="G13381">
        <v>0</v>
      </c>
      <c r="L13381">
        <v>560</v>
      </c>
      <c r="M13381">
        <v>10</v>
      </c>
      <c r="N13381">
        <v>16953</v>
      </c>
      <c r="Q13381">
        <v>1</v>
      </c>
      <c r="X13381">
        <v>1</v>
      </c>
    </row>
    <row r="13382" spans="1:26" x14ac:dyDescent="0.35">
      <c r="A13382" s="4">
        <v>45793</v>
      </c>
      <c r="B13382" t="s">
        <v>3317</v>
      </c>
      <c r="C13382" t="s">
        <v>1428</v>
      </c>
      <c r="D13382">
        <v>6</v>
      </c>
      <c r="E13382">
        <v>108</v>
      </c>
      <c r="F13382" t="s">
        <v>21</v>
      </c>
      <c r="G13382">
        <v>0</v>
      </c>
      <c r="L13382">
        <v>660</v>
      </c>
      <c r="M13382">
        <v>10</v>
      </c>
      <c r="N13382">
        <v>17603</v>
      </c>
      <c r="Q13382">
        <v>1</v>
      </c>
      <c r="X13382">
        <v>1</v>
      </c>
    </row>
    <row r="13383" spans="1:26" x14ac:dyDescent="0.35">
      <c r="A13383" s="4">
        <v>45746</v>
      </c>
      <c r="B13383" t="s">
        <v>3252</v>
      </c>
      <c r="C13383" t="s">
        <v>595</v>
      </c>
      <c r="D13383">
        <v>0</v>
      </c>
      <c r="E13383">
        <v>125</v>
      </c>
      <c r="F13383" t="s">
        <v>21</v>
      </c>
      <c r="G13383">
        <v>0</v>
      </c>
      <c r="L13383">
        <v>220</v>
      </c>
      <c r="M13383">
        <v>1075</v>
      </c>
      <c r="N13383">
        <v>49989</v>
      </c>
      <c r="Q13383">
        <v>1</v>
      </c>
      <c r="X13383">
        <v>1</v>
      </c>
      <c r="Z13383">
        <v>1</v>
      </c>
    </row>
    <row r="13384" spans="1:26" x14ac:dyDescent="0.35">
      <c r="A13384" s="4">
        <v>45747</v>
      </c>
      <c r="B13384" t="s">
        <v>3252</v>
      </c>
      <c r="C13384" t="s">
        <v>595</v>
      </c>
      <c r="D13384">
        <v>0</v>
      </c>
      <c r="E13384">
        <v>125</v>
      </c>
      <c r="F13384" t="s">
        <v>21</v>
      </c>
      <c r="G13384">
        <v>0</v>
      </c>
      <c r="L13384">
        <v>1020</v>
      </c>
      <c r="M13384">
        <v>1125</v>
      </c>
      <c r="N13384">
        <v>49884</v>
      </c>
      <c r="Q13384">
        <v>1</v>
      </c>
      <c r="X13384">
        <v>1</v>
      </c>
    </row>
    <row r="13385" spans="1:26" x14ac:dyDescent="0.35">
      <c r="A13385" s="4">
        <v>45748</v>
      </c>
      <c r="B13385" t="s">
        <v>3252</v>
      </c>
      <c r="C13385" t="s">
        <v>595</v>
      </c>
      <c r="D13385">
        <v>0</v>
      </c>
      <c r="E13385">
        <v>126</v>
      </c>
      <c r="F13385" t="s">
        <v>21</v>
      </c>
      <c r="G13385">
        <v>0</v>
      </c>
      <c r="L13385">
        <v>720</v>
      </c>
      <c r="N13385">
        <v>50604</v>
      </c>
      <c r="Q13385">
        <v>1</v>
      </c>
      <c r="X13385">
        <v>1</v>
      </c>
    </row>
    <row r="13386" spans="1:26" x14ac:dyDescent="0.35">
      <c r="A13386" s="4">
        <v>45711</v>
      </c>
      <c r="B13386" t="s">
        <v>3169</v>
      </c>
      <c r="C13386" t="s">
        <v>1430</v>
      </c>
      <c r="D13386">
        <v>1</v>
      </c>
      <c r="E13386">
        <v>114</v>
      </c>
      <c r="F13386" t="s">
        <v>21</v>
      </c>
      <c r="G13386">
        <v>0</v>
      </c>
      <c r="L13386">
        <v>980</v>
      </c>
      <c r="M13386">
        <v>190</v>
      </c>
      <c r="N13386">
        <v>60558</v>
      </c>
      <c r="Q13386">
        <v>5</v>
      </c>
      <c r="X13386">
        <v>1</v>
      </c>
      <c r="Z13386">
        <v>1</v>
      </c>
    </row>
    <row r="13387" spans="1:26" x14ac:dyDescent="0.35">
      <c r="A13387" s="4">
        <v>45712</v>
      </c>
      <c r="B13387" t="s">
        <v>3169</v>
      </c>
      <c r="C13387" t="s">
        <v>1430</v>
      </c>
      <c r="D13387">
        <v>1</v>
      </c>
      <c r="E13387">
        <v>114</v>
      </c>
      <c r="F13387" t="s">
        <v>21</v>
      </c>
      <c r="G13387">
        <v>0</v>
      </c>
      <c r="L13387">
        <v>190</v>
      </c>
      <c r="N13387">
        <v>60748</v>
      </c>
      <c r="Q13387">
        <v>5</v>
      </c>
      <c r="X13387">
        <v>1</v>
      </c>
    </row>
    <row r="13388" spans="1:26" x14ac:dyDescent="0.35">
      <c r="A13388" s="4">
        <v>45713</v>
      </c>
      <c r="B13388" t="s">
        <v>3169</v>
      </c>
      <c r="C13388" t="s">
        <v>1430</v>
      </c>
      <c r="D13388">
        <v>1</v>
      </c>
      <c r="E13388">
        <v>114</v>
      </c>
      <c r="F13388" t="s">
        <v>21</v>
      </c>
      <c r="G13388">
        <v>0</v>
      </c>
      <c r="L13388">
        <v>260</v>
      </c>
      <c r="N13388">
        <v>61008</v>
      </c>
      <c r="Q13388">
        <v>5</v>
      </c>
      <c r="X13388">
        <v>1</v>
      </c>
    </row>
    <row r="13389" spans="1:26" x14ac:dyDescent="0.35">
      <c r="A13389" s="4">
        <v>45746</v>
      </c>
      <c r="B13389" t="s">
        <v>3252</v>
      </c>
      <c r="C13389" t="s">
        <v>2163</v>
      </c>
      <c r="D13389">
        <v>11</v>
      </c>
      <c r="E13389">
        <v>112</v>
      </c>
      <c r="F13389" t="s">
        <v>21</v>
      </c>
      <c r="G13389">
        <v>0</v>
      </c>
      <c r="L13389">
        <v>660</v>
      </c>
      <c r="M13389">
        <v>400</v>
      </c>
      <c r="N13389">
        <v>4151</v>
      </c>
      <c r="Q13389">
        <v>21</v>
      </c>
      <c r="X13389">
        <v>1</v>
      </c>
      <c r="Z13389">
        <v>1</v>
      </c>
    </row>
    <row r="13390" spans="1:26" x14ac:dyDescent="0.35">
      <c r="A13390" s="4">
        <v>45747</v>
      </c>
      <c r="B13390" t="s">
        <v>3252</v>
      </c>
      <c r="C13390" t="s">
        <v>2163</v>
      </c>
      <c r="D13390">
        <v>11</v>
      </c>
      <c r="E13390">
        <v>112</v>
      </c>
      <c r="F13390" t="s">
        <v>21</v>
      </c>
      <c r="G13390">
        <v>0</v>
      </c>
      <c r="L13390">
        <v>710</v>
      </c>
      <c r="M13390">
        <v>25</v>
      </c>
      <c r="N13390">
        <v>4836</v>
      </c>
      <c r="Q13390">
        <v>21</v>
      </c>
      <c r="X13390">
        <v>1</v>
      </c>
    </row>
    <row r="13391" spans="1:26" x14ac:dyDescent="0.35">
      <c r="A13391" s="4">
        <v>45748</v>
      </c>
      <c r="B13391" t="s">
        <v>3252</v>
      </c>
      <c r="C13391" t="s">
        <v>2163</v>
      </c>
      <c r="D13391">
        <v>11</v>
      </c>
      <c r="E13391">
        <v>112</v>
      </c>
      <c r="F13391" t="s">
        <v>21</v>
      </c>
      <c r="G13391">
        <v>0</v>
      </c>
      <c r="L13391">
        <v>860</v>
      </c>
      <c r="M13391">
        <v>225</v>
      </c>
      <c r="N13391">
        <v>5471</v>
      </c>
      <c r="Q13391">
        <v>21</v>
      </c>
      <c r="X13391">
        <v>1</v>
      </c>
    </row>
    <row r="13392" spans="1:26" x14ac:dyDescent="0.35">
      <c r="A13392" s="4">
        <v>45746</v>
      </c>
      <c r="B13392" t="s">
        <v>3252</v>
      </c>
      <c r="C13392" t="s">
        <v>64</v>
      </c>
      <c r="D13392">
        <v>1</v>
      </c>
      <c r="E13392">
        <v>78</v>
      </c>
      <c r="F13392" t="s">
        <v>21</v>
      </c>
      <c r="G13392">
        <v>0</v>
      </c>
      <c r="L13392">
        <v>560</v>
      </c>
      <c r="M13392">
        <v>60</v>
      </c>
      <c r="N13392">
        <v>29981</v>
      </c>
      <c r="Q13392">
        <v>5</v>
      </c>
      <c r="X13392">
        <v>1</v>
      </c>
      <c r="Z13392">
        <v>1</v>
      </c>
    </row>
    <row r="13393" spans="1:26" x14ac:dyDescent="0.35">
      <c r="A13393" s="4">
        <v>45747</v>
      </c>
      <c r="B13393" t="s">
        <v>3252</v>
      </c>
      <c r="C13393" t="s">
        <v>64</v>
      </c>
      <c r="D13393">
        <v>1</v>
      </c>
      <c r="E13393">
        <v>78</v>
      </c>
      <c r="F13393" t="s">
        <v>21</v>
      </c>
      <c r="G13393">
        <v>0</v>
      </c>
      <c r="L13393">
        <v>260</v>
      </c>
      <c r="N13393">
        <v>30241</v>
      </c>
      <c r="Q13393">
        <v>5</v>
      </c>
      <c r="X13393">
        <v>1</v>
      </c>
    </row>
    <row r="13394" spans="1:26" x14ac:dyDescent="0.35">
      <c r="A13394" s="4">
        <v>45744</v>
      </c>
      <c r="B13394" t="s">
        <v>3208</v>
      </c>
      <c r="C13394" t="s">
        <v>213</v>
      </c>
      <c r="D13394">
        <v>10</v>
      </c>
      <c r="E13394">
        <v>124</v>
      </c>
      <c r="F13394" t="s">
        <v>21</v>
      </c>
      <c r="G13394">
        <v>0</v>
      </c>
      <c r="L13394">
        <v>870</v>
      </c>
      <c r="M13394">
        <v>400</v>
      </c>
      <c r="N13394">
        <v>12556</v>
      </c>
      <c r="Q13394">
        <v>21</v>
      </c>
      <c r="X13394">
        <v>1</v>
      </c>
      <c r="Z13394">
        <v>1</v>
      </c>
    </row>
    <row r="13395" spans="1:26" x14ac:dyDescent="0.35">
      <c r="A13395" s="4">
        <v>45745</v>
      </c>
      <c r="B13395" t="s">
        <v>3208</v>
      </c>
      <c r="C13395" t="s">
        <v>213</v>
      </c>
      <c r="D13395">
        <v>10</v>
      </c>
      <c r="E13395">
        <v>124</v>
      </c>
      <c r="F13395" t="s">
        <v>21</v>
      </c>
      <c r="G13395">
        <v>0</v>
      </c>
      <c r="L13395">
        <v>520</v>
      </c>
      <c r="N13395">
        <v>13076</v>
      </c>
      <c r="Q13395">
        <v>21</v>
      </c>
      <c r="X13395">
        <v>1</v>
      </c>
    </row>
    <row r="13396" spans="1:26" x14ac:dyDescent="0.35">
      <c r="A13396" s="4">
        <v>45746</v>
      </c>
      <c r="B13396" t="s">
        <v>3208</v>
      </c>
      <c r="C13396" t="s">
        <v>213</v>
      </c>
      <c r="D13396">
        <v>10</v>
      </c>
      <c r="E13396">
        <v>124</v>
      </c>
      <c r="F13396" t="s">
        <v>21</v>
      </c>
      <c r="G13396">
        <v>0</v>
      </c>
      <c r="L13396">
        <v>1770</v>
      </c>
      <c r="N13396">
        <v>14846</v>
      </c>
      <c r="Q13396">
        <v>21</v>
      </c>
      <c r="X13396">
        <v>1</v>
      </c>
    </row>
    <row r="13397" spans="1:26" x14ac:dyDescent="0.35">
      <c r="A13397" s="4">
        <v>45623</v>
      </c>
      <c r="B13397" t="s">
        <v>2753</v>
      </c>
      <c r="C13397" t="s">
        <v>65</v>
      </c>
      <c r="D13397">
        <v>12</v>
      </c>
      <c r="E13397">
        <v>123</v>
      </c>
      <c r="F13397" t="s">
        <v>21</v>
      </c>
      <c r="G13397">
        <v>0</v>
      </c>
      <c r="L13397">
        <v>765</v>
      </c>
      <c r="M13397">
        <v>50</v>
      </c>
      <c r="N13397">
        <v>60426</v>
      </c>
      <c r="Q13397">
        <v>21</v>
      </c>
      <c r="X13397">
        <v>1</v>
      </c>
      <c r="Z13397">
        <v>1</v>
      </c>
    </row>
    <row r="13398" spans="1:26" x14ac:dyDescent="0.35">
      <c r="A13398" s="4">
        <v>45624</v>
      </c>
      <c r="B13398" t="s">
        <v>2753</v>
      </c>
      <c r="C13398" t="s">
        <v>65</v>
      </c>
      <c r="D13398">
        <v>12</v>
      </c>
      <c r="E13398">
        <v>123</v>
      </c>
      <c r="F13398" t="s">
        <v>21</v>
      </c>
      <c r="G13398">
        <v>0</v>
      </c>
      <c r="L13398">
        <v>645</v>
      </c>
      <c r="M13398">
        <v>50</v>
      </c>
      <c r="N13398">
        <v>61021</v>
      </c>
      <c r="Q13398">
        <v>21</v>
      </c>
      <c r="X13398">
        <v>1</v>
      </c>
    </row>
    <row r="13399" spans="1:26" x14ac:dyDescent="0.35">
      <c r="A13399" s="4">
        <v>45625</v>
      </c>
      <c r="B13399" t="s">
        <v>2753</v>
      </c>
      <c r="C13399" t="s">
        <v>65</v>
      </c>
      <c r="D13399">
        <v>12</v>
      </c>
      <c r="E13399">
        <v>123</v>
      </c>
      <c r="F13399" t="s">
        <v>21</v>
      </c>
      <c r="G13399">
        <v>0</v>
      </c>
      <c r="L13399">
        <v>1105</v>
      </c>
      <c r="M13399">
        <v>15075</v>
      </c>
      <c r="N13399">
        <v>47051</v>
      </c>
      <c r="Q13399">
        <v>21</v>
      </c>
      <c r="X13399">
        <v>1</v>
      </c>
    </row>
    <row r="13400" spans="1:26" x14ac:dyDescent="0.35">
      <c r="A13400" s="4">
        <v>45626</v>
      </c>
      <c r="B13400" t="s">
        <v>2753</v>
      </c>
      <c r="C13400" t="s">
        <v>65</v>
      </c>
      <c r="D13400">
        <v>12</v>
      </c>
      <c r="E13400">
        <v>123</v>
      </c>
      <c r="F13400" t="s">
        <v>21</v>
      </c>
      <c r="G13400">
        <v>0</v>
      </c>
      <c r="L13400">
        <v>1320</v>
      </c>
      <c r="M13400">
        <v>125</v>
      </c>
      <c r="N13400">
        <v>48246</v>
      </c>
      <c r="Q13400">
        <v>21</v>
      </c>
      <c r="X13400">
        <v>1</v>
      </c>
    </row>
    <row r="13401" spans="1:26" x14ac:dyDescent="0.35">
      <c r="A13401" s="4">
        <v>45744</v>
      </c>
      <c r="B13401" t="s">
        <v>3208</v>
      </c>
      <c r="C13401" t="s">
        <v>65</v>
      </c>
      <c r="D13401">
        <v>12</v>
      </c>
      <c r="E13401">
        <v>125</v>
      </c>
      <c r="F13401" t="s">
        <v>21</v>
      </c>
      <c r="G13401">
        <v>0</v>
      </c>
      <c r="L13401">
        <v>1040</v>
      </c>
      <c r="M13401">
        <v>5525</v>
      </c>
      <c r="N13401">
        <v>88995</v>
      </c>
      <c r="Q13401">
        <v>1</v>
      </c>
      <c r="X13401">
        <v>1</v>
      </c>
      <c r="Z13401">
        <v>1</v>
      </c>
    </row>
    <row r="13402" spans="1:26" x14ac:dyDescent="0.35">
      <c r="A13402" s="4">
        <v>45745</v>
      </c>
      <c r="B13402" t="s">
        <v>3208</v>
      </c>
      <c r="C13402" t="s">
        <v>65</v>
      </c>
      <c r="D13402">
        <v>12</v>
      </c>
      <c r="E13402">
        <v>125</v>
      </c>
      <c r="F13402" t="s">
        <v>21</v>
      </c>
      <c r="G13402">
        <v>0</v>
      </c>
      <c r="L13402">
        <v>1145</v>
      </c>
      <c r="M13402">
        <v>75</v>
      </c>
      <c r="N13402">
        <v>90065</v>
      </c>
      <c r="Q13402">
        <v>1</v>
      </c>
      <c r="X13402">
        <v>1</v>
      </c>
    </row>
    <row r="13403" spans="1:26" x14ac:dyDescent="0.35">
      <c r="A13403" s="4">
        <v>45746</v>
      </c>
      <c r="B13403" t="s">
        <v>3208</v>
      </c>
      <c r="C13403" t="s">
        <v>65</v>
      </c>
      <c r="D13403">
        <v>12</v>
      </c>
      <c r="E13403">
        <v>125</v>
      </c>
      <c r="F13403" t="s">
        <v>21</v>
      </c>
      <c r="G13403">
        <v>0</v>
      </c>
      <c r="L13403">
        <v>640</v>
      </c>
      <c r="M13403">
        <v>100</v>
      </c>
      <c r="N13403">
        <v>90605</v>
      </c>
      <c r="Q13403">
        <v>1</v>
      </c>
      <c r="X13403">
        <v>1</v>
      </c>
    </row>
    <row r="13404" spans="1:26" x14ac:dyDescent="0.35">
      <c r="A13404" s="4">
        <v>45744</v>
      </c>
      <c r="B13404" t="s">
        <v>3208</v>
      </c>
      <c r="C13404" t="s">
        <v>363</v>
      </c>
      <c r="D13404">
        <v>1</v>
      </c>
      <c r="E13404">
        <v>125</v>
      </c>
      <c r="F13404" t="s">
        <v>21</v>
      </c>
      <c r="G13404">
        <v>0</v>
      </c>
      <c r="L13404">
        <v>720</v>
      </c>
      <c r="M13404">
        <v>215</v>
      </c>
      <c r="N13404">
        <v>16743</v>
      </c>
      <c r="Q13404">
        <v>2</v>
      </c>
      <c r="X13404">
        <v>1</v>
      </c>
      <c r="Z13404">
        <v>1</v>
      </c>
    </row>
    <row r="13405" spans="1:26" x14ac:dyDescent="0.35">
      <c r="A13405" s="4">
        <v>45745</v>
      </c>
      <c r="B13405" t="s">
        <v>3208</v>
      </c>
      <c r="C13405" t="s">
        <v>363</v>
      </c>
      <c r="D13405">
        <v>1</v>
      </c>
      <c r="E13405">
        <v>125</v>
      </c>
      <c r="F13405" t="s">
        <v>21</v>
      </c>
      <c r="G13405">
        <v>0</v>
      </c>
      <c r="L13405">
        <v>1370</v>
      </c>
      <c r="M13405">
        <v>830</v>
      </c>
      <c r="N13405">
        <v>17283</v>
      </c>
      <c r="Q13405">
        <v>2</v>
      </c>
      <c r="X13405">
        <v>1</v>
      </c>
    </row>
    <row r="13406" spans="1:26" x14ac:dyDescent="0.35">
      <c r="A13406" s="4">
        <v>45746</v>
      </c>
      <c r="B13406" t="s">
        <v>3208</v>
      </c>
      <c r="C13406" t="s">
        <v>363</v>
      </c>
      <c r="D13406">
        <v>1</v>
      </c>
      <c r="E13406">
        <v>125</v>
      </c>
      <c r="F13406" t="s">
        <v>21</v>
      </c>
      <c r="G13406">
        <v>0</v>
      </c>
      <c r="L13406">
        <v>520</v>
      </c>
      <c r="M13406">
        <v>97</v>
      </c>
      <c r="N13406">
        <v>17706</v>
      </c>
      <c r="Q13406">
        <v>2</v>
      </c>
      <c r="X13406">
        <v>1</v>
      </c>
    </row>
    <row r="13407" spans="1:26" x14ac:dyDescent="0.35">
      <c r="A13407" s="4">
        <v>45633</v>
      </c>
      <c r="B13407" t="s">
        <v>2756</v>
      </c>
      <c r="C13407" t="s">
        <v>1159</v>
      </c>
      <c r="D13407">
        <v>1</v>
      </c>
      <c r="E13407">
        <v>107</v>
      </c>
      <c r="F13407" t="s">
        <v>21</v>
      </c>
      <c r="G13407">
        <v>0</v>
      </c>
      <c r="L13407">
        <v>545</v>
      </c>
      <c r="M13407">
        <v>250</v>
      </c>
      <c r="N13407">
        <v>47653</v>
      </c>
      <c r="Q13407">
        <v>0</v>
      </c>
      <c r="X13407">
        <v>1</v>
      </c>
      <c r="Z13407">
        <v>1</v>
      </c>
    </row>
    <row r="13408" spans="1:26" x14ac:dyDescent="0.35">
      <c r="A13408" s="4">
        <v>45634</v>
      </c>
      <c r="B13408" t="s">
        <v>2756</v>
      </c>
      <c r="C13408" t="s">
        <v>1159</v>
      </c>
      <c r="D13408">
        <v>1</v>
      </c>
      <c r="E13408">
        <v>107</v>
      </c>
      <c r="F13408" t="s">
        <v>21</v>
      </c>
      <c r="G13408">
        <v>0</v>
      </c>
      <c r="L13408">
        <v>420</v>
      </c>
      <c r="M13408">
        <v>710</v>
      </c>
      <c r="N13408">
        <v>47363</v>
      </c>
      <c r="Q13408">
        <v>0</v>
      </c>
      <c r="X13408">
        <v>1</v>
      </c>
    </row>
    <row r="13409" spans="1:26" x14ac:dyDescent="0.35">
      <c r="A13409" s="4">
        <v>45635</v>
      </c>
      <c r="B13409" t="s">
        <v>2756</v>
      </c>
      <c r="C13409" t="s">
        <v>1159</v>
      </c>
      <c r="D13409">
        <v>1</v>
      </c>
      <c r="E13409">
        <v>107</v>
      </c>
      <c r="F13409" t="s">
        <v>21</v>
      </c>
      <c r="G13409">
        <v>0</v>
      </c>
      <c r="L13409">
        <v>395</v>
      </c>
      <c r="M13409">
        <v>90</v>
      </c>
      <c r="N13409">
        <v>47668</v>
      </c>
      <c r="Q13409">
        <v>0</v>
      </c>
      <c r="X13409">
        <v>1</v>
      </c>
    </row>
    <row r="13410" spans="1:26" x14ac:dyDescent="0.35">
      <c r="A13410" s="4">
        <v>45636</v>
      </c>
      <c r="B13410" t="s">
        <v>2756</v>
      </c>
      <c r="C13410" t="s">
        <v>1159</v>
      </c>
      <c r="D13410">
        <v>1</v>
      </c>
      <c r="E13410">
        <v>107</v>
      </c>
      <c r="F13410" t="s">
        <v>21</v>
      </c>
      <c r="G13410">
        <v>0</v>
      </c>
      <c r="L13410">
        <v>355</v>
      </c>
      <c r="M13410">
        <v>30</v>
      </c>
      <c r="N13410">
        <v>47993</v>
      </c>
      <c r="Q13410">
        <v>0</v>
      </c>
      <c r="X13410">
        <v>1</v>
      </c>
    </row>
    <row r="13411" spans="1:26" x14ac:dyDescent="0.35">
      <c r="A13411" s="4">
        <v>45633</v>
      </c>
      <c r="B13411" t="s">
        <v>2756</v>
      </c>
      <c r="C13411" t="s">
        <v>830</v>
      </c>
      <c r="D13411">
        <v>15</v>
      </c>
      <c r="E13411">
        <v>130</v>
      </c>
      <c r="F13411" t="s">
        <v>24</v>
      </c>
      <c r="G13411">
        <v>1</v>
      </c>
      <c r="H13411">
        <v>13330</v>
      </c>
      <c r="J13411">
        <v>694.51966000000004</v>
      </c>
      <c r="L13411">
        <v>18650</v>
      </c>
      <c r="M13411">
        <v>11175</v>
      </c>
      <c r="N13411">
        <v>794165</v>
      </c>
      <c r="Q13411">
        <v>0</v>
      </c>
      <c r="W13411">
        <v>1</v>
      </c>
      <c r="X13411">
        <v>1</v>
      </c>
      <c r="Z13411">
        <v>1</v>
      </c>
    </row>
    <row r="13412" spans="1:26" x14ac:dyDescent="0.35">
      <c r="A13412" s="4">
        <v>45634</v>
      </c>
      <c r="B13412" t="s">
        <v>2756</v>
      </c>
      <c r="C13412" t="s">
        <v>830</v>
      </c>
      <c r="D13412">
        <v>15</v>
      </c>
      <c r="E13412">
        <v>130</v>
      </c>
      <c r="F13412" t="s">
        <v>24</v>
      </c>
      <c r="G13412">
        <v>1</v>
      </c>
      <c r="H13412">
        <v>480</v>
      </c>
      <c r="J13412">
        <v>25.008959999999998</v>
      </c>
      <c r="L13412">
        <v>8040</v>
      </c>
      <c r="M13412">
        <v>1000</v>
      </c>
      <c r="N13412">
        <v>801205</v>
      </c>
      <c r="Q13412">
        <v>0</v>
      </c>
      <c r="X13412">
        <v>1</v>
      </c>
    </row>
    <row r="13413" spans="1:26" x14ac:dyDescent="0.35">
      <c r="A13413" s="4">
        <v>45635</v>
      </c>
      <c r="B13413" t="s">
        <v>2756</v>
      </c>
      <c r="C13413" t="s">
        <v>830</v>
      </c>
      <c r="D13413">
        <v>15</v>
      </c>
      <c r="E13413">
        <v>130</v>
      </c>
      <c r="F13413" t="s">
        <v>24</v>
      </c>
      <c r="G13413">
        <v>1</v>
      </c>
      <c r="H13413">
        <v>16050</v>
      </c>
      <c r="J13413">
        <v>836.23710000000005</v>
      </c>
      <c r="L13413">
        <v>19945</v>
      </c>
      <c r="M13413">
        <v>5565</v>
      </c>
      <c r="N13413">
        <v>815585</v>
      </c>
      <c r="Q13413">
        <v>0</v>
      </c>
      <c r="X13413">
        <v>1</v>
      </c>
    </row>
    <row r="13414" spans="1:26" x14ac:dyDescent="0.35">
      <c r="A13414" s="4">
        <v>45636</v>
      </c>
      <c r="B13414" t="s">
        <v>2756</v>
      </c>
      <c r="C13414" t="s">
        <v>830</v>
      </c>
      <c r="D13414">
        <v>15</v>
      </c>
      <c r="E13414">
        <v>130</v>
      </c>
      <c r="F13414" t="s">
        <v>24</v>
      </c>
      <c r="G13414">
        <v>1</v>
      </c>
      <c r="H13414">
        <v>1130</v>
      </c>
      <c r="J13414">
        <v>58.875259999999997</v>
      </c>
      <c r="L13414">
        <v>8550</v>
      </c>
      <c r="M13414">
        <v>5225</v>
      </c>
      <c r="N13414">
        <v>818910</v>
      </c>
      <c r="Q13414">
        <v>0</v>
      </c>
      <c r="X13414">
        <v>1</v>
      </c>
    </row>
    <row r="13415" spans="1:26" x14ac:dyDescent="0.35">
      <c r="A13415" s="4">
        <v>45661</v>
      </c>
      <c r="B13415" t="s">
        <v>2755</v>
      </c>
      <c r="C13415" t="s">
        <v>2351</v>
      </c>
      <c r="D13415">
        <v>5</v>
      </c>
      <c r="E13415">
        <v>124</v>
      </c>
      <c r="F13415" t="s">
        <v>21</v>
      </c>
      <c r="G13415">
        <v>0</v>
      </c>
      <c r="L13415">
        <v>1645</v>
      </c>
      <c r="M13415">
        <v>1025</v>
      </c>
      <c r="N13415">
        <v>711</v>
      </c>
      <c r="Q13415">
        <v>5</v>
      </c>
      <c r="X13415">
        <v>1</v>
      </c>
      <c r="Z13415">
        <v>1</v>
      </c>
    </row>
    <row r="13416" spans="1:26" x14ac:dyDescent="0.35">
      <c r="A13416" s="4">
        <v>45662</v>
      </c>
      <c r="B13416" t="s">
        <v>2755</v>
      </c>
      <c r="C13416" t="s">
        <v>2351</v>
      </c>
      <c r="D13416">
        <v>5</v>
      </c>
      <c r="E13416">
        <v>124</v>
      </c>
      <c r="F13416" t="s">
        <v>21</v>
      </c>
      <c r="G13416">
        <v>0</v>
      </c>
      <c r="L13416">
        <v>1060</v>
      </c>
      <c r="M13416">
        <v>1100</v>
      </c>
      <c r="N13416">
        <v>671</v>
      </c>
      <c r="Q13416">
        <v>5</v>
      </c>
      <c r="X13416">
        <v>1</v>
      </c>
    </row>
    <row r="13417" spans="1:26" x14ac:dyDescent="0.35">
      <c r="A13417" s="4">
        <v>45663</v>
      </c>
      <c r="B13417" t="s">
        <v>2755</v>
      </c>
      <c r="C13417" t="s">
        <v>2351</v>
      </c>
      <c r="D13417">
        <v>5</v>
      </c>
      <c r="E13417">
        <v>124</v>
      </c>
      <c r="F13417" t="s">
        <v>21</v>
      </c>
      <c r="G13417">
        <v>0</v>
      </c>
      <c r="L13417">
        <v>850</v>
      </c>
      <c r="M13417">
        <v>1415</v>
      </c>
      <c r="N13417">
        <v>106</v>
      </c>
      <c r="Q13417">
        <v>5</v>
      </c>
      <c r="X13417">
        <v>1</v>
      </c>
    </row>
    <row r="13418" spans="1:26" x14ac:dyDescent="0.35">
      <c r="A13418" s="4">
        <v>45653</v>
      </c>
      <c r="B13418" t="s">
        <v>2752</v>
      </c>
      <c r="C13418" t="s">
        <v>1669</v>
      </c>
      <c r="D13418">
        <v>1</v>
      </c>
      <c r="E13418">
        <v>115</v>
      </c>
      <c r="F13418" t="s">
        <v>21</v>
      </c>
      <c r="G13418">
        <v>0</v>
      </c>
      <c r="L13418">
        <v>1020</v>
      </c>
      <c r="M13418">
        <v>620</v>
      </c>
      <c r="N13418">
        <v>505</v>
      </c>
      <c r="Q13418">
        <v>7</v>
      </c>
      <c r="X13418">
        <v>1</v>
      </c>
      <c r="Z13418">
        <v>1</v>
      </c>
    </row>
    <row r="13419" spans="1:26" x14ac:dyDescent="0.35">
      <c r="A13419" s="4">
        <v>45654</v>
      </c>
      <c r="B13419" t="s">
        <v>2752</v>
      </c>
      <c r="C13419" t="s">
        <v>1669</v>
      </c>
      <c r="D13419">
        <v>1</v>
      </c>
      <c r="E13419">
        <v>115</v>
      </c>
      <c r="F13419" t="s">
        <v>21</v>
      </c>
      <c r="G13419">
        <v>0</v>
      </c>
      <c r="L13419">
        <v>545</v>
      </c>
      <c r="M13419">
        <v>1025</v>
      </c>
      <c r="N13419">
        <v>25</v>
      </c>
      <c r="Q13419">
        <v>7</v>
      </c>
      <c r="X13419">
        <v>1</v>
      </c>
    </row>
    <row r="13420" spans="1:26" x14ac:dyDescent="0.35">
      <c r="A13420" s="4">
        <v>45655</v>
      </c>
      <c r="B13420" t="s">
        <v>2752</v>
      </c>
      <c r="C13420" t="s">
        <v>1669</v>
      </c>
      <c r="D13420">
        <v>1</v>
      </c>
      <c r="E13420">
        <v>115</v>
      </c>
      <c r="F13420" t="s">
        <v>21</v>
      </c>
      <c r="G13420">
        <v>0</v>
      </c>
      <c r="L13420">
        <v>720</v>
      </c>
      <c r="M13420">
        <v>75</v>
      </c>
      <c r="N13420">
        <v>670</v>
      </c>
      <c r="Q13420">
        <v>7</v>
      </c>
      <c r="X13420">
        <v>1</v>
      </c>
    </row>
    <row r="13421" spans="1:26" x14ac:dyDescent="0.35">
      <c r="A13421" s="4">
        <v>45711</v>
      </c>
      <c r="B13421" t="s">
        <v>3169</v>
      </c>
      <c r="C13421" t="s">
        <v>1669</v>
      </c>
      <c r="D13421">
        <v>1</v>
      </c>
      <c r="E13421">
        <v>116</v>
      </c>
      <c r="F13421" t="s">
        <v>21</v>
      </c>
      <c r="G13421">
        <v>0</v>
      </c>
      <c r="L13421">
        <v>620</v>
      </c>
      <c r="M13421">
        <v>1000</v>
      </c>
      <c r="N13421">
        <v>850</v>
      </c>
      <c r="Q13421">
        <v>7</v>
      </c>
      <c r="X13421">
        <v>1</v>
      </c>
      <c r="Z13421">
        <v>1</v>
      </c>
    </row>
    <row r="13422" spans="1:26" x14ac:dyDescent="0.35">
      <c r="A13422" s="4">
        <v>45712</v>
      </c>
      <c r="B13422" t="s">
        <v>3169</v>
      </c>
      <c r="C13422" t="s">
        <v>1669</v>
      </c>
      <c r="D13422">
        <v>1</v>
      </c>
      <c r="E13422">
        <v>116</v>
      </c>
      <c r="F13422" t="s">
        <v>21</v>
      </c>
      <c r="G13422">
        <v>0</v>
      </c>
      <c r="L13422">
        <v>420</v>
      </c>
      <c r="N13422">
        <v>1270</v>
      </c>
      <c r="Q13422">
        <v>7</v>
      </c>
      <c r="X13422">
        <v>1</v>
      </c>
    </row>
    <row r="13423" spans="1:26" x14ac:dyDescent="0.35">
      <c r="A13423" s="4">
        <v>45713</v>
      </c>
      <c r="B13423" t="s">
        <v>3169</v>
      </c>
      <c r="C13423" t="s">
        <v>1669</v>
      </c>
      <c r="D13423">
        <v>1</v>
      </c>
      <c r="E13423">
        <v>116</v>
      </c>
      <c r="F13423" t="s">
        <v>21</v>
      </c>
      <c r="G13423">
        <v>0</v>
      </c>
      <c r="L13423">
        <v>280</v>
      </c>
      <c r="M13423">
        <v>1000</v>
      </c>
      <c r="N13423">
        <v>550</v>
      </c>
      <c r="Q13423">
        <v>7</v>
      </c>
      <c r="X13423">
        <v>1</v>
      </c>
    </row>
    <row r="13424" spans="1:26" x14ac:dyDescent="0.35">
      <c r="A13424" s="4">
        <v>45653</v>
      </c>
      <c r="B13424" t="s">
        <v>2752</v>
      </c>
      <c r="C13424" t="s">
        <v>921</v>
      </c>
      <c r="D13424">
        <v>5</v>
      </c>
      <c r="E13424">
        <v>103</v>
      </c>
      <c r="F13424" t="s">
        <v>21</v>
      </c>
      <c r="G13424">
        <v>0</v>
      </c>
      <c r="L13424">
        <v>810</v>
      </c>
      <c r="M13424">
        <v>1000</v>
      </c>
      <c r="N13424">
        <v>36949</v>
      </c>
      <c r="Q13424">
        <v>0</v>
      </c>
      <c r="X13424">
        <v>1</v>
      </c>
      <c r="Z13424">
        <v>1</v>
      </c>
    </row>
    <row r="13425" spans="1:26" x14ac:dyDescent="0.35">
      <c r="A13425" s="4">
        <v>45654</v>
      </c>
      <c r="B13425" t="s">
        <v>2752</v>
      </c>
      <c r="C13425" t="s">
        <v>921</v>
      </c>
      <c r="D13425">
        <v>5</v>
      </c>
      <c r="E13425">
        <v>103</v>
      </c>
      <c r="F13425" t="s">
        <v>21</v>
      </c>
      <c r="G13425">
        <v>0</v>
      </c>
      <c r="L13425">
        <v>860</v>
      </c>
      <c r="M13425">
        <v>50</v>
      </c>
      <c r="N13425">
        <v>37759</v>
      </c>
      <c r="Q13425">
        <v>0</v>
      </c>
      <c r="X13425">
        <v>1</v>
      </c>
    </row>
    <row r="13426" spans="1:26" x14ac:dyDescent="0.35">
      <c r="A13426" s="4">
        <v>45655</v>
      </c>
      <c r="B13426" t="s">
        <v>2752</v>
      </c>
      <c r="C13426" t="s">
        <v>921</v>
      </c>
      <c r="D13426">
        <v>5</v>
      </c>
      <c r="E13426">
        <v>103</v>
      </c>
      <c r="F13426" t="s">
        <v>21</v>
      </c>
      <c r="G13426">
        <v>0</v>
      </c>
      <c r="L13426">
        <v>1160</v>
      </c>
      <c r="M13426">
        <v>75</v>
      </c>
      <c r="N13426">
        <v>38844</v>
      </c>
      <c r="Q13426">
        <v>0</v>
      </c>
      <c r="X13426">
        <v>1</v>
      </c>
    </row>
    <row r="13427" spans="1:26" x14ac:dyDescent="0.35">
      <c r="A13427" s="4">
        <v>45653</v>
      </c>
      <c r="B13427" t="s">
        <v>2752</v>
      </c>
      <c r="C13427" t="s">
        <v>685</v>
      </c>
      <c r="D13427">
        <v>1</v>
      </c>
      <c r="E13427">
        <v>118</v>
      </c>
      <c r="F13427" t="s">
        <v>21</v>
      </c>
      <c r="G13427">
        <v>0</v>
      </c>
      <c r="L13427">
        <v>990</v>
      </c>
      <c r="M13427">
        <v>625</v>
      </c>
      <c r="N13427">
        <v>1014</v>
      </c>
      <c r="Q13427">
        <v>3</v>
      </c>
      <c r="X13427">
        <v>1</v>
      </c>
      <c r="Z13427">
        <v>1</v>
      </c>
    </row>
    <row r="13428" spans="1:26" x14ac:dyDescent="0.35">
      <c r="A13428" s="4">
        <v>45654</v>
      </c>
      <c r="B13428" t="s">
        <v>2752</v>
      </c>
      <c r="C13428" t="s">
        <v>685</v>
      </c>
      <c r="D13428">
        <v>1</v>
      </c>
      <c r="E13428">
        <v>118</v>
      </c>
      <c r="F13428" t="s">
        <v>21</v>
      </c>
      <c r="G13428">
        <v>0</v>
      </c>
      <c r="L13428">
        <v>1305</v>
      </c>
      <c r="M13428">
        <v>1350</v>
      </c>
      <c r="N13428">
        <v>969</v>
      </c>
      <c r="Q13428">
        <v>3</v>
      </c>
      <c r="X13428">
        <v>1</v>
      </c>
    </row>
    <row r="13429" spans="1:26" x14ac:dyDescent="0.35">
      <c r="A13429" s="4">
        <v>45655</v>
      </c>
      <c r="B13429" t="s">
        <v>2752</v>
      </c>
      <c r="C13429" t="s">
        <v>685</v>
      </c>
      <c r="D13429">
        <v>1</v>
      </c>
      <c r="E13429">
        <v>118</v>
      </c>
      <c r="F13429" t="s">
        <v>21</v>
      </c>
      <c r="G13429">
        <v>0</v>
      </c>
      <c r="L13429">
        <v>1305</v>
      </c>
      <c r="M13429">
        <v>1600</v>
      </c>
      <c r="N13429">
        <v>674</v>
      </c>
      <c r="Q13429">
        <v>3</v>
      </c>
      <c r="X13429">
        <v>1</v>
      </c>
    </row>
    <row r="13430" spans="1:26" x14ac:dyDescent="0.35">
      <c r="A13430" s="4">
        <v>45633</v>
      </c>
      <c r="B13430" t="s">
        <v>2756</v>
      </c>
      <c r="C13430" t="s">
        <v>2130</v>
      </c>
      <c r="D13430">
        <v>1</v>
      </c>
      <c r="E13430">
        <v>122</v>
      </c>
      <c r="F13430" t="s">
        <v>21</v>
      </c>
      <c r="G13430">
        <v>0</v>
      </c>
      <c r="L13430">
        <v>550</v>
      </c>
      <c r="M13430">
        <v>200</v>
      </c>
      <c r="N13430">
        <v>23387</v>
      </c>
      <c r="Q13430">
        <v>1</v>
      </c>
      <c r="X13430">
        <v>1</v>
      </c>
      <c r="Z13430">
        <v>1</v>
      </c>
    </row>
    <row r="13431" spans="1:26" x14ac:dyDescent="0.35">
      <c r="A13431" s="4">
        <v>45634</v>
      </c>
      <c r="B13431" t="s">
        <v>2756</v>
      </c>
      <c r="C13431" t="s">
        <v>2130</v>
      </c>
      <c r="D13431">
        <v>1</v>
      </c>
      <c r="E13431">
        <v>122</v>
      </c>
      <c r="F13431" t="s">
        <v>21</v>
      </c>
      <c r="G13431">
        <v>0</v>
      </c>
      <c r="L13431">
        <v>720</v>
      </c>
      <c r="M13431">
        <v>1000</v>
      </c>
      <c r="N13431">
        <v>23107</v>
      </c>
      <c r="Q13431">
        <v>1</v>
      </c>
      <c r="X13431">
        <v>1</v>
      </c>
    </row>
    <row r="13432" spans="1:26" x14ac:dyDescent="0.35">
      <c r="A13432" s="4">
        <v>45635</v>
      </c>
      <c r="B13432" t="s">
        <v>2756</v>
      </c>
      <c r="C13432" t="s">
        <v>2130</v>
      </c>
      <c r="D13432">
        <v>1</v>
      </c>
      <c r="E13432">
        <v>122</v>
      </c>
      <c r="F13432" t="s">
        <v>21</v>
      </c>
      <c r="G13432">
        <v>0</v>
      </c>
      <c r="L13432">
        <v>1620</v>
      </c>
      <c r="M13432">
        <v>325</v>
      </c>
      <c r="N13432">
        <v>24402</v>
      </c>
      <c r="Q13432">
        <v>1</v>
      </c>
      <c r="X13432">
        <v>1</v>
      </c>
    </row>
    <row r="13433" spans="1:26" x14ac:dyDescent="0.35">
      <c r="A13433" s="4">
        <v>45636</v>
      </c>
      <c r="B13433" t="s">
        <v>2756</v>
      </c>
      <c r="C13433" t="s">
        <v>2130</v>
      </c>
      <c r="D13433">
        <v>1</v>
      </c>
      <c r="E13433">
        <v>122</v>
      </c>
      <c r="F13433" t="s">
        <v>21</v>
      </c>
      <c r="G13433">
        <v>0</v>
      </c>
      <c r="L13433">
        <v>1320</v>
      </c>
      <c r="M13433">
        <v>205</v>
      </c>
      <c r="N13433">
        <v>25517</v>
      </c>
      <c r="Q13433">
        <v>1</v>
      </c>
      <c r="X13433">
        <v>1</v>
      </c>
    </row>
    <row r="13434" spans="1:26" x14ac:dyDescent="0.35">
      <c r="A13434" s="4">
        <v>45661</v>
      </c>
      <c r="B13434" t="s">
        <v>2755</v>
      </c>
      <c r="C13434" t="s">
        <v>1959</v>
      </c>
      <c r="D13434">
        <v>15</v>
      </c>
      <c r="E13434">
        <v>126</v>
      </c>
      <c r="F13434" t="s">
        <v>61</v>
      </c>
      <c r="G13434">
        <v>1</v>
      </c>
      <c r="H13434">
        <v>9750</v>
      </c>
      <c r="J13434">
        <v>507.99450000000002</v>
      </c>
      <c r="L13434">
        <v>1785</v>
      </c>
      <c r="M13434">
        <v>7950</v>
      </c>
      <c r="N13434">
        <v>8402</v>
      </c>
      <c r="Q13434">
        <v>3</v>
      </c>
      <c r="W13434">
        <v>1</v>
      </c>
      <c r="X13434">
        <v>1</v>
      </c>
      <c r="Z13434">
        <v>1</v>
      </c>
    </row>
    <row r="13435" spans="1:26" x14ac:dyDescent="0.35">
      <c r="A13435" s="4">
        <v>45662</v>
      </c>
      <c r="B13435" t="s">
        <v>2755</v>
      </c>
      <c r="C13435" t="s">
        <v>1959</v>
      </c>
      <c r="D13435">
        <v>15</v>
      </c>
      <c r="E13435">
        <v>126</v>
      </c>
      <c r="F13435" t="s">
        <v>61</v>
      </c>
      <c r="G13435">
        <v>1</v>
      </c>
      <c r="H13435">
        <v>5650</v>
      </c>
      <c r="J13435">
        <v>294.37630000000001</v>
      </c>
      <c r="L13435">
        <v>10050</v>
      </c>
      <c r="M13435">
        <v>15025</v>
      </c>
      <c r="N13435">
        <v>3427</v>
      </c>
      <c r="Q13435">
        <v>3</v>
      </c>
      <c r="X13435">
        <v>1</v>
      </c>
    </row>
    <row r="13436" spans="1:26" x14ac:dyDescent="0.35">
      <c r="A13436" s="4">
        <v>45663</v>
      </c>
      <c r="B13436" t="s">
        <v>2755</v>
      </c>
      <c r="C13436" t="s">
        <v>1959</v>
      </c>
      <c r="D13436">
        <v>15</v>
      </c>
      <c r="E13436">
        <v>126</v>
      </c>
      <c r="F13436" t="s">
        <v>61</v>
      </c>
      <c r="G13436">
        <v>1</v>
      </c>
      <c r="H13436">
        <v>3250</v>
      </c>
      <c r="J13436">
        <v>169.33150000000001</v>
      </c>
      <c r="L13436">
        <v>970</v>
      </c>
      <c r="M13436">
        <v>5</v>
      </c>
      <c r="N13436">
        <v>4392</v>
      </c>
      <c r="Q13436">
        <v>3</v>
      </c>
      <c r="X13436">
        <v>1</v>
      </c>
    </row>
    <row r="13437" spans="1:26" x14ac:dyDescent="0.35">
      <c r="A13437" s="4">
        <v>45698</v>
      </c>
      <c r="B13437" t="s">
        <v>3107</v>
      </c>
      <c r="C13437" t="s">
        <v>1671</v>
      </c>
      <c r="D13437">
        <v>11</v>
      </c>
      <c r="E13437">
        <v>126</v>
      </c>
      <c r="F13437" t="s">
        <v>21</v>
      </c>
      <c r="G13437">
        <v>0</v>
      </c>
      <c r="L13437">
        <v>1405</v>
      </c>
      <c r="M13437">
        <v>100</v>
      </c>
      <c r="N13437">
        <v>224970</v>
      </c>
      <c r="Q13437">
        <v>1</v>
      </c>
      <c r="X13437">
        <v>1</v>
      </c>
      <c r="Z13437">
        <v>1</v>
      </c>
    </row>
    <row r="13438" spans="1:26" x14ac:dyDescent="0.35">
      <c r="A13438" s="4">
        <v>45699</v>
      </c>
      <c r="B13438" t="s">
        <v>3107</v>
      </c>
      <c r="C13438" t="s">
        <v>1671</v>
      </c>
      <c r="D13438">
        <v>11</v>
      </c>
      <c r="E13438">
        <v>126</v>
      </c>
      <c r="F13438" t="s">
        <v>21</v>
      </c>
      <c r="G13438">
        <v>0</v>
      </c>
      <c r="L13438">
        <v>520</v>
      </c>
      <c r="M13438">
        <v>100</v>
      </c>
      <c r="N13438">
        <v>225390</v>
      </c>
      <c r="Q13438">
        <v>1</v>
      </c>
      <c r="X13438">
        <v>1</v>
      </c>
    </row>
    <row r="13439" spans="1:26" x14ac:dyDescent="0.35">
      <c r="A13439" s="4">
        <v>45700</v>
      </c>
      <c r="B13439" t="s">
        <v>3107</v>
      </c>
      <c r="C13439" t="s">
        <v>1671</v>
      </c>
      <c r="D13439">
        <v>11</v>
      </c>
      <c r="E13439">
        <v>126</v>
      </c>
      <c r="F13439" t="s">
        <v>21</v>
      </c>
      <c r="G13439">
        <v>0</v>
      </c>
      <c r="L13439">
        <v>1700</v>
      </c>
      <c r="M13439">
        <v>5100</v>
      </c>
      <c r="N13439">
        <v>221990</v>
      </c>
      <c r="Q13439">
        <v>1</v>
      </c>
      <c r="X13439">
        <v>1</v>
      </c>
    </row>
    <row r="13440" spans="1:26" x14ac:dyDescent="0.35">
      <c r="A13440" s="4">
        <v>45746</v>
      </c>
      <c r="B13440" t="s">
        <v>3252</v>
      </c>
      <c r="C13440" t="s">
        <v>2281</v>
      </c>
      <c r="D13440">
        <v>13</v>
      </c>
      <c r="E13440">
        <v>126</v>
      </c>
      <c r="F13440" t="s">
        <v>61</v>
      </c>
      <c r="G13440">
        <v>1</v>
      </c>
      <c r="H13440">
        <v>3050</v>
      </c>
      <c r="J13440">
        <v>158.9111</v>
      </c>
      <c r="L13440">
        <v>3400</v>
      </c>
      <c r="M13440">
        <v>725</v>
      </c>
      <c r="N13440">
        <v>10978</v>
      </c>
      <c r="Q13440">
        <v>0</v>
      </c>
      <c r="R13440">
        <v>158.9111</v>
      </c>
      <c r="S13440">
        <v>2</v>
      </c>
      <c r="T13440">
        <v>2</v>
      </c>
      <c r="V13440">
        <v>1</v>
      </c>
      <c r="W13440">
        <v>1</v>
      </c>
      <c r="X13440">
        <v>1</v>
      </c>
      <c r="Y13440">
        <v>1</v>
      </c>
      <c r="Z13440">
        <v>1</v>
      </c>
    </row>
    <row r="13441" spans="1:26" x14ac:dyDescent="0.35">
      <c r="A13441" s="4">
        <v>45747</v>
      </c>
      <c r="B13441" t="s">
        <v>3252</v>
      </c>
      <c r="C13441" t="s">
        <v>2281</v>
      </c>
      <c r="D13441">
        <v>13</v>
      </c>
      <c r="E13441">
        <v>126</v>
      </c>
      <c r="F13441" t="s">
        <v>61</v>
      </c>
      <c r="G13441">
        <v>0</v>
      </c>
      <c r="L13441">
        <v>1380</v>
      </c>
      <c r="M13441">
        <v>7925</v>
      </c>
      <c r="N13441">
        <v>4433</v>
      </c>
      <c r="Q13441">
        <v>0</v>
      </c>
      <c r="X13441">
        <v>1</v>
      </c>
    </row>
    <row r="13442" spans="1:26" x14ac:dyDescent="0.35">
      <c r="A13442" s="4">
        <v>45748</v>
      </c>
      <c r="B13442" t="s">
        <v>3252</v>
      </c>
      <c r="C13442" t="s">
        <v>2281</v>
      </c>
      <c r="D13442">
        <v>13</v>
      </c>
      <c r="E13442">
        <v>126</v>
      </c>
      <c r="F13442" t="s">
        <v>61</v>
      </c>
      <c r="G13442">
        <v>0</v>
      </c>
      <c r="L13442">
        <v>1020</v>
      </c>
      <c r="M13442">
        <v>725</v>
      </c>
      <c r="N13442">
        <v>4728</v>
      </c>
      <c r="Q13442">
        <v>0</v>
      </c>
      <c r="X13442">
        <v>1</v>
      </c>
    </row>
    <row r="13443" spans="1:26" x14ac:dyDescent="0.35">
      <c r="A13443" s="4">
        <v>45623</v>
      </c>
      <c r="B13443" t="s">
        <v>2753</v>
      </c>
      <c r="C13443" t="s">
        <v>1379</v>
      </c>
      <c r="D13443">
        <v>12</v>
      </c>
      <c r="E13443">
        <v>124</v>
      </c>
      <c r="F13443" t="s">
        <v>44</v>
      </c>
      <c r="G13443">
        <v>0</v>
      </c>
      <c r="L13443">
        <v>1395</v>
      </c>
      <c r="M13443">
        <v>1325</v>
      </c>
      <c r="N13443">
        <v>6962</v>
      </c>
      <c r="Q13443">
        <v>5</v>
      </c>
      <c r="X13443">
        <v>1</v>
      </c>
      <c r="Z13443">
        <v>1</v>
      </c>
    </row>
    <row r="13444" spans="1:26" x14ac:dyDescent="0.35">
      <c r="A13444" s="4">
        <v>45624</v>
      </c>
      <c r="B13444" t="s">
        <v>2753</v>
      </c>
      <c r="C13444" t="s">
        <v>1379</v>
      </c>
      <c r="D13444">
        <v>12</v>
      </c>
      <c r="E13444">
        <v>124</v>
      </c>
      <c r="F13444" t="s">
        <v>44</v>
      </c>
      <c r="G13444">
        <v>0</v>
      </c>
      <c r="L13444">
        <v>960</v>
      </c>
      <c r="M13444">
        <v>3265</v>
      </c>
      <c r="N13444">
        <v>4662</v>
      </c>
      <c r="Q13444">
        <v>5</v>
      </c>
      <c r="X13444">
        <v>1</v>
      </c>
    </row>
    <row r="13445" spans="1:26" x14ac:dyDescent="0.35">
      <c r="A13445" s="4">
        <v>45625</v>
      </c>
      <c r="B13445" t="s">
        <v>2753</v>
      </c>
      <c r="C13445" t="s">
        <v>1379</v>
      </c>
      <c r="D13445">
        <v>12</v>
      </c>
      <c r="E13445">
        <v>124</v>
      </c>
      <c r="F13445" t="s">
        <v>44</v>
      </c>
      <c r="G13445">
        <v>0</v>
      </c>
      <c r="L13445">
        <v>1310</v>
      </c>
      <c r="M13445">
        <v>175</v>
      </c>
      <c r="N13445">
        <v>5792</v>
      </c>
      <c r="Q13445">
        <v>5</v>
      </c>
      <c r="X13445">
        <v>1</v>
      </c>
    </row>
    <row r="13446" spans="1:26" x14ac:dyDescent="0.35">
      <c r="A13446" s="4">
        <v>45626</v>
      </c>
      <c r="B13446" t="s">
        <v>2753</v>
      </c>
      <c r="C13446" t="s">
        <v>1379</v>
      </c>
      <c r="D13446">
        <v>12</v>
      </c>
      <c r="E13446">
        <v>124</v>
      </c>
      <c r="F13446" t="s">
        <v>44</v>
      </c>
      <c r="G13446">
        <v>0</v>
      </c>
      <c r="L13446">
        <v>2780</v>
      </c>
      <c r="M13446">
        <v>3305</v>
      </c>
      <c r="N13446">
        <v>5267</v>
      </c>
      <c r="Q13446">
        <v>5</v>
      </c>
      <c r="X13446">
        <v>1</v>
      </c>
    </row>
    <row r="13447" spans="1:26" x14ac:dyDescent="0.35">
      <c r="A13447" s="4">
        <v>45623</v>
      </c>
      <c r="B13447" t="s">
        <v>2753</v>
      </c>
      <c r="C13447" t="s">
        <v>2317</v>
      </c>
      <c r="D13447">
        <v>11</v>
      </c>
      <c r="E13447">
        <v>124</v>
      </c>
      <c r="F13447" t="s">
        <v>29</v>
      </c>
      <c r="G13447">
        <v>0</v>
      </c>
      <c r="L13447">
        <v>1245</v>
      </c>
      <c r="M13447">
        <v>150</v>
      </c>
      <c r="N13447">
        <v>6656</v>
      </c>
      <c r="Q13447">
        <v>1</v>
      </c>
      <c r="W13447">
        <v>1</v>
      </c>
      <c r="X13447">
        <v>1</v>
      </c>
      <c r="Z13447">
        <v>1</v>
      </c>
    </row>
    <row r="13448" spans="1:26" x14ac:dyDescent="0.35">
      <c r="A13448" s="4">
        <v>45624</v>
      </c>
      <c r="B13448" t="s">
        <v>2753</v>
      </c>
      <c r="C13448" t="s">
        <v>2317</v>
      </c>
      <c r="D13448">
        <v>11</v>
      </c>
      <c r="E13448">
        <v>124</v>
      </c>
      <c r="F13448" t="s">
        <v>29</v>
      </c>
      <c r="G13448">
        <v>0</v>
      </c>
      <c r="L13448">
        <v>1370</v>
      </c>
      <c r="M13448">
        <v>175</v>
      </c>
      <c r="N13448">
        <v>7851</v>
      </c>
      <c r="Q13448">
        <v>1</v>
      </c>
      <c r="X13448">
        <v>1</v>
      </c>
    </row>
    <row r="13449" spans="1:26" x14ac:dyDescent="0.35">
      <c r="A13449" s="4">
        <v>45625</v>
      </c>
      <c r="B13449" t="s">
        <v>2753</v>
      </c>
      <c r="C13449" t="s">
        <v>2317</v>
      </c>
      <c r="D13449">
        <v>11</v>
      </c>
      <c r="E13449">
        <v>124</v>
      </c>
      <c r="F13449" t="s">
        <v>29</v>
      </c>
      <c r="G13449">
        <v>1</v>
      </c>
      <c r="H13449">
        <v>4800</v>
      </c>
      <c r="J13449">
        <v>250.08959999999999</v>
      </c>
      <c r="L13449">
        <v>5100</v>
      </c>
      <c r="M13449">
        <v>12225</v>
      </c>
      <c r="N13449">
        <v>726</v>
      </c>
      <c r="Q13449">
        <v>1</v>
      </c>
      <c r="X13449">
        <v>1</v>
      </c>
    </row>
    <row r="13450" spans="1:26" x14ac:dyDescent="0.35">
      <c r="A13450" s="4">
        <v>45626</v>
      </c>
      <c r="B13450" t="s">
        <v>2753</v>
      </c>
      <c r="C13450" t="s">
        <v>2317</v>
      </c>
      <c r="D13450">
        <v>11</v>
      </c>
      <c r="E13450">
        <v>124</v>
      </c>
      <c r="F13450" t="s">
        <v>29</v>
      </c>
      <c r="G13450">
        <v>1</v>
      </c>
      <c r="H13450">
        <v>160</v>
      </c>
      <c r="J13450">
        <v>8.3363200000000006</v>
      </c>
      <c r="L13450">
        <v>2590</v>
      </c>
      <c r="M13450">
        <v>2175</v>
      </c>
      <c r="N13450">
        <v>1141</v>
      </c>
      <c r="Q13450">
        <v>1</v>
      </c>
      <c r="X13450">
        <v>1</v>
      </c>
    </row>
    <row r="13451" spans="1:26" x14ac:dyDescent="0.35">
      <c r="A13451" s="4">
        <v>45698</v>
      </c>
      <c r="B13451" t="s">
        <v>3107</v>
      </c>
      <c r="C13451" t="s">
        <v>1095</v>
      </c>
      <c r="D13451">
        <v>1</v>
      </c>
      <c r="E13451">
        <v>128</v>
      </c>
      <c r="F13451" t="s">
        <v>21</v>
      </c>
      <c r="G13451">
        <v>0</v>
      </c>
      <c r="L13451">
        <v>695</v>
      </c>
      <c r="M13451">
        <v>540</v>
      </c>
      <c r="N13451">
        <v>476</v>
      </c>
      <c r="Q13451">
        <v>3</v>
      </c>
      <c r="X13451">
        <v>1</v>
      </c>
      <c r="Z13451">
        <v>1</v>
      </c>
    </row>
    <row r="13452" spans="1:26" x14ac:dyDescent="0.35">
      <c r="A13452" s="4">
        <v>45699</v>
      </c>
      <c r="B13452" t="s">
        <v>3107</v>
      </c>
      <c r="C13452" t="s">
        <v>1095</v>
      </c>
      <c r="D13452">
        <v>1</v>
      </c>
      <c r="E13452">
        <v>129</v>
      </c>
      <c r="F13452" t="s">
        <v>21</v>
      </c>
      <c r="G13452">
        <v>0</v>
      </c>
      <c r="L13452">
        <v>470</v>
      </c>
      <c r="M13452">
        <v>540</v>
      </c>
      <c r="N13452">
        <v>406</v>
      </c>
      <c r="Q13452">
        <v>3</v>
      </c>
      <c r="X13452">
        <v>1</v>
      </c>
    </row>
    <row r="13453" spans="1:26" x14ac:dyDescent="0.35">
      <c r="A13453" s="4">
        <v>45700</v>
      </c>
      <c r="B13453" t="s">
        <v>3107</v>
      </c>
      <c r="C13453" t="s">
        <v>1095</v>
      </c>
      <c r="D13453">
        <v>1</v>
      </c>
      <c r="E13453">
        <v>129</v>
      </c>
      <c r="F13453" t="s">
        <v>21</v>
      </c>
      <c r="G13453">
        <v>0</v>
      </c>
      <c r="L13453">
        <v>605</v>
      </c>
      <c r="M13453">
        <v>540</v>
      </c>
      <c r="N13453">
        <v>471</v>
      </c>
      <c r="Q13453">
        <v>3</v>
      </c>
      <c r="X13453">
        <v>1</v>
      </c>
    </row>
    <row r="13454" spans="1:26" x14ac:dyDescent="0.35">
      <c r="A13454" s="4">
        <v>45746</v>
      </c>
      <c r="B13454" t="s">
        <v>3252</v>
      </c>
      <c r="C13454" t="s">
        <v>1095</v>
      </c>
      <c r="D13454">
        <v>1</v>
      </c>
      <c r="E13454">
        <v>130</v>
      </c>
      <c r="F13454" t="s">
        <v>21</v>
      </c>
      <c r="G13454">
        <v>0</v>
      </c>
      <c r="L13454">
        <v>380</v>
      </c>
      <c r="M13454">
        <v>540</v>
      </c>
      <c r="N13454">
        <v>1423</v>
      </c>
      <c r="Q13454">
        <v>3</v>
      </c>
      <c r="X13454">
        <v>1</v>
      </c>
      <c r="Z13454">
        <v>1</v>
      </c>
    </row>
    <row r="13455" spans="1:26" x14ac:dyDescent="0.35">
      <c r="A13455" s="4">
        <v>45748</v>
      </c>
      <c r="B13455" t="s">
        <v>3252</v>
      </c>
      <c r="C13455" t="s">
        <v>1095</v>
      </c>
      <c r="D13455">
        <v>1</v>
      </c>
      <c r="E13455">
        <v>130</v>
      </c>
      <c r="F13455" t="s">
        <v>21</v>
      </c>
      <c r="G13455">
        <v>0</v>
      </c>
      <c r="L13455">
        <v>480</v>
      </c>
      <c r="M13455">
        <v>540</v>
      </c>
      <c r="N13455">
        <v>1363</v>
      </c>
      <c r="Q13455">
        <v>3</v>
      </c>
      <c r="X13455">
        <v>1</v>
      </c>
    </row>
    <row r="13456" spans="1:26" x14ac:dyDescent="0.35">
      <c r="A13456" s="4">
        <v>45653</v>
      </c>
      <c r="B13456" t="s">
        <v>2752</v>
      </c>
      <c r="C13456" t="s">
        <v>1332</v>
      </c>
      <c r="D13456">
        <v>0</v>
      </c>
      <c r="E13456">
        <v>104</v>
      </c>
      <c r="F13456" t="s">
        <v>21</v>
      </c>
      <c r="G13456">
        <v>0</v>
      </c>
      <c r="L13456">
        <v>560</v>
      </c>
      <c r="M13456">
        <v>2000</v>
      </c>
      <c r="N13456">
        <v>23231</v>
      </c>
      <c r="Q13456">
        <v>21</v>
      </c>
      <c r="X13456">
        <v>1</v>
      </c>
      <c r="Z13456">
        <v>1</v>
      </c>
    </row>
    <row r="13457" spans="1:26" x14ac:dyDescent="0.35">
      <c r="A13457" s="4">
        <v>45654</v>
      </c>
      <c r="B13457" t="s">
        <v>2752</v>
      </c>
      <c r="C13457" t="s">
        <v>1332</v>
      </c>
      <c r="D13457">
        <v>0</v>
      </c>
      <c r="E13457">
        <v>104</v>
      </c>
      <c r="F13457" t="s">
        <v>21</v>
      </c>
      <c r="G13457">
        <v>0</v>
      </c>
      <c r="L13457">
        <v>460</v>
      </c>
      <c r="N13457">
        <v>23691</v>
      </c>
      <c r="Q13457">
        <v>21</v>
      </c>
      <c r="X13457">
        <v>1</v>
      </c>
    </row>
    <row r="13458" spans="1:26" x14ac:dyDescent="0.35">
      <c r="A13458" s="4">
        <v>45655</v>
      </c>
      <c r="B13458" t="s">
        <v>2752</v>
      </c>
      <c r="C13458" t="s">
        <v>1332</v>
      </c>
      <c r="D13458">
        <v>0</v>
      </c>
      <c r="E13458">
        <v>104</v>
      </c>
      <c r="F13458" t="s">
        <v>21</v>
      </c>
      <c r="G13458">
        <v>0</v>
      </c>
      <c r="L13458">
        <v>260</v>
      </c>
      <c r="N13458">
        <v>23951</v>
      </c>
      <c r="Q13458">
        <v>21</v>
      </c>
      <c r="X13458">
        <v>1</v>
      </c>
    </row>
    <row r="13459" spans="1:26" x14ac:dyDescent="0.35">
      <c r="A13459" s="4">
        <v>45759</v>
      </c>
      <c r="B13459" t="s">
        <v>3271</v>
      </c>
      <c r="C13459" t="s">
        <v>1332</v>
      </c>
      <c r="D13459">
        <v>0</v>
      </c>
      <c r="E13459">
        <v>105</v>
      </c>
      <c r="F13459" t="s">
        <v>21</v>
      </c>
      <c r="G13459">
        <v>0</v>
      </c>
      <c r="L13459">
        <v>360</v>
      </c>
      <c r="M13459">
        <v>500</v>
      </c>
      <c r="N13459">
        <v>9101</v>
      </c>
      <c r="Q13459">
        <v>1</v>
      </c>
      <c r="T13459">
        <v>1</v>
      </c>
      <c r="U13459">
        <v>1</v>
      </c>
      <c r="X13459">
        <v>1</v>
      </c>
      <c r="Z13459">
        <v>1</v>
      </c>
    </row>
    <row r="13460" spans="1:26" x14ac:dyDescent="0.35">
      <c r="A13460" s="4">
        <v>45760</v>
      </c>
      <c r="B13460" t="s">
        <v>3271</v>
      </c>
      <c r="C13460" t="s">
        <v>1332</v>
      </c>
      <c r="D13460">
        <v>0</v>
      </c>
      <c r="E13460">
        <v>105</v>
      </c>
      <c r="F13460" t="s">
        <v>21</v>
      </c>
      <c r="G13460">
        <v>0</v>
      </c>
      <c r="L13460">
        <v>1095</v>
      </c>
      <c r="N13460">
        <v>10196</v>
      </c>
      <c r="Q13460">
        <v>1</v>
      </c>
      <c r="T13460">
        <v>1</v>
      </c>
      <c r="X13460">
        <v>1</v>
      </c>
    </row>
    <row r="13461" spans="1:26" x14ac:dyDescent="0.35">
      <c r="A13461" s="4">
        <v>45761</v>
      </c>
      <c r="B13461" t="s">
        <v>3271</v>
      </c>
      <c r="C13461" t="s">
        <v>1332</v>
      </c>
      <c r="D13461">
        <v>0</v>
      </c>
      <c r="E13461">
        <v>105</v>
      </c>
      <c r="F13461" t="s">
        <v>21</v>
      </c>
      <c r="G13461">
        <v>0</v>
      </c>
      <c r="L13461">
        <v>310</v>
      </c>
      <c r="M13461">
        <v>1000</v>
      </c>
      <c r="N13461">
        <v>9506</v>
      </c>
      <c r="Q13461">
        <v>1</v>
      </c>
      <c r="X13461">
        <v>1</v>
      </c>
    </row>
    <row r="13462" spans="1:26" x14ac:dyDescent="0.35">
      <c r="A13462" s="4">
        <v>45791</v>
      </c>
      <c r="B13462" t="s">
        <v>3317</v>
      </c>
      <c r="C13462" t="s">
        <v>766</v>
      </c>
      <c r="D13462">
        <v>5</v>
      </c>
      <c r="E13462">
        <v>123</v>
      </c>
      <c r="F13462" t="s">
        <v>21</v>
      </c>
      <c r="G13462">
        <v>0</v>
      </c>
      <c r="L13462">
        <v>210</v>
      </c>
      <c r="N13462">
        <v>8999</v>
      </c>
      <c r="Q13462">
        <v>0</v>
      </c>
      <c r="X13462">
        <v>1</v>
      </c>
      <c r="Z13462">
        <v>1</v>
      </c>
    </row>
    <row r="13463" spans="1:26" x14ac:dyDescent="0.35">
      <c r="A13463" s="4">
        <v>45792</v>
      </c>
      <c r="B13463" t="s">
        <v>3317</v>
      </c>
      <c r="C13463" t="s">
        <v>766</v>
      </c>
      <c r="D13463">
        <v>5</v>
      </c>
      <c r="E13463">
        <v>123</v>
      </c>
      <c r="F13463" t="s">
        <v>21</v>
      </c>
      <c r="G13463">
        <v>0</v>
      </c>
      <c r="L13463">
        <v>2155</v>
      </c>
      <c r="M13463">
        <v>1000</v>
      </c>
      <c r="N13463">
        <v>10154</v>
      </c>
      <c r="Q13463">
        <v>0</v>
      </c>
      <c r="X13463">
        <v>1</v>
      </c>
    </row>
    <row r="13464" spans="1:26" x14ac:dyDescent="0.35">
      <c r="A13464" s="4">
        <v>45793</v>
      </c>
      <c r="B13464" t="s">
        <v>3317</v>
      </c>
      <c r="C13464" t="s">
        <v>766</v>
      </c>
      <c r="D13464">
        <v>5</v>
      </c>
      <c r="E13464">
        <v>123</v>
      </c>
      <c r="F13464" t="s">
        <v>21</v>
      </c>
      <c r="G13464">
        <v>0</v>
      </c>
      <c r="L13464">
        <v>710</v>
      </c>
      <c r="N13464">
        <v>10864</v>
      </c>
      <c r="Q13464">
        <v>0</v>
      </c>
      <c r="X13464">
        <v>1</v>
      </c>
    </row>
    <row r="13465" spans="1:26" x14ac:dyDescent="0.35">
      <c r="A13465" s="4">
        <v>45653</v>
      </c>
      <c r="B13465" t="s">
        <v>2752</v>
      </c>
      <c r="C13465" t="s">
        <v>1433</v>
      </c>
      <c r="D13465">
        <v>10</v>
      </c>
      <c r="E13465">
        <v>118</v>
      </c>
      <c r="F13465" t="s">
        <v>44</v>
      </c>
      <c r="G13465">
        <v>0</v>
      </c>
      <c r="L13465">
        <v>1060</v>
      </c>
      <c r="M13465">
        <v>275</v>
      </c>
      <c r="N13465">
        <v>3645</v>
      </c>
      <c r="Q13465">
        <v>1</v>
      </c>
      <c r="X13465">
        <v>1</v>
      </c>
      <c r="Z13465">
        <v>1</v>
      </c>
    </row>
    <row r="13466" spans="1:26" x14ac:dyDescent="0.35">
      <c r="A13466" s="4">
        <v>45654</v>
      </c>
      <c r="B13466" t="s">
        <v>2752</v>
      </c>
      <c r="C13466" t="s">
        <v>1433</v>
      </c>
      <c r="D13466">
        <v>10</v>
      </c>
      <c r="E13466">
        <v>118</v>
      </c>
      <c r="F13466" t="s">
        <v>44</v>
      </c>
      <c r="G13466">
        <v>0</v>
      </c>
      <c r="L13466">
        <v>1370</v>
      </c>
      <c r="M13466">
        <v>1155</v>
      </c>
      <c r="N13466">
        <v>3860</v>
      </c>
      <c r="Q13466">
        <v>1</v>
      </c>
      <c r="X13466">
        <v>1</v>
      </c>
    </row>
    <row r="13467" spans="1:26" x14ac:dyDescent="0.35">
      <c r="A13467" s="4">
        <v>45655</v>
      </c>
      <c r="B13467" t="s">
        <v>2752</v>
      </c>
      <c r="C13467" t="s">
        <v>1433</v>
      </c>
      <c r="D13467">
        <v>10</v>
      </c>
      <c r="E13467">
        <v>118</v>
      </c>
      <c r="F13467" t="s">
        <v>44</v>
      </c>
      <c r="G13467">
        <v>0</v>
      </c>
      <c r="L13467">
        <v>1460</v>
      </c>
      <c r="M13467">
        <v>2100</v>
      </c>
      <c r="N13467">
        <v>3220</v>
      </c>
      <c r="Q13467">
        <v>1</v>
      </c>
      <c r="X13467">
        <v>1</v>
      </c>
    </row>
    <row r="13468" spans="1:26" x14ac:dyDescent="0.35">
      <c r="A13468" s="4">
        <v>45661</v>
      </c>
      <c r="B13468" t="s">
        <v>2755</v>
      </c>
      <c r="C13468" t="s">
        <v>374</v>
      </c>
      <c r="D13468">
        <v>14</v>
      </c>
      <c r="E13468">
        <v>125</v>
      </c>
      <c r="F13468" t="s">
        <v>29</v>
      </c>
      <c r="G13468">
        <v>0</v>
      </c>
      <c r="L13468">
        <v>1370</v>
      </c>
      <c r="M13468">
        <v>1375</v>
      </c>
      <c r="N13468">
        <v>29754</v>
      </c>
      <c r="Q13468">
        <v>21</v>
      </c>
      <c r="X13468">
        <v>1</v>
      </c>
      <c r="Z13468">
        <v>1</v>
      </c>
    </row>
    <row r="13469" spans="1:26" x14ac:dyDescent="0.35">
      <c r="A13469" s="4">
        <v>45662</v>
      </c>
      <c r="B13469" t="s">
        <v>2755</v>
      </c>
      <c r="C13469" t="s">
        <v>374</v>
      </c>
      <c r="D13469">
        <v>14</v>
      </c>
      <c r="E13469">
        <v>125</v>
      </c>
      <c r="F13469" t="s">
        <v>29</v>
      </c>
      <c r="G13469">
        <v>0</v>
      </c>
      <c r="L13469">
        <v>970</v>
      </c>
      <c r="M13469">
        <v>3250</v>
      </c>
      <c r="N13469">
        <v>27234</v>
      </c>
      <c r="Q13469">
        <v>21</v>
      </c>
      <c r="X13469">
        <v>1</v>
      </c>
    </row>
    <row r="13470" spans="1:26" x14ac:dyDescent="0.35">
      <c r="A13470" s="4">
        <v>45663</v>
      </c>
      <c r="B13470" t="s">
        <v>2755</v>
      </c>
      <c r="C13470" t="s">
        <v>374</v>
      </c>
      <c r="D13470">
        <v>14</v>
      </c>
      <c r="E13470">
        <v>126</v>
      </c>
      <c r="F13470" t="s">
        <v>29</v>
      </c>
      <c r="G13470">
        <v>0</v>
      </c>
      <c r="L13470">
        <v>820</v>
      </c>
      <c r="M13470">
        <v>175</v>
      </c>
      <c r="N13470">
        <v>27879</v>
      </c>
      <c r="Q13470">
        <v>21</v>
      </c>
      <c r="X13470">
        <v>1</v>
      </c>
    </row>
    <row r="13471" spans="1:26" x14ac:dyDescent="0.35">
      <c r="A13471" s="4">
        <v>45744</v>
      </c>
      <c r="B13471" t="s">
        <v>3208</v>
      </c>
      <c r="C13471" t="s">
        <v>1234</v>
      </c>
      <c r="D13471">
        <v>2</v>
      </c>
      <c r="E13471">
        <v>112</v>
      </c>
      <c r="F13471" t="s">
        <v>21</v>
      </c>
      <c r="G13471">
        <v>0</v>
      </c>
      <c r="L13471">
        <v>1555</v>
      </c>
      <c r="M13471">
        <v>3100</v>
      </c>
      <c r="N13471">
        <v>1538</v>
      </c>
      <c r="Q13471">
        <v>5</v>
      </c>
      <c r="X13471">
        <v>1</v>
      </c>
      <c r="Z13471">
        <v>1</v>
      </c>
    </row>
    <row r="13472" spans="1:26" x14ac:dyDescent="0.35">
      <c r="A13472" s="4">
        <v>45745</v>
      </c>
      <c r="B13472" t="s">
        <v>3208</v>
      </c>
      <c r="C13472" t="s">
        <v>1234</v>
      </c>
      <c r="D13472">
        <v>2</v>
      </c>
      <c r="E13472">
        <v>112</v>
      </c>
      <c r="F13472" t="s">
        <v>21</v>
      </c>
      <c r="G13472">
        <v>0</v>
      </c>
      <c r="L13472">
        <v>420</v>
      </c>
      <c r="M13472">
        <v>1500</v>
      </c>
      <c r="N13472">
        <v>458</v>
      </c>
      <c r="Q13472">
        <v>5</v>
      </c>
      <c r="X13472">
        <v>1</v>
      </c>
    </row>
    <row r="13473" spans="1:26" x14ac:dyDescent="0.35">
      <c r="A13473" s="4">
        <v>45746</v>
      </c>
      <c r="B13473" t="s">
        <v>3208</v>
      </c>
      <c r="C13473" t="s">
        <v>1234</v>
      </c>
      <c r="D13473">
        <v>2</v>
      </c>
      <c r="E13473">
        <v>112</v>
      </c>
      <c r="F13473" t="s">
        <v>21</v>
      </c>
      <c r="G13473">
        <v>0</v>
      </c>
      <c r="L13473">
        <v>1070</v>
      </c>
      <c r="N13473">
        <v>1528</v>
      </c>
      <c r="Q13473">
        <v>5</v>
      </c>
      <c r="X13473">
        <v>1</v>
      </c>
    </row>
    <row r="13474" spans="1:26" x14ac:dyDescent="0.35">
      <c r="A13474" s="4">
        <v>45653</v>
      </c>
      <c r="B13474" t="s">
        <v>2752</v>
      </c>
      <c r="C13474" t="s">
        <v>1333</v>
      </c>
      <c r="D13474">
        <v>10</v>
      </c>
      <c r="E13474">
        <v>125</v>
      </c>
      <c r="F13474" t="s">
        <v>44</v>
      </c>
      <c r="G13474">
        <v>0</v>
      </c>
      <c r="L13474">
        <v>920</v>
      </c>
      <c r="M13474">
        <v>100</v>
      </c>
      <c r="N13474">
        <v>27892</v>
      </c>
      <c r="Q13474">
        <v>0</v>
      </c>
      <c r="X13474">
        <v>1</v>
      </c>
      <c r="Z13474">
        <v>1</v>
      </c>
    </row>
    <row r="13475" spans="1:26" x14ac:dyDescent="0.35">
      <c r="A13475" s="4">
        <v>45654</v>
      </c>
      <c r="B13475" t="s">
        <v>2752</v>
      </c>
      <c r="C13475" t="s">
        <v>1333</v>
      </c>
      <c r="D13475">
        <v>10</v>
      </c>
      <c r="E13475">
        <v>125</v>
      </c>
      <c r="F13475" t="s">
        <v>44</v>
      </c>
      <c r="G13475">
        <v>0</v>
      </c>
      <c r="L13475">
        <v>1920</v>
      </c>
      <c r="M13475">
        <v>25</v>
      </c>
      <c r="N13475">
        <v>29787</v>
      </c>
      <c r="Q13475">
        <v>0</v>
      </c>
      <c r="X13475">
        <v>1</v>
      </c>
    </row>
    <row r="13476" spans="1:26" x14ac:dyDescent="0.35">
      <c r="A13476" s="4">
        <v>45655</v>
      </c>
      <c r="B13476" t="s">
        <v>2752</v>
      </c>
      <c r="C13476" t="s">
        <v>1333</v>
      </c>
      <c r="D13476">
        <v>10</v>
      </c>
      <c r="E13476">
        <v>125</v>
      </c>
      <c r="F13476" t="s">
        <v>44</v>
      </c>
      <c r="G13476">
        <v>0</v>
      </c>
      <c r="L13476">
        <v>1920</v>
      </c>
      <c r="M13476">
        <v>125</v>
      </c>
      <c r="N13476">
        <v>31582</v>
      </c>
      <c r="Q13476">
        <v>0</v>
      </c>
      <c r="X13476">
        <v>1</v>
      </c>
    </row>
    <row r="13477" spans="1:26" x14ac:dyDescent="0.35">
      <c r="A13477" s="4">
        <v>45661</v>
      </c>
      <c r="B13477" t="s">
        <v>2755</v>
      </c>
      <c r="C13477" t="s">
        <v>2442</v>
      </c>
      <c r="D13477">
        <v>8</v>
      </c>
      <c r="E13477">
        <v>123</v>
      </c>
      <c r="F13477" t="s">
        <v>21</v>
      </c>
      <c r="G13477">
        <v>0</v>
      </c>
      <c r="L13477">
        <v>1360</v>
      </c>
      <c r="M13477">
        <v>425</v>
      </c>
      <c r="N13477">
        <v>23540</v>
      </c>
      <c r="Q13477">
        <v>1</v>
      </c>
      <c r="X13477">
        <v>1</v>
      </c>
      <c r="Z13477">
        <v>1</v>
      </c>
    </row>
    <row r="13478" spans="1:26" x14ac:dyDescent="0.35">
      <c r="A13478" s="4">
        <v>45662</v>
      </c>
      <c r="B13478" t="s">
        <v>2755</v>
      </c>
      <c r="C13478" t="s">
        <v>2442</v>
      </c>
      <c r="D13478">
        <v>8</v>
      </c>
      <c r="E13478">
        <v>123</v>
      </c>
      <c r="F13478" t="s">
        <v>21</v>
      </c>
      <c r="G13478">
        <v>0</v>
      </c>
      <c r="L13478">
        <v>375</v>
      </c>
      <c r="N13478">
        <v>23915</v>
      </c>
      <c r="Q13478">
        <v>1</v>
      </c>
      <c r="X13478">
        <v>1</v>
      </c>
    </row>
    <row r="13479" spans="1:26" x14ac:dyDescent="0.35">
      <c r="A13479" s="4">
        <v>45663</v>
      </c>
      <c r="B13479" t="s">
        <v>2755</v>
      </c>
      <c r="C13479" t="s">
        <v>2442</v>
      </c>
      <c r="D13479">
        <v>8</v>
      </c>
      <c r="E13479">
        <v>123</v>
      </c>
      <c r="F13479" t="s">
        <v>21</v>
      </c>
      <c r="G13479">
        <v>0</v>
      </c>
      <c r="L13479">
        <v>1170</v>
      </c>
      <c r="M13479">
        <v>300</v>
      </c>
      <c r="N13479">
        <v>24785</v>
      </c>
      <c r="Q13479">
        <v>1</v>
      </c>
      <c r="X13479">
        <v>1</v>
      </c>
    </row>
    <row r="13480" spans="1:26" x14ac:dyDescent="0.35">
      <c r="A13480" s="4">
        <v>45636</v>
      </c>
      <c r="B13480" t="s">
        <v>2756</v>
      </c>
      <c r="C13480" t="s">
        <v>2871</v>
      </c>
      <c r="D13480">
        <v>13</v>
      </c>
      <c r="E13480">
        <v>104</v>
      </c>
      <c r="F13480" t="s">
        <v>29</v>
      </c>
      <c r="G13480">
        <v>0</v>
      </c>
      <c r="L13480">
        <v>5100</v>
      </c>
      <c r="N13480">
        <v>13479</v>
      </c>
      <c r="Q13480">
        <v>0</v>
      </c>
      <c r="X13480">
        <v>1</v>
      </c>
      <c r="Z13480">
        <v>1</v>
      </c>
    </row>
    <row r="13481" spans="1:26" x14ac:dyDescent="0.35">
      <c r="A13481" s="4">
        <v>45653</v>
      </c>
      <c r="B13481" t="s">
        <v>2752</v>
      </c>
      <c r="C13481" t="s">
        <v>1382</v>
      </c>
      <c r="D13481">
        <v>9</v>
      </c>
      <c r="E13481">
        <v>100</v>
      </c>
      <c r="F13481" t="s">
        <v>21</v>
      </c>
      <c r="G13481">
        <v>0</v>
      </c>
      <c r="L13481">
        <v>50</v>
      </c>
      <c r="M13481">
        <v>150</v>
      </c>
      <c r="N13481">
        <v>2778</v>
      </c>
      <c r="Q13481">
        <v>0</v>
      </c>
      <c r="X13481">
        <v>1</v>
      </c>
      <c r="Z13481">
        <v>1</v>
      </c>
    </row>
    <row r="13482" spans="1:26" x14ac:dyDescent="0.35">
      <c r="A13482" s="4">
        <v>45654</v>
      </c>
      <c r="B13482" t="s">
        <v>2752</v>
      </c>
      <c r="C13482" t="s">
        <v>1382</v>
      </c>
      <c r="D13482">
        <v>9</v>
      </c>
      <c r="E13482">
        <v>100</v>
      </c>
      <c r="F13482" t="s">
        <v>21</v>
      </c>
      <c r="G13482">
        <v>0</v>
      </c>
      <c r="L13482">
        <v>1760</v>
      </c>
      <c r="M13482">
        <v>4075</v>
      </c>
      <c r="N13482">
        <v>463</v>
      </c>
      <c r="Q13482">
        <v>0</v>
      </c>
      <c r="X13482">
        <v>1</v>
      </c>
    </row>
    <row r="13483" spans="1:26" x14ac:dyDescent="0.35">
      <c r="A13483" s="4">
        <v>45655</v>
      </c>
      <c r="B13483" t="s">
        <v>2752</v>
      </c>
      <c r="C13483" t="s">
        <v>1382</v>
      </c>
      <c r="D13483">
        <v>9</v>
      </c>
      <c r="E13483">
        <v>101</v>
      </c>
      <c r="F13483" t="s">
        <v>21</v>
      </c>
      <c r="G13483">
        <v>0</v>
      </c>
      <c r="L13483">
        <v>1175</v>
      </c>
      <c r="M13483">
        <v>1178</v>
      </c>
      <c r="N13483">
        <v>460</v>
      </c>
      <c r="Q13483">
        <v>0</v>
      </c>
      <c r="X13483">
        <v>1</v>
      </c>
    </row>
    <row r="13484" spans="1:26" x14ac:dyDescent="0.35">
      <c r="A13484" s="4">
        <v>45646</v>
      </c>
      <c r="B13484" t="s">
        <v>2754</v>
      </c>
      <c r="C13484" t="s">
        <v>1725</v>
      </c>
      <c r="D13484">
        <v>1</v>
      </c>
      <c r="E13484">
        <v>126</v>
      </c>
      <c r="F13484" t="s">
        <v>21</v>
      </c>
      <c r="G13484">
        <v>0</v>
      </c>
      <c r="L13484">
        <v>1040</v>
      </c>
      <c r="M13484">
        <v>400</v>
      </c>
      <c r="N13484">
        <v>5390</v>
      </c>
      <c r="Q13484">
        <v>5</v>
      </c>
      <c r="X13484">
        <v>1</v>
      </c>
      <c r="Z13484">
        <v>1</v>
      </c>
    </row>
    <row r="13485" spans="1:26" x14ac:dyDescent="0.35">
      <c r="A13485" s="4">
        <v>45647</v>
      </c>
      <c r="B13485" t="s">
        <v>2754</v>
      </c>
      <c r="C13485" t="s">
        <v>1725</v>
      </c>
      <c r="D13485">
        <v>1</v>
      </c>
      <c r="E13485">
        <v>126</v>
      </c>
      <c r="F13485" t="s">
        <v>21</v>
      </c>
      <c r="G13485">
        <v>0</v>
      </c>
      <c r="L13485">
        <v>480</v>
      </c>
      <c r="N13485">
        <v>5870</v>
      </c>
      <c r="Q13485">
        <v>5</v>
      </c>
      <c r="X13485">
        <v>1</v>
      </c>
    </row>
    <row r="13486" spans="1:26" x14ac:dyDescent="0.35">
      <c r="A13486" s="4">
        <v>45648</v>
      </c>
      <c r="B13486" t="s">
        <v>2754</v>
      </c>
      <c r="C13486" t="s">
        <v>1725</v>
      </c>
      <c r="D13486">
        <v>1</v>
      </c>
      <c r="E13486">
        <v>126</v>
      </c>
      <c r="F13486" t="s">
        <v>21</v>
      </c>
      <c r="G13486">
        <v>0</v>
      </c>
      <c r="L13486">
        <v>1140</v>
      </c>
      <c r="M13486">
        <v>25</v>
      </c>
      <c r="N13486">
        <v>6985</v>
      </c>
      <c r="Q13486">
        <v>5</v>
      </c>
      <c r="X13486">
        <v>1</v>
      </c>
    </row>
    <row r="13487" spans="1:26" x14ac:dyDescent="0.35">
      <c r="A13487" s="4">
        <v>45661</v>
      </c>
      <c r="B13487" t="s">
        <v>2755</v>
      </c>
      <c r="C13487" t="s">
        <v>1725</v>
      </c>
      <c r="D13487">
        <v>1</v>
      </c>
      <c r="E13487">
        <v>126</v>
      </c>
      <c r="F13487" t="s">
        <v>21</v>
      </c>
      <c r="G13487">
        <v>0</v>
      </c>
      <c r="N13487">
        <v>11465</v>
      </c>
      <c r="Q13487">
        <v>5</v>
      </c>
      <c r="X13487">
        <v>1</v>
      </c>
      <c r="Z13487">
        <v>1</v>
      </c>
    </row>
    <row r="13488" spans="1:26" x14ac:dyDescent="0.35">
      <c r="A13488" s="4">
        <v>45662</v>
      </c>
      <c r="B13488" t="s">
        <v>2755</v>
      </c>
      <c r="C13488" t="s">
        <v>1725</v>
      </c>
      <c r="D13488">
        <v>1</v>
      </c>
      <c r="E13488">
        <v>126</v>
      </c>
      <c r="F13488" t="s">
        <v>21</v>
      </c>
      <c r="G13488">
        <v>0</v>
      </c>
      <c r="L13488">
        <v>930</v>
      </c>
      <c r="N13488">
        <v>12395</v>
      </c>
      <c r="Q13488">
        <v>5</v>
      </c>
      <c r="X13488">
        <v>1</v>
      </c>
    </row>
    <row r="13489" spans="1:26" x14ac:dyDescent="0.35">
      <c r="A13489" s="4">
        <v>45663</v>
      </c>
      <c r="B13489" t="s">
        <v>2755</v>
      </c>
      <c r="C13489" t="s">
        <v>1725</v>
      </c>
      <c r="D13489">
        <v>1</v>
      </c>
      <c r="E13489">
        <v>126</v>
      </c>
      <c r="F13489" t="s">
        <v>21</v>
      </c>
      <c r="G13489">
        <v>0</v>
      </c>
      <c r="L13489">
        <v>220</v>
      </c>
      <c r="M13489">
        <v>1025</v>
      </c>
      <c r="N13489">
        <v>11590</v>
      </c>
      <c r="Q13489">
        <v>5</v>
      </c>
      <c r="X13489">
        <v>1</v>
      </c>
    </row>
    <row r="13490" spans="1:26" x14ac:dyDescent="0.35">
      <c r="A13490" s="4">
        <v>45653</v>
      </c>
      <c r="B13490" t="s">
        <v>2752</v>
      </c>
      <c r="C13490" t="s">
        <v>768</v>
      </c>
      <c r="D13490">
        <v>15</v>
      </c>
      <c r="E13490">
        <v>127</v>
      </c>
      <c r="F13490" t="s">
        <v>61</v>
      </c>
      <c r="G13490">
        <v>0</v>
      </c>
      <c r="L13490">
        <v>1290</v>
      </c>
      <c r="M13490">
        <v>440</v>
      </c>
      <c r="N13490">
        <v>873</v>
      </c>
      <c r="Q13490">
        <v>3</v>
      </c>
      <c r="X13490">
        <v>1</v>
      </c>
      <c r="Z13490">
        <v>1</v>
      </c>
    </row>
    <row r="13491" spans="1:26" x14ac:dyDescent="0.35">
      <c r="A13491" s="4">
        <v>45654</v>
      </c>
      <c r="B13491" t="s">
        <v>2752</v>
      </c>
      <c r="C13491" t="s">
        <v>768</v>
      </c>
      <c r="D13491">
        <v>15</v>
      </c>
      <c r="E13491">
        <v>127</v>
      </c>
      <c r="F13491" t="s">
        <v>61</v>
      </c>
      <c r="G13491">
        <v>0</v>
      </c>
      <c r="L13491">
        <v>1810</v>
      </c>
      <c r="M13491">
        <v>2632</v>
      </c>
      <c r="N13491">
        <v>46</v>
      </c>
      <c r="Q13491">
        <v>3</v>
      </c>
      <c r="X13491">
        <v>1</v>
      </c>
    </row>
    <row r="13492" spans="1:26" x14ac:dyDescent="0.35">
      <c r="A13492" s="4">
        <v>45655</v>
      </c>
      <c r="B13492" t="s">
        <v>2752</v>
      </c>
      <c r="C13492" t="s">
        <v>768</v>
      </c>
      <c r="D13492">
        <v>15</v>
      </c>
      <c r="E13492">
        <v>127</v>
      </c>
      <c r="F13492" t="s">
        <v>61</v>
      </c>
      <c r="G13492">
        <v>0</v>
      </c>
      <c r="L13492">
        <v>1070</v>
      </c>
      <c r="M13492">
        <v>730</v>
      </c>
      <c r="N13492">
        <v>391</v>
      </c>
      <c r="Q13492">
        <v>3</v>
      </c>
      <c r="X13492">
        <v>1</v>
      </c>
    </row>
    <row r="13493" spans="1:26" x14ac:dyDescent="0.35">
      <c r="A13493" s="4">
        <v>45747</v>
      </c>
      <c r="B13493" t="s">
        <v>3252</v>
      </c>
      <c r="C13493" t="s">
        <v>3038</v>
      </c>
      <c r="D13493">
        <v>0</v>
      </c>
      <c r="E13493">
        <v>106</v>
      </c>
      <c r="F13493" t="s">
        <v>21</v>
      </c>
      <c r="G13493">
        <v>0</v>
      </c>
      <c r="L13493">
        <v>655</v>
      </c>
      <c r="N13493">
        <v>9498</v>
      </c>
      <c r="X13493">
        <v>1</v>
      </c>
      <c r="Z13493">
        <v>1</v>
      </c>
    </row>
    <row r="13494" spans="1:26" x14ac:dyDescent="0.35">
      <c r="A13494" s="4">
        <v>45646</v>
      </c>
      <c r="B13494" t="s">
        <v>2754</v>
      </c>
      <c r="C13494" t="s">
        <v>2007</v>
      </c>
      <c r="D13494">
        <v>11</v>
      </c>
      <c r="E13494">
        <v>126</v>
      </c>
      <c r="F13494" t="s">
        <v>44</v>
      </c>
      <c r="G13494">
        <v>0</v>
      </c>
      <c r="L13494">
        <v>420</v>
      </c>
      <c r="M13494">
        <v>361</v>
      </c>
      <c r="N13494">
        <v>10321</v>
      </c>
      <c r="Q13494">
        <v>1</v>
      </c>
      <c r="X13494">
        <v>1</v>
      </c>
      <c r="Z13494">
        <v>1</v>
      </c>
    </row>
    <row r="13495" spans="1:26" x14ac:dyDescent="0.35">
      <c r="A13495" s="4">
        <v>45647</v>
      </c>
      <c r="B13495" t="s">
        <v>2754</v>
      </c>
      <c r="C13495" t="s">
        <v>2007</v>
      </c>
      <c r="D13495">
        <v>11</v>
      </c>
      <c r="E13495">
        <v>126</v>
      </c>
      <c r="F13495" t="s">
        <v>44</v>
      </c>
      <c r="G13495">
        <v>0</v>
      </c>
      <c r="L13495">
        <v>560</v>
      </c>
      <c r="M13495">
        <v>365</v>
      </c>
      <c r="N13495">
        <v>10516</v>
      </c>
      <c r="Q13495">
        <v>1</v>
      </c>
      <c r="X13495">
        <v>1</v>
      </c>
    </row>
    <row r="13496" spans="1:26" x14ac:dyDescent="0.35">
      <c r="A13496" s="4">
        <v>45648</v>
      </c>
      <c r="B13496" t="s">
        <v>2754</v>
      </c>
      <c r="C13496" t="s">
        <v>2007</v>
      </c>
      <c r="D13496">
        <v>11</v>
      </c>
      <c r="E13496">
        <v>126</v>
      </c>
      <c r="F13496" t="s">
        <v>44</v>
      </c>
      <c r="G13496">
        <v>0</v>
      </c>
      <c r="L13496">
        <v>400</v>
      </c>
      <c r="M13496">
        <v>289</v>
      </c>
      <c r="N13496">
        <v>10627</v>
      </c>
      <c r="Q13496">
        <v>1</v>
      </c>
      <c r="X13496">
        <v>1</v>
      </c>
    </row>
    <row r="13497" spans="1:26" x14ac:dyDescent="0.35">
      <c r="A13497" s="4">
        <v>45698</v>
      </c>
      <c r="B13497" t="s">
        <v>3107</v>
      </c>
      <c r="C13497" t="s">
        <v>2089</v>
      </c>
      <c r="D13497">
        <v>11</v>
      </c>
      <c r="E13497">
        <v>110</v>
      </c>
      <c r="F13497" t="s">
        <v>29</v>
      </c>
      <c r="G13497">
        <v>0</v>
      </c>
      <c r="L13497">
        <v>595</v>
      </c>
      <c r="M13497">
        <v>500</v>
      </c>
      <c r="N13497">
        <v>11333</v>
      </c>
      <c r="Q13497">
        <v>1</v>
      </c>
      <c r="T13497">
        <v>1</v>
      </c>
      <c r="U13497">
        <v>1</v>
      </c>
      <c r="X13497">
        <v>1</v>
      </c>
      <c r="Z13497">
        <v>1</v>
      </c>
    </row>
    <row r="13498" spans="1:26" x14ac:dyDescent="0.35">
      <c r="A13498" s="4">
        <v>45699</v>
      </c>
      <c r="B13498" t="s">
        <v>3107</v>
      </c>
      <c r="C13498" t="s">
        <v>2089</v>
      </c>
      <c r="D13498">
        <v>11</v>
      </c>
      <c r="E13498">
        <v>110</v>
      </c>
      <c r="F13498" t="s">
        <v>29</v>
      </c>
      <c r="G13498">
        <v>0</v>
      </c>
      <c r="L13498">
        <v>1445</v>
      </c>
      <c r="M13498">
        <v>1000</v>
      </c>
      <c r="N13498">
        <v>11778</v>
      </c>
      <c r="Q13498">
        <v>1</v>
      </c>
      <c r="T13498">
        <v>4</v>
      </c>
      <c r="U13498">
        <v>2</v>
      </c>
      <c r="X13498">
        <v>1</v>
      </c>
    </row>
    <row r="13499" spans="1:26" x14ac:dyDescent="0.35">
      <c r="A13499" s="4">
        <v>45700</v>
      </c>
      <c r="B13499" t="s">
        <v>3107</v>
      </c>
      <c r="C13499" t="s">
        <v>2089</v>
      </c>
      <c r="D13499">
        <v>11</v>
      </c>
      <c r="E13499">
        <v>110</v>
      </c>
      <c r="F13499" t="s">
        <v>29</v>
      </c>
      <c r="G13499">
        <v>0</v>
      </c>
      <c r="L13499">
        <v>460</v>
      </c>
      <c r="M13499">
        <v>1100</v>
      </c>
      <c r="N13499">
        <v>11138</v>
      </c>
      <c r="Q13499">
        <v>1</v>
      </c>
      <c r="T13499">
        <v>1</v>
      </c>
      <c r="X13499">
        <v>1</v>
      </c>
    </row>
    <row r="13500" spans="1:26" x14ac:dyDescent="0.35">
      <c r="A13500" s="4">
        <v>45711</v>
      </c>
      <c r="B13500" t="s">
        <v>3169</v>
      </c>
      <c r="C13500" t="s">
        <v>375</v>
      </c>
      <c r="D13500">
        <v>0</v>
      </c>
      <c r="E13500">
        <v>92</v>
      </c>
      <c r="F13500" t="s">
        <v>21</v>
      </c>
      <c r="G13500">
        <v>0</v>
      </c>
      <c r="L13500">
        <v>360</v>
      </c>
      <c r="M13500">
        <v>1000</v>
      </c>
      <c r="N13500">
        <v>65287</v>
      </c>
      <c r="Q13500">
        <v>21</v>
      </c>
      <c r="X13500">
        <v>1</v>
      </c>
      <c r="Z13500">
        <v>1</v>
      </c>
    </row>
    <row r="13501" spans="1:26" x14ac:dyDescent="0.35">
      <c r="A13501" s="4">
        <v>45712</v>
      </c>
      <c r="B13501" t="s">
        <v>3169</v>
      </c>
      <c r="C13501" t="s">
        <v>375</v>
      </c>
      <c r="D13501">
        <v>0</v>
      </c>
      <c r="E13501">
        <v>92</v>
      </c>
      <c r="F13501" t="s">
        <v>21</v>
      </c>
      <c r="G13501">
        <v>0</v>
      </c>
      <c r="L13501">
        <v>110</v>
      </c>
      <c r="N13501">
        <v>65397</v>
      </c>
      <c r="Q13501">
        <v>21</v>
      </c>
      <c r="X13501">
        <v>1</v>
      </c>
    </row>
    <row r="13502" spans="1:26" x14ac:dyDescent="0.35">
      <c r="A13502" s="4">
        <v>45713</v>
      </c>
      <c r="B13502" t="s">
        <v>3169</v>
      </c>
      <c r="C13502" t="s">
        <v>375</v>
      </c>
      <c r="D13502">
        <v>0</v>
      </c>
      <c r="E13502">
        <v>92</v>
      </c>
      <c r="F13502" t="s">
        <v>21</v>
      </c>
      <c r="G13502">
        <v>0</v>
      </c>
      <c r="L13502">
        <v>160</v>
      </c>
      <c r="M13502">
        <v>1000</v>
      </c>
      <c r="N13502">
        <v>64557</v>
      </c>
      <c r="Q13502">
        <v>21</v>
      </c>
      <c r="X13502">
        <v>1</v>
      </c>
    </row>
    <row r="13503" spans="1:26" x14ac:dyDescent="0.35">
      <c r="A13503" s="4">
        <v>45661</v>
      </c>
      <c r="B13503" t="s">
        <v>2755</v>
      </c>
      <c r="C13503" t="s">
        <v>2544</v>
      </c>
      <c r="D13503">
        <v>1</v>
      </c>
      <c r="E13503">
        <v>96</v>
      </c>
      <c r="F13503" t="s">
        <v>21</v>
      </c>
      <c r="G13503">
        <v>0</v>
      </c>
      <c r="L13503">
        <v>260</v>
      </c>
      <c r="N13503">
        <v>30859</v>
      </c>
      <c r="Q13503">
        <v>5</v>
      </c>
      <c r="X13503">
        <v>1</v>
      </c>
      <c r="Z13503">
        <v>1</v>
      </c>
    </row>
    <row r="13504" spans="1:26" x14ac:dyDescent="0.35">
      <c r="A13504" s="4">
        <v>45791</v>
      </c>
      <c r="B13504" t="s">
        <v>3317</v>
      </c>
      <c r="C13504" t="s">
        <v>1812</v>
      </c>
      <c r="D13504">
        <v>10</v>
      </c>
      <c r="E13504">
        <v>126</v>
      </c>
      <c r="F13504" t="s">
        <v>21</v>
      </c>
      <c r="G13504">
        <v>0</v>
      </c>
      <c r="L13504">
        <v>975</v>
      </c>
      <c r="M13504">
        <v>50</v>
      </c>
      <c r="N13504">
        <v>9260</v>
      </c>
      <c r="Q13504">
        <v>0</v>
      </c>
      <c r="X13504">
        <v>1</v>
      </c>
      <c r="Z13504">
        <v>1</v>
      </c>
    </row>
    <row r="13505" spans="1:26" x14ac:dyDescent="0.35">
      <c r="A13505" s="4">
        <v>45792</v>
      </c>
      <c r="B13505" t="s">
        <v>3317</v>
      </c>
      <c r="C13505" t="s">
        <v>1812</v>
      </c>
      <c r="D13505">
        <v>10</v>
      </c>
      <c r="E13505">
        <v>126</v>
      </c>
      <c r="F13505" t="s">
        <v>21</v>
      </c>
      <c r="G13505">
        <v>0</v>
      </c>
      <c r="L13505">
        <v>130</v>
      </c>
      <c r="N13505">
        <v>9390</v>
      </c>
      <c r="Q13505">
        <v>0</v>
      </c>
      <c r="X13505">
        <v>1</v>
      </c>
    </row>
    <row r="13506" spans="1:26" x14ac:dyDescent="0.35">
      <c r="A13506" s="4">
        <v>45793</v>
      </c>
      <c r="B13506" t="s">
        <v>3317</v>
      </c>
      <c r="C13506" t="s">
        <v>1812</v>
      </c>
      <c r="D13506">
        <v>10</v>
      </c>
      <c r="E13506">
        <v>126</v>
      </c>
      <c r="F13506" t="s">
        <v>21</v>
      </c>
      <c r="G13506">
        <v>0</v>
      </c>
      <c r="L13506">
        <v>600</v>
      </c>
      <c r="M13506">
        <v>225</v>
      </c>
      <c r="N13506">
        <v>9765</v>
      </c>
      <c r="Q13506">
        <v>0</v>
      </c>
      <c r="X13506">
        <v>1</v>
      </c>
    </row>
    <row r="13507" spans="1:26" x14ac:dyDescent="0.35">
      <c r="A13507" s="4">
        <v>45759</v>
      </c>
      <c r="B13507" t="s">
        <v>3271</v>
      </c>
      <c r="C13507" t="s">
        <v>604</v>
      </c>
      <c r="D13507">
        <v>0</v>
      </c>
      <c r="E13507">
        <v>126</v>
      </c>
      <c r="F13507" t="s">
        <v>21</v>
      </c>
      <c r="G13507">
        <v>0</v>
      </c>
      <c r="L13507">
        <v>2090</v>
      </c>
      <c r="M13507">
        <v>1000</v>
      </c>
      <c r="N13507">
        <v>32970</v>
      </c>
      <c r="Q13507">
        <v>1</v>
      </c>
      <c r="X13507">
        <v>1</v>
      </c>
      <c r="Z13507">
        <v>1</v>
      </c>
    </row>
    <row r="13508" spans="1:26" x14ac:dyDescent="0.35">
      <c r="A13508" s="4">
        <v>45760</v>
      </c>
      <c r="B13508" t="s">
        <v>3271</v>
      </c>
      <c r="C13508" t="s">
        <v>604</v>
      </c>
      <c r="D13508">
        <v>0</v>
      </c>
      <c r="E13508">
        <v>126</v>
      </c>
      <c r="F13508" t="s">
        <v>21</v>
      </c>
      <c r="G13508">
        <v>0</v>
      </c>
      <c r="L13508">
        <v>970</v>
      </c>
      <c r="M13508">
        <v>1000</v>
      </c>
      <c r="N13508">
        <v>32940</v>
      </c>
      <c r="Q13508">
        <v>1</v>
      </c>
      <c r="X13508">
        <v>1</v>
      </c>
    </row>
    <row r="13509" spans="1:26" x14ac:dyDescent="0.35">
      <c r="A13509" s="4">
        <v>45761</v>
      </c>
      <c r="B13509" t="s">
        <v>3271</v>
      </c>
      <c r="C13509" t="s">
        <v>604</v>
      </c>
      <c r="D13509">
        <v>0</v>
      </c>
      <c r="E13509">
        <v>126</v>
      </c>
      <c r="F13509" t="s">
        <v>21</v>
      </c>
      <c r="G13509">
        <v>0</v>
      </c>
      <c r="L13509">
        <v>805</v>
      </c>
      <c r="M13509">
        <v>1000</v>
      </c>
      <c r="N13509">
        <v>32745</v>
      </c>
      <c r="Q13509">
        <v>1</v>
      </c>
      <c r="X13509">
        <v>1</v>
      </c>
    </row>
    <row r="13510" spans="1:26" x14ac:dyDescent="0.35">
      <c r="A13510" s="4">
        <v>45791</v>
      </c>
      <c r="B13510" t="s">
        <v>3317</v>
      </c>
      <c r="C13510" t="s">
        <v>1383</v>
      </c>
      <c r="D13510">
        <v>15</v>
      </c>
      <c r="E13510">
        <v>130</v>
      </c>
      <c r="F13510" t="s">
        <v>24</v>
      </c>
      <c r="G13510">
        <v>0</v>
      </c>
      <c r="L13510">
        <v>2340</v>
      </c>
      <c r="M13510">
        <v>1850</v>
      </c>
      <c r="N13510">
        <v>23124</v>
      </c>
      <c r="Q13510">
        <v>112</v>
      </c>
      <c r="X13510">
        <v>1</v>
      </c>
      <c r="Z13510">
        <v>1</v>
      </c>
    </row>
    <row r="13511" spans="1:26" x14ac:dyDescent="0.35">
      <c r="A13511" s="4">
        <v>45792</v>
      </c>
      <c r="B13511" t="s">
        <v>3317</v>
      </c>
      <c r="C13511" t="s">
        <v>1383</v>
      </c>
      <c r="D13511">
        <v>15</v>
      </c>
      <c r="E13511">
        <v>130</v>
      </c>
      <c r="F13511" t="s">
        <v>24</v>
      </c>
      <c r="G13511">
        <v>0</v>
      </c>
      <c r="L13511">
        <v>5225</v>
      </c>
      <c r="M13511">
        <v>2050</v>
      </c>
      <c r="N13511">
        <v>26299</v>
      </c>
      <c r="Q13511">
        <v>112</v>
      </c>
      <c r="X13511">
        <v>1</v>
      </c>
    </row>
    <row r="13512" spans="1:26" x14ac:dyDescent="0.35">
      <c r="A13512" s="4">
        <v>45793</v>
      </c>
      <c r="B13512" t="s">
        <v>3317</v>
      </c>
      <c r="C13512" t="s">
        <v>1383</v>
      </c>
      <c r="D13512">
        <v>15</v>
      </c>
      <c r="E13512">
        <v>130</v>
      </c>
      <c r="F13512" t="s">
        <v>24</v>
      </c>
      <c r="G13512">
        <v>0</v>
      </c>
      <c r="L13512">
        <v>1540</v>
      </c>
      <c r="M13512">
        <v>1235</v>
      </c>
      <c r="N13512">
        <v>26604</v>
      </c>
      <c r="Q13512">
        <v>112</v>
      </c>
      <c r="X13512">
        <v>1</v>
      </c>
    </row>
    <row r="13513" spans="1:26" x14ac:dyDescent="0.35">
      <c r="A13513" s="4">
        <v>45711</v>
      </c>
      <c r="B13513" t="s">
        <v>3169</v>
      </c>
      <c r="C13513" t="s">
        <v>1899</v>
      </c>
      <c r="D13513">
        <v>1</v>
      </c>
      <c r="E13513">
        <v>124</v>
      </c>
      <c r="F13513" t="s">
        <v>21</v>
      </c>
      <c r="G13513">
        <v>0</v>
      </c>
      <c r="L13513">
        <v>1220</v>
      </c>
      <c r="N13513">
        <v>783344</v>
      </c>
      <c r="Q13513">
        <v>5</v>
      </c>
      <c r="X13513">
        <v>1</v>
      </c>
      <c r="Z13513">
        <v>1</v>
      </c>
    </row>
    <row r="13514" spans="1:26" x14ac:dyDescent="0.35">
      <c r="A13514" s="4">
        <v>45712</v>
      </c>
      <c r="B13514" t="s">
        <v>3169</v>
      </c>
      <c r="C13514" t="s">
        <v>1899</v>
      </c>
      <c r="D13514">
        <v>1</v>
      </c>
      <c r="E13514">
        <v>124</v>
      </c>
      <c r="F13514" t="s">
        <v>21</v>
      </c>
      <c r="G13514">
        <v>0</v>
      </c>
      <c r="L13514">
        <v>1690</v>
      </c>
      <c r="M13514">
        <v>572</v>
      </c>
      <c r="N13514">
        <v>784462</v>
      </c>
      <c r="Q13514">
        <v>5</v>
      </c>
      <c r="X13514">
        <v>1</v>
      </c>
    </row>
    <row r="13515" spans="1:26" x14ac:dyDescent="0.35">
      <c r="A13515" s="4">
        <v>45713</v>
      </c>
      <c r="B13515" t="s">
        <v>3169</v>
      </c>
      <c r="C13515" t="s">
        <v>1899</v>
      </c>
      <c r="D13515">
        <v>1</v>
      </c>
      <c r="E13515">
        <v>124</v>
      </c>
      <c r="F13515" t="s">
        <v>21</v>
      </c>
      <c r="G13515">
        <v>0</v>
      </c>
      <c r="L13515">
        <v>330</v>
      </c>
      <c r="M13515">
        <v>275</v>
      </c>
      <c r="N13515">
        <v>784517</v>
      </c>
      <c r="Q13515">
        <v>5</v>
      </c>
      <c r="X13515">
        <v>1</v>
      </c>
    </row>
    <row r="13516" spans="1:26" x14ac:dyDescent="0.35">
      <c r="A13516" s="4">
        <v>45759</v>
      </c>
      <c r="B13516" t="s">
        <v>3271</v>
      </c>
      <c r="C13516" t="s">
        <v>1933</v>
      </c>
      <c r="D13516">
        <v>15</v>
      </c>
      <c r="E13516">
        <v>125</v>
      </c>
      <c r="F13516" t="s">
        <v>21</v>
      </c>
      <c r="G13516">
        <v>0</v>
      </c>
      <c r="L13516">
        <v>2810</v>
      </c>
      <c r="M13516">
        <v>175</v>
      </c>
      <c r="N13516">
        <v>4438</v>
      </c>
      <c r="Q13516">
        <v>5</v>
      </c>
      <c r="X13516">
        <v>1</v>
      </c>
      <c r="Z13516">
        <v>1</v>
      </c>
    </row>
    <row r="13517" spans="1:26" x14ac:dyDescent="0.35">
      <c r="A13517" s="4">
        <v>45760</v>
      </c>
      <c r="B13517" t="s">
        <v>3271</v>
      </c>
      <c r="C13517" t="s">
        <v>1933</v>
      </c>
      <c r="D13517">
        <v>15</v>
      </c>
      <c r="E13517">
        <v>125</v>
      </c>
      <c r="F13517" t="s">
        <v>21</v>
      </c>
      <c r="G13517">
        <v>0</v>
      </c>
      <c r="L13517">
        <v>1620</v>
      </c>
      <c r="M13517">
        <v>75</v>
      </c>
      <c r="N13517">
        <v>5983</v>
      </c>
      <c r="Q13517">
        <v>5</v>
      </c>
      <c r="X13517">
        <v>1</v>
      </c>
    </row>
    <row r="13518" spans="1:26" x14ac:dyDescent="0.35">
      <c r="A13518" s="4">
        <v>45761</v>
      </c>
      <c r="B13518" t="s">
        <v>3271</v>
      </c>
      <c r="C13518" t="s">
        <v>1933</v>
      </c>
      <c r="D13518">
        <v>15</v>
      </c>
      <c r="E13518">
        <v>125</v>
      </c>
      <c r="F13518" t="s">
        <v>21</v>
      </c>
      <c r="G13518">
        <v>0</v>
      </c>
      <c r="L13518">
        <v>160</v>
      </c>
      <c r="M13518">
        <v>175</v>
      </c>
      <c r="N13518">
        <v>5968</v>
      </c>
      <c r="Q13518">
        <v>5</v>
      </c>
      <c r="X13518">
        <v>1</v>
      </c>
    </row>
    <row r="13519" spans="1:26" x14ac:dyDescent="0.35">
      <c r="A13519" s="4">
        <v>45711</v>
      </c>
      <c r="B13519" t="s">
        <v>3169</v>
      </c>
      <c r="C13519" t="s">
        <v>1434</v>
      </c>
      <c r="D13519">
        <v>1</v>
      </c>
      <c r="E13519">
        <v>120</v>
      </c>
      <c r="F13519" t="s">
        <v>21</v>
      </c>
      <c r="G13519">
        <v>0</v>
      </c>
      <c r="L13519">
        <v>1310</v>
      </c>
      <c r="M13519">
        <v>1000</v>
      </c>
      <c r="N13519">
        <v>1417</v>
      </c>
      <c r="Q13519">
        <v>0</v>
      </c>
      <c r="X13519">
        <v>1</v>
      </c>
      <c r="Z13519">
        <v>1</v>
      </c>
    </row>
    <row r="13520" spans="1:26" x14ac:dyDescent="0.35">
      <c r="A13520" s="4">
        <v>45712</v>
      </c>
      <c r="B13520" t="s">
        <v>3169</v>
      </c>
      <c r="C13520" t="s">
        <v>1434</v>
      </c>
      <c r="D13520">
        <v>1</v>
      </c>
      <c r="E13520">
        <v>120</v>
      </c>
      <c r="F13520" t="s">
        <v>21</v>
      </c>
      <c r="G13520">
        <v>0</v>
      </c>
      <c r="L13520">
        <v>350</v>
      </c>
      <c r="M13520">
        <v>1000</v>
      </c>
      <c r="N13520">
        <v>767</v>
      </c>
      <c r="Q13520">
        <v>0</v>
      </c>
      <c r="X13520">
        <v>1</v>
      </c>
    </row>
    <row r="13521" spans="1:26" x14ac:dyDescent="0.35">
      <c r="A13521" s="4">
        <v>45713</v>
      </c>
      <c r="B13521" t="s">
        <v>3169</v>
      </c>
      <c r="C13521" t="s">
        <v>1434</v>
      </c>
      <c r="D13521">
        <v>1</v>
      </c>
      <c r="E13521">
        <v>120</v>
      </c>
      <c r="F13521" t="s">
        <v>21</v>
      </c>
      <c r="G13521">
        <v>0</v>
      </c>
      <c r="L13521">
        <v>360</v>
      </c>
      <c r="M13521">
        <v>1000</v>
      </c>
      <c r="N13521">
        <v>127</v>
      </c>
      <c r="Q13521">
        <v>0</v>
      </c>
      <c r="X13521">
        <v>1</v>
      </c>
    </row>
    <row r="13522" spans="1:26" x14ac:dyDescent="0.35">
      <c r="A13522" s="4">
        <v>45746</v>
      </c>
      <c r="B13522" t="s">
        <v>3252</v>
      </c>
      <c r="C13522" t="s">
        <v>2502</v>
      </c>
      <c r="D13522">
        <v>10</v>
      </c>
      <c r="E13522">
        <v>128</v>
      </c>
      <c r="F13522" t="s">
        <v>44</v>
      </c>
      <c r="G13522">
        <v>0</v>
      </c>
      <c r="L13522">
        <v>1670</v>
      </c>
      <c r="M13522">
        <v>650</v>
      </c>
      <c r="N13522">
        <v>199235</v>
      </c>
      <c r="Q13522">
        <v>1</v>
      </c>
      <c r="X13522">
        <v>1</v>
      </c>
      <c r="Z13522">
        <v>1</v>
      </c>
    </row>
    <row r="13523" spans="1:26" x14ac:dyDescent="0.35">
      <c r="A13523" s="4">
        <v>45747</v>
      </c>
      <c r="B13523" t="s">
        <v>3252</v>
      </c>
      <c r="C13523" t="s">
        <v>2502</v>
      </c>
      <c r="D13523">
        <v>10</v>
      </c>
      <c r="E13523">
        <v>128</v>
      </c>
      <c r="F13523" t="s">
        <v>44</v>
      </c>
      <c r="G13523">
        <v>0</v>
      </c>
      <c r="L13523">
        <v>305</v>
      </c>
      <c r="M13523">
        <v>300</v>
      </c>
      <c r="N13523">
        <v>199240</v>
      </c>
      <c r="Q13523">
        <v>1</v>
      </c>
      <c r="X13523">
        <v>1</v>
      </c>
    </row>
    <row r="13524" spans="1:26" x14ac:dyDescent="0.35">
      <c r="A13524" s="4">
        <v>45748</v>
      </c>
      <c r="B13524" t="s">
        <v>3252</v>
      </c>
      <c r="C13524" t="s">
        <v>2502</v>
      </c>
      <c r="D13524">
        <v>10</v>
      </c>
      <c r="E13524">
        <v>128</v>
      </c>
      <c r="F13524" t="s">
        <v>44</v>
      </c>
      <c r="G13524">
        <v>0</v>
      </c>
      <c r="L13524">
        <v>1820</v>
      </c>
      <c r="M13524">
        <v>125</v>
      </c>
      <c r="N13524">
        <v>200935</v>
      </c>
      <c r="Q13524">
        <v>1</v>
      </c>
      <c r="X13524">
        <v>1</v>
      </c>
    </row>
    <row r="13525" spans="1:26" x14ac:dyDescent="0.35">
      <c r="A13525" s="4">
        <v>45655</v>
      </c>
      <c r="B13525" t="s">
        <v>2752</v>
      </c>
      <c r="C13525" t="s">
        <v>2519</v>
      </c>
      <c r="D13525">
        <v>9</v>
      </c>
      <c r="E13525">
        <v>118</v>
      </c>
      <c r="F13525" t="s">
        <v>21</v>
      </c>
      <c r="G13525">
        <v>0</v>
      </c>
      <c r="L13525">
        <v>820</v>
      </c>
      <c r="M13525">
        <v>100</v>
      </c>
      <c r="N13525">
        <v>8714</v>
      </c>
      <c r="Q13525">
        <v>21</v>
      </c>
      <c r="X13525">
        <v>1</v>
      </c>
      <c r="Z13525">
        <v>1</v>
      </c>
    </row>
    <row r="13526" spans="1:26" x14ac:dyDescent="0.35">
      <c r="A13526" s="4">
        <v>45646</v>
      </c>
      <c r="B13526" t="s">
        <v>2754</v>
      </c>
      <c r="C13526" t="s">
        <v>1528</v>
      </c>
      <c r="D13526">
        <v>1</v>
      </c>
      <c r="E13526">
        <v>97</v>
      </c>
      <c r="F13526" t="s">
        <v>21</v>
      </c>
      <c r="G13526">
        <v>0</v>
      </c>
      <c r="L13526">
        <v>1060</v>
      </c>
      <c r="M13526">
        <v>150</v>
      </c>
      <c r="N13526">
        <v>11682</v>
      </c>
      <c r="Q13526">
        <v>1</v>
      </c>
      <c r="X13526">
        <v>1</v>
      </c>
      <c r="Z13526">
        <v>1</v>
      </c>
    </row>
    <row r="13527" spans="1:26" x14ac:dyDescent="0.35">
      <c r="A13527" s="4">
        <v>45647</v>
      </c>
      <c r="B13527" t="s">
        <v>2754</v>
      </c>
      <c r="C13527" t="s">
        <v>1528</v>
      </c>
      <c r="D13527">
        <v>1</v>
      </c>
      <c r="E13527">
        <v>97</v>
      </c>
      <c r="F13527" t="s">
        <v>21</v>
      </c>
      <c r="G13527">
        <v>0</v>
      </c>
      <c r="L13527">
        <v>220</v>
      </c>
      <c r="N13527">
        <v>11902</v>
      </c>
      <c r="Q13527">
        <v>1</v>
      </c>
      <c r="X13527">
        <v>1</v>
      </c>
    </row>
    <row r="13528" spans="1:26" x14ac:dyDescent="0.35">
      <c r="A13528" s="4">
        <v>45648</v>
      </c>
      <c r="B13528" t="s">
        <v>2754</v>
      </c>
      <c r="C13528" t="s">
        <v>1528</v>
      </c>
      <c r="D13528">
        <v>1</v>
      </c>
      <c r="E13528">
        <v>97</v>
      </c>
      <c r="F13528" t="s">
        <v>21</v>
      </c>
      <c r="G13528">
        <v>0</v>
      </c>
      <c r="L13528">
        <v>960</v>
      </c>
      <c r="N13528">
        <v>12862</v>
      </c>
      <c r="Q13528">
        <v>1</v>
      </c>
      <c r="X13528">
        <v>1</v>
      </c>
    </row>
    <row r="13529" spans="1:26" x14ac:dyDescent="0.35">
      <c r="A13529" s="4">
        <v>45646</v>
      </c>
      <c r="B13529" t="s">
        <v>2754</v>
      </c>
      <c r="C13529" t="s">
        <v>1098</v>
      </c>
      <c r="D13529">
        <v>10</v>
      </c>
      <c r="E13529">
        <v>125</v>
      </c>
      <c r="F13529" t="s">
        <v>21</v>
      </c>
      <c r="G13529">
        <v>0</v>
      </c>
      <c r="L13529">
        <v>900</v>
      </c>
      <c r="N13529">
        <v>95602</v>
      </c>
      <c r="Q13529">
        <v>21</v>
      </c>
      <c r="X13529">
        <v>1</v>
      </c>
      <c r="Z13529">
        <v>1</v>
      </c>
    </row>
    <row r="13530" spans="1:26" x14ac:dyDescent="0.35">
      <c r="A13530" s="4">
        <v>45647</v>
      </c>
      <c r="B13530" t="s">
        <v>2754</v>
      </c>
      <c r="C13530" t="s">
        <v>1098</v>
      </c>
      <c r="D13530">
        <v>10</v>
      </c>
      <c r="E13530">
        <v>125</v>
      </c>
      <c r="F13530" t="s">
        <v>21</v>
      </c>
      <c r="G13530">
        <v>0</v>
      </c>
      <c r="L13530">
        <v>1040</v>
      </c>
      <c r="M13530">
        <v>425</v>
      </c>
      <c r="N13530">
        <v>96217</v>
      </c>
      <c r="Q13530">
        <v>21</v>
      </c>
      <c r="X13530">
        <v>1</v>
      </c>
    </row>
    <row r="13531" spans="1:26" x14ac:dyDescent="0.35">
      <c r="A13531" s="4">
        <v>45648</v>
      </c>
      <c r="B13531" t="s">
        <v>2754</v>
      </c>
      <c r="C13531" t="s">
        <v>1098</v>
      </c>
      <c r="D13531">
        <v>10</v>
      </c>
      <c r="E13531">
        <v>125</v>
      </c>
      <c r="F13531" t="s">
        <v>21</v>
      </c>
      <c r="G13531">
        <v>0</v>
      </c>
      <c r="L13531">
        <v>1920</v>
      </c>
      <c r="M13531">
        <v>275</v>
      </c>
      <c r="N13531">
        <v>97862</v>
      </c>
      <c r="Q13531">
        <v>21</v>
      </c>
      <c r="X13531">
        <v>1</v>
      </c>
    </row>
    <row r="13532" spans="1:26" x14ac:dyDescent="0.35">
      <c r="A13532" s="4">
        <v>45623</v>
      </c>
      <c r="B13532" t="s">
        <v>2753</v>
      </c>
      <c r="C13532" t="s">
        <v>1765</v>
      </c>
      <c r="D13532">
        <v>0</v>
      </c>
      <c r="E13532">
        <v>99</v>
      </c>
      <c r="F13532" t="s">
        <v>21</v>
      </c>
      <c r="G13532">
        <v>0</v>
      </c>
      <c r="L13532">
        <v>435</v>
      </c>
      <c r="M13532">
        <v>100</v>
      </c>
      <c r="N13532">
        <v>35413</v>
      </c>
      <c r="X13532">
        <v>1</v>
      </c>
      <c r="Z13532">
        <v>1</v>
      </c>
    </row>
    <row r="13533" spans="1:26" x14ac:dyDescent="0.35">
      <c r="A13533" s="4">
        <v>45624</v>
      </c>
      <c r="B13533" t="s">
        <v>2753</v>
      </c>
      <c r="C13533" t="s">
        <v>1765</v>
      </c>
      <c r="D13533">
        <v>0</v>
      </c>
      <c r="E13533">
        <v>99</v>
      </c>
      <c r="F13533" t="s">
        <v>21</v>
      </c>
      <c r="G13533">
        <v>0</v>
      </c>
      <c r="L13533">
        <v>220</v>
      </c>
      <c r="N13533">
        <v>35633</v>
      </c>
      <c r="X13533">
        <v>1</v>
      </c>
    </row>
    <row r="13534" spans="1:26" x14ac:dyDescent="0.35">
      <c r="A13534" s="4">
        <v>45625</v>
      </c>
      <c r="B13534" t="s">
        <v>2753</v>
      </c>
      <c r="C13534" t="s">
        <v>1765</v>
      </c>
      <c r="D13534">
        <v>0</v>
      </c>
      <c r="E13534">
        <v>99</v>
      </c>
      <c r="F13534" t="s">
        <v>21</v>
      </c>
      <c r="G13534">
        <v>0</v>
      </c>
      <c r="L13534">
        <v>520</v>
      </c>
      <c r="M13534">
        <v>300</v>
      </c>
      <c r="N13534">
        <v>35853</v>
      </c>
      <c r="X13534">
        <v>1</v>
      </c>
    </row>
    <row r="13535" spans="1:26" x14ac:dyDescent="0.35">
      <c r="A13535" s="4">
        <v>45759</v>
      </c>
      <c r="B13535" t="s">
        <v>3271</v>
      </c>
      <c r="C13535" t="s">
        <v>1530</v>
      </c>
      <c r="D13535">
        <v>1</v>
      </c>
      <c r="E13535">
        <v>104</v>
      </c>
      <c r="F13535" t="s">
        <v>21</v>
      </c>
      <c r="G13535">
        <v>0</v>
      </c>
      <c r="L13535">
        <v>860</v>
      </c>
      <c r="M13535">
        <v>300</v>
      </c>
      <c r="N13535">
        <v>38830</v>
      </c>
      <c r="Q13535">
        <v>5</v>
      </c>
      <c r="X13535">
        <v>1</v>
      </c>
      <c r="Z13535">
        <v>1</v>
      </c>
    </row>
    <row r="13536" spans="1:26" x14ac:dyDescent="0.35">
      <c r="A13536" s="4">
        <v>45760</v>
      </c>
      <c r="B13536" t="s">
        <v>3271</v>
      </c>
      <c r="C13536" t="s">
        <v>1530</v>
      </c>
      <c r="D13536">
        <v>1</v>
      </c>
      <c r="E13536">
        <v>104</v>
      </c>
      <c r="F13536" t="s">
        <v>21</v>
      </c>
      <c r="G13536">
        <v>0</v>
      </c>
      <c r="L13536">
        <v>260</v>
      </c>
      <c r="M13536">
        <v>200</v>
      </c>
      <c r="N13536">
        <v>38890</v>
      </c>
      <c r="Q13536">
        <v>5</v>
      </c>
      <c r="X13536">
        <v>1</v>
      </c>
    </row>
    <row r="13537" spans="1:26" x14ac:dyDescent="0.35">
      <c r="A13537" s="4">
        <v>45761</v>
      </c>
      <c r="B13537" t="s">
        <v>3271</v>
      </c>
      <c r="C13537" t="s">
        <v>1530</v>
      </c>
      <c r="D13537">
        <v>1</v>
      </c>
      <c r="E13537">
        <v>104</v>
      </c>
      <c r="F13537" t="s">
        <v>21</v>
      </c>
      <c r="G13537">
        <v>0</v>
      </c>
      <c r="L13537">
        <v>60</v>
      </c>
      <c r="M13537">
        <v>200</v>
      </c>
      <c r="N13537">
        <v>38750</v>
      </c>
      <c r="Q13537">
        <v>5</v>
      </c>
      <c r="X13537">
        <v>1</v>
      </c>
    </row>
    <row r="13538" spans="1:26" x14ac:dyDescent="0.35">
      <c r="A13538" s="4">
        <v>45791</v>
      </c>
      <c r="B13538" t="s">
        <v>3317</v>
      </c>
      <c r="C13538" t="s">
        <v>516</v>
      </c>
      <c r="D13538">
        <v>8</v>
      </c>
      <c r="E13538">
        <v>112</v>
      </c>
      <c r="F13538" t="s">
        <v>44</v>
      </c>
      <c r="G13538">
        <v>0</v>
      </c>
      <c r="L13538">
        <v>760</v>
      </c>
      <c r="M13538">
        <v>25</v>
      </c>
      <c r="N13538">
        <v>6605</v>
      </c>
      <c r="Q13538">
        <v>3</v>
      </c>
      <c r="X13538">
        <v>1</v>
      </c>
      <c r="Z13538">
        <v>1</v>
      </c>
    </row>
    <row r="13539" spans="1:26" x14ac:dyDescent="0.35">
      <c r="A13539" s="4">
        <v>45792</v>
      </c>
      <c r="B13539" t="s">
        <v>3317</v>
      </c>
      <c r="C13539" t="s">
        <v>516</v>
      </c>
      <c r="D13539">
        <v>8</v>
      </c>
      <c r="E13539">
        <v>112</v>
      </c>
      <c r="F13539" t="s">
        <v>44</v>
      </c>
      <c r="G13539">
        <v>0</v>
      </c>
      <c r="L13539">
        <v>490</v>
      </c>
      <c r="M13539">
        <v>2000</v>
      </c>
      <c r="N13539">
        <v>5095</v>
      </c>
      <c r="Q13539">
        <v>3</v>
      </c>
      <c r="X13539">
        <v>1</v>
      </c>
    </row>
    <row r="13540" spans="1:26" x14ac:dyDescent="0.35">
      <c r="A13540" s="4">
        <v>45793</v>
      </c>
      <c r="B13540" t="s">
        <v>3317</v>
      </c>
      <c r="C13540" t="s">
        <v>516</v>
      </c>
      <c r="D13540">
        <v>8</v>
      </c>
      <c r="E13540">
        <v>112</v>
      </c>
      <c r="F13540" t="s">
        <v>44</v>
      </c>
      <c r="G13540">
        <v>0</v>
      </c>
      <c r="L13540">
        <v>910</v>
      </c>
      <c r="M13540">
        <v>1000</v>
      </c>
      <c r="N13540">
        <v>5005</v>
      </c>
      <c r="Q13540">
        <v>3</v>
      </c>
      <c r="X13540">
        <v>1</v>
      </c>
    </row>
    <row r="13541" spans="1:26" x14ac:dyDescent="0.35">
      <c r="A13541" s="4">
        <v>45759</v>
      </c>
      <c r="B13541" t="s">
        <v>3271</v>
      </c>
      <c r="C13541" t="s">
        <v>378</v>
      </c>
      <c r="D13541">
        <v>12</v>
      </c>
      <c r="E13541">
        <v>125</v>
      </c>
      <c r="F13541" t="s">
        <v>21</v>
      </c>
      <c r="G13541">
        <v>0</v>
      </c>
      <c r="L13541">
        <v>810</v>
      </c>
      <c r="M13541">
        <v>425</v>
      </c>
      <c r="N13541">
        <v>70240</v>
      </c>
      <c r="Q13541">
        <v>21</v>
      </c>
      <c r="X13541">
        <v>1</v>
      </c>
      <c r="Z13541">
        <v>1</v>
      </c>
    </row>
    <row r="13542" spans="1:26" x14ac:dyDescent="0.35">
      <c r="A13542" s="4">
        <v>45760</v>
      </c>
      <c r="B13542" t="s">
        <v>3271</v>
      </c>
      <c r="C13542" t="s">
        <v>378</v>
      </c>
      <c r="D13542">
        <v>12</v>
      </c>
      <c r="E13542">
        <v>125</v>
      </c>
      <c r="F13542" t="s">
        <v>21</v>
      </c>
      <c r="G13542">
        <v>0</v>
      </c>
      <c r="L13542">
        <v>1330</v>
      </c>
      <c r="M13542">
        <v>450</v>
      </c>
      <c r="N13542">
        <v>71120</v>
      </c>
      <c r="Q13542">
        <v>21</v>
      </c>
      <c r="X13542">
        <v>1</v>
      </c>
    </row>
    <row r="13543" spans="1:26" x14ac:dyDescent="0.35">
      <c r="A13543" s="4">
        <v>45761</v>
      </c>
      <c r="B13543" t="s">
        <v>3271</v>
      </c>
      <c r="C13543" t="s">
        <v>378</v>
      </c>
      <c r="D13543">
        <v>12</v>
      </c>
      <c r="E13543">
        <v>125</v>
      </c>
      <c r="F13543" t="s">
        <v>21</v>
      </c>
      <c r="G13543">
        <v>0</v>
      </c>
      <c r="L13543">
        <v>670</v>
      </c>
      <c r="M13543">
        <v>425</v>
      </c>
      <c r="N13543">
        <v>71365</v>
      </c>
      <c r="Q13543">
        <v>21</v>
      </c>
      <c r="X13543">
        <v>1</v>
      </c>
    </row>
    <row r="13544" spans="1:26" x14ac:dyDescent="0.35">
      <c r="A13544" s="4">
        <v>45744</v>
      </c>
      <c r="B13544" t="s">
        <v>3208</v>
      </c>
      <c r="C13544" t="s">
        <v>150</v>
      </c>
      <c r="D13544">
        <v>15</v>
      </c>
      <c r="E13544">
        <v>124</v>
      </c>
      <c r="F13544" t="s">
        <v>44</v>
      </c>
      <c r="G13544">
        <v>1</v>
      </c>
      <c r="H13544">
        <v>1520</v>
      </c>
      <c r="J13544">
        <v>79.195040000000006</v>
      </c>
      <c r="L13544">
        <v>1875</v>
      </c>
      <c r="M13544">
        <v>694</v>
      </c>
      <c r="N13544">
        <v>2037</v>
      </c>
      <c r="Q13544">
        <v>1</v>
      </c>
      <c r="W13544">
        <v>1</v>
      </c>
      <c r="X13544">
        <v>1</v>
      </c>
      <c r="Z13544">
        <v>1</v>
      </c>
    </row>
    <row r="13545" spans="1:26" x14ac:dyDescent="0.35">
      <c r="A13545" s="4">
        <v>45745</v>
      </c>
      <c r="B13545" t="s">
        <v>3208</v>
      </c>
      <c r="C13545" t="s">
        <v>150</v>
      </c>
      <c r="D13545">
        <v>15</v>
      </c>
      <c r="E13545">
        <v>124</v>
      </c>
      <c r="F13545" t="s">
        <v>44</v>
      </c>
      <c r="G13545">
        <v>0</v>
      </c>
      <c r="L13545">
        <v>870</v>
      </c>
      <c r="N13545">
        <v>2907</v>
      </c>
      <c r="Q13545">
        <v>1</v>
      </c>
      <c r="X13545">
        <v>1</v>
      </c>
    </row>
    <row r="13546" spans="1:26" x14ac:dyDescent="0.35">
      <c r="A13546" s="4">
        <v>45746</v>
      </c>
      <c r="B13546" t="s">
        <v>3208</v>
      </c>
      <c r="C13546" t="s">
        <v>150</v>
      </c>
      <c r="D13546">
        <v>15</v>
      </c>
      <c r="E13546">
        <v>124</v>
      </c>
      <c r="F13546" t="s">
        <v>44</v>
      </c>
      <c r="G13546">
        <v>0</v>
      </c>
      <c r="L13546">
        <v>730</v>
      </c>
      <c r="N13546">
        <v>3637</v>
      </c>
      <c r="Q13546">
        <v>1</v>
      </c>
      <c r="X13546">
        <v>1</v>
      </c>
    </row>
    <row r="13547" spans="1:26" x14ac:dyDescent="0.35">
      <c r="A13547" s="4">
        <v>45633</v>
      </c>
      <c r="B13547" t="s">
        <v>2756</v>
      </c>
      <c r="C13547" t="s">
        <v>1436</v>
      </c>
      <c r="D13547">
        <v>11</v>
      </c>
      <c r="E13547">
        <v>128</v>
      </c>
      <c r="F13547" t="s">
        <v>44</v>
      </c>
      <c r="G13547">
        <v>0</v>
      </c>
      <c r="L13547">
        <v>1695</v>
      </c>
      <c r="M13547">
        <v>1478</v>
      </c>
      <c r="N13547">
        <v>29953</v>
      </c>
      <c r="Q13547">
        <v>0</v>
      </c>
      <c r="X13547">
        <v>1</v>
      </c>
      <c r="Z13547">
        <v>1</v>
      </c>
    </row>
    <row r="13548" spans="1:26" x14ac:dyDescent="0.35">
      <c r="A13548" s="4">
        <v>45634</v>
      </c>
      <c r="B13548" t="s">
        <v>2756</v>
      </c>
      <c r="C13548" t="s">
        <v>1436</v>
      </c>
      <c r="D13548">
        <v>11</v>
      </c>
      <c r="E13548">
        <v>128</v>
      </c>
      <c r="F13548" t="s">
        <v>44</v>
      </c>
      <c r="G13548">
        <v>0</v>
      </c>
      <c r="L13548">
        <v>1520</v>
      </c>
      <c r="M13548">
        <v>150</v>
      </c>
      <c r="N13548">
        <v>31323</v>
      </c>
      <c r="Q13548">
        <v>0</v>
      </c>
      <c r="X13548">
        <v>1</v>
      </c>
    </row>
    <row r="13549" spans="1:26" x14ac:dyDescent="0.35">
      <c r="A13549" s="4">
        <v>45635</v>
      </c>
      <c r="B13549" t="s">
        <v>2756</v>
      </c>
      <c r="C13549" t="s">
        <v>1436</v>
      </c>
      <c r="D13549">
        <v>11</v>
      </c>
      <c r="E13549">
        <v>128</v>
      </c>
      <c r="F13549" t="s">
        <v>44</v>
      </c>
      <c r="G13549">
        <v>0</v>
      </c>
      <c r="L13549">
        <v>2095</v>
      </c>
      <c r="M13549">
        <v>180</v>
      </c>
      <c r="N13549">
        <v>33238</v>
      </c>
      <c r="Q13549">
        <v>0</v>
      </c>
      <c r="X13549">
        <v>1</v>
      </c>
    </row>
    <row r="13550" spans="1:26" x14ac:dyDescent="0.35">
      <c r="A13550" s="4">
        <v>45636</v>
      </c>
      <c r="B13550" t="s">
        <v>2756</v>
      </c>
      <c r="C13550" t="s">
        <v>1436</v>
      </c>
      <c r="D13550">
        <v>11</v>
      </c>
      <c r="E13550">
        <v>128</v>
      </c>
      <c r="F13550" t="s">
        <v>44</v>
      </c>
      <c r="G13550">
        <v>0</v>
      </c>
      <c r="L13550">
        <v>1470</v>
      </c>
      <c r="M13550">
        <v>125</v>
      </c>
      <c r="N13550">
        <v>34583</v>
      </c>
      <c r="Q13550">
        <v>0</v>
      </c>
      <c r="X13550">
        <v>1</v>
      </c>
    </row>
    <row r="13551" spans="1:26" x14ac:dyDescent="0.35">
      <c r="A13551" s="4">
        <v>45661</v>
      </c>
      <c r="B13551" t="s">
        <v>2755</v>
      </c>
      <c r="C13551" t="s">
        <v>459</v>
      </c>
      <c r="D13551">
        <v>4</v>
      </c>
      <c r="E13551">
        <v>124</v>
      </c>
      <c r="F13551" t="s">
        <v>21</v>
      </c>
      <c r="G13551">
        <v>0</v>
      </c>
      <c r="L13551">
        <v>1300</v>
      </c>
      <c r="M13551">
        <v>75</v>
      </c>
      <c r="N13551">
        <v>3138</v>
      </c>
      <c r="Q13551">
        <v>21</v>
      </c>
      <c r="X13551">
        <v>1</v>
      </c>
      <c r="Z13551">
        <v>1</v>
      </c>
    </row>
    <row r="13552" spans="1:26" x14ac:dyDescent="0.35">
      <c r="A13552" s="4">
        <v>45662</v>
      </c>
      <c r="B13552" t="s">
        <v>2755</v>
      </c>
      <c r="C13552" t="s">
        <v>459</v>
      </c>
      <c r="D13552">
        <v>4</v>
      </c>
      <c r="E13552">
        <v>124</v>
      </c>
      <c r="F13552" t="s">
        <v>21</v>
      </c>
      <c r="G13552">
        <v>0</v>
      </c>
      <c r="L13552">
        <v>1280</v>
      </c>
      <c r="M13552">
        <v>1600</v>
      </c>
      <c r="N13552">
        <v>2818</v>
      </c>
      <c r="Q13552">
        <v>21</v>
      </c>
      <c r="X13552">
        <v>1</v>
      </c>
    </row>
    <row r="13553" spans="1:26" x14ac:dyDescent="0.35">
      <c r="A13553" s="4">
        <v>45663</v>
      </c>
      <c r="B13553" t="s">
        <v>2755</v>
      </c>
      <c r="C13553" t="s">
        <v>459</v>
      </c>
      <c r="D13553">
        <v>4</v>
      </c>
      <c r="E13553">
        <v>124</v>
      </c>
      <c r="F13553" t="s">
        <v>21</v>
      </c>
      <c r="G13553">
        <v>0</v>
      </c>
      <c r="L13553">
        <v>1145</v>
      </c>
      <c r="M13553">
        <v>125</v>
      </c>
      <c r="N13553">
        <v>3838</v>
      </c>
      <c r="Q13553">
        <v>21</v>
      </c>
      <c r="X13553">
        <v>1</v>
      </c>
    </row>
    <row r="13554" spans="1:26" x14ac:dyDescent="0.35">
      <c r="A13554" s="4">
        <v>45653</v>
      </c>
      <c r="B13554" t="s">
        <v>2752</v>
      </c>
      <c r="C13554" t="s">
        <v>1387</v>
      </c>
      <c r="D13554">
        <v>15</v>
      </c>
      <c r="E13554">
        <v>123</v>
      </c>
      <c r="F13554" t="s">
        <v>21</v>
      </c>
      <c r="G13554">
        <v>0</v>
      </c>
      <c r="L13554">
        <v>830</v>
      </c>
      <c r="M13554">
        <v>275</v>
      </c>
      <c r="N13554">
        <v>2972</v>
      </c>
      <c r="Q13554">
        <v>21</v>
      </c>
      <c r="X13554">
        <v>1</v>
      </c>
      <c r="Z13554">
        <v>1</v>
      </c>
    </row>
    <row r="13555" spans="1:26" x14ac:dyDescent="0.35">
      <c r="A13555" s="4">
        <v>45654</v>
      </c>
      <c r="B13555" t="s">
        <v>2752</v>
      </c>
      <c r="C13555" t="s">
        <v>1387</v>
      </c>
      <c r="D13555">
        <v>15</v>
      </c>
      <c r="E13555">
        <v>123</v>
      </c>
      <c r="F13555" t="s">
        <v>21</v>
      </c>
      <c r="G13555">
        <v>0</v>
      </c>
      <c r="L13555">
        <v>710</v>
      </c>
      <c r="N13555">
        <v>3682</v>
      </c>
      <c r="Q13555">
        <v>21</v>
      </c>
      <c r="X13555">
        <v>1</v>
      </c>
    </row>
    <row r="13556" spans="1:26" x14ac:dyDescent="0.35">
      <c r="A13556" s="4">
        <v>45655</v>
      </c>
      <c r="B13556" t="s">
        <v>2752</v>
      </c>
      <c r="C13556" t="s">
        <v>1387</v>
      </c>
      <c r="D13556">
        <v>15</v>
      </c>
      <c r="E13556">
        <v>123</v>
      </c>
      <c r="F13556" t="s">
        <v>21</v>
      </c>
      <c r="G13556">
        <v>0</v>
      </c>
      <c r="L13556">
        <v>100</v>
      </c>
      <c r="N13556">
        <v>3782</v>
      </c>
      <c r="Q13556">
        <v>21</v>
      </c>
      <c r="X13556">
        <v>1</v>
      </c>
    </row>
    <row r="13557" spans="1:26" x14ac:dyDescent="0.35">
      <c r="A13557" s="4">
        <v>45653</v>
      </c>
      <c r="B13557" t="s">
        <v>2752</v>
      </c>
      <c r="C13557" t="s">
        <v>1099</v>
      </c>
      <c r="D13557">
        <v>15</v>
      </c>
      <c r="E13557">
        <v>125</v>
      </c>
      <c r="F13557" t="s">
        <v>61</v>
      </c>
      <c r="G13557">
        <v>0</v>
      </c>
      <c r="L13557">
        <v>1025</v>
      </c>
      <c r="N13557">
        <v>1824</v>
      </c>
      <c r="Q13557">
        <v>0</v>
      </c>
      <c r="V13557">
        <v>1</v>
      </c>
      <c r="W13557">
        <v>1</v>
      </c>
      <c r="X13557">
        <v>1</v>
      </c>
      <c r="Z13557">
        <v>1</v>
      </c>
    </row>
    <row r="13558" spans="1:26" x14ac:dyDescent="0.35">
      <c r="A13558" s="4">
        <v>45654</v>
      </c>
      <c r="B13558" t="s">
        <v>2752</v>
      </c>
      <c r="C13558" t="s">
        <v>1099</v>
      </c>
      <c r="D13558">
        <v>15</v>
      </c>
      <c r="E13558">
        <v>125</v>
      </c>
      <c r="F13558" t="s">
        <v>61</v>
      </c>
      <c r="G13558">
        <v>0</v>
      </c>
      <c r="L13558">
        <v>1200</v>
      </c>
      <c r="M13558">
        <v>70</v>
      </c>
      <c r="N13558">
        <v>2954</v>
      </c>
      <c r="Q13558">
        <v>0</v>
      </c>
      <c r="X13558">
        <v>1</v>
      </c>
    </row>
    <row r="13559" spans="1:26" x14ac:dyDescent="0.35">
      <c r="A13559" s="4">
        <v>45655</v>
      </c>
      <c r="B13559" t="s">
        <v>2752</v>
      </c>
      <c r="C13559" t="s">
        <v>1099</v>
      </c>
      <c r="D13559">
        <v>15</v>
      </c>
      <c r="E13559">
        <v>125</v>
      </c>
      <c r="F13559" t="s">
        <v>61</v>
      </c>
      <c r="G13559">
        <v>1</v>
      </c>
      <c r="H13559">
        <v>1930</v>
      </c>
      <c r="J13559">
        <v>100.55686</v>
      </c>
      <c r="L13559">
        <v>2080</v>
      </c>
      <c r="M13559">
        <v>5004</v>
      </c>
      <c r="N13559">
        <v>30</v>
      </c>
      <c r="Q13559">
        <v>0</v>
      </c>
      <c r="R13559">
        <v>66.690560000000005</v>
      </c>
      <c r="S13559">
        <v>4</v>
      </c>
      <c r="X13559">
        <v>1</v>
      </c>
      <c r="Y13559">
        <v>1</v>
      </c>
    </row>
    <row r="13560" spans="1:26" x14ac:dyDescent="0.35">
      <c r="A13560" s="4">
        <v>45700</v>
      </c>
      <c r="B13560" t="s">
        <v>3107</v>
      </c>
      <c r="C13560" t="s">
        <v>2589</v>
      </c>
      <c r="D13560">
        <v>0</v>
      </c>
      <c r="E13560">
        <v>87</v>
      </c>
      <c r="F13560" t="s">
        <v>21</v>
      </c>
      <c r="G13560">
        <v>0</v>
      </c>
      <c r="L13560">
        <v>700</v>
      </c>
      <c r="N13560">
        <v>82514</v>
      </c>
      <c r="X13560">
        <v>1</v>
      </c>
      <c r="Z13560">
        <v>1</v>
      </c>
    </row>
    <row r="13561" spans="1:26" x14ac:dyDescent="0.35">
      <c r="A13561" s="4">
        <v>45791</v>
      </c>
      <c r="B13561" t="s">
        <v>3317</v>
      </c>
      <c r="C13561" t="s">
        <v>1672</v>
      </c>
      <c r="D13561">
        <v>11</v>
      </c>
      <c r="E13561">
        <v>130</v>
      </c>
      <c r="F13561" t="s">
        <v>21</v>
      </c>
      <c r="G13561">
        <v>0</v>
      </c>
      <c r="L13561">
        <v>2295</v>
      </c>
      <c r="M13561">
        <v>475</v>
      </c>
      <c r="N13561">
        <v>2551</v>
      </c>
      <c r="Q13561">
        <v>1</v>
      </c>
      <c r="X13561">
        <v>1</v>
      </c>
      <c r="Z13561">
        <v>1</v>
      </c>
    </row>
    <row r="13562" spans="1:26" x14ac:dyDescent="0.35">
      <c r="A13562" s="4">
        <v>45792</v>
      </c>
      <c r="B13562" t="s">
        <v>3317</v>
      </c>
      <c r="C13562" t="s">
        <v>1672</v>
      </c>
      <c r="D13562">
        <v>11</v>
      </c>
      <c r="E13562">
        <v>130</v>
      </c>
      <c r="F13562" t="s">
        <v>21</v>
      </c>
      <c r="G13562">
        <v>0</v>
      </c>
      <c r="L13562">
        <v>1160</v>
      </c>
      <c r="M13562">
        <v>650</v>
      </c>
      <c r="N13562">
        <v>3061</v>
      </c>
      <c r="Q13562">
        <v>1</v>
      </c>
      <c r="X13562">
        <v>1</v>
      </c>
    </row>
    <row r="13563" spans="1:26" x14ac:dyDescent="0.35">
      <c r="A13563" s="4">
        <v>45793</v>
      </c>
      <c r="B13563" t="s">
        <v>3317</v>
      </c>
      <c r="C13563" t="s">
        <v>1672</v>
      </c>
      <c r="D13563">
        <v>11</v>
      </c>
      <c r="E13563">
        <v>130</v>
      </c>
      <c r="F13563" t="s">
        <v>21</v>
      </c>
      <c r="G13563">
        <v>0</v>
      </c>
      <c r="L13563">
        <v>985</v>
      </c>
      <c r="N13563">
        <v>4046</v>
      </c>
      <c r="Q13563">
        <v>1</v>
      </c>
      <c r="X13563">
        <v>1</v>
      </c>
    </row>
    <row r="13564" spans="1:26" x14ac:dyDescent="0.35">
      <c r="A13564" s="4">
        <v>45791</v>
      </c>
      <c r="B13564" t="s">
        <v>3317</v>
      </c>
      <c r="C13564" t="s">
        <v>518</v>
      </c>
      <c r="D13564">
        <v>15</v>
      </c>
      <c r="E13564">
        <v>127</v>
      </c>
      <c r="F13564" t="s">
        <v>21</v>
      </c>
      <c r="G13564">
        <v>0</v>
      </c>
      <c r="L13564">
        <v>1445</v>
      </c>
      <c r="M13564">
        <v>375</v>
      </c>
      <c r="N13564">
        <v>63832</v>
      </c>
      <c r="Q13564">
        <v>1</v>
      </c>
      <c r="X13564">
        <v>1</v>
      </c>
      <c r="Z13564">
        <v>1</v>
      </c>
    </row>
    <row r="13565" spans="1:26" x14ac:dyDescent="0.35">
      <c r="A13565" s="4">
        <v>45792</v>
      </c>
      <c r="B13565" t="s">
        <v>3317</v>
      </c>
      <c r="C13565" t="s">
        <v>518</v>
      </c>
      <c r="D13565">
        <v>15</v>
      </c>
      <c r="E13565">
        <v>128</v>
      </c>
      <c r="F13565" t="s">
        <v>21</v>
      </c>
      <c r="G13565">
        <v>0</v>
      </c>
      <c r="L13565">
        <v>870</v>
      </c>
      <c r="M13565">
        <v>175</v>
      </c>
      <c r="N13565">
        <v>64527</v>
      </c>
      <c r="Q13565">
        <v>1</v>
      </c>
      <c r="X13565">
        <v>1</v>
      </c>
    </row>
    <row r="13566" spans="1:26" x14ac:dyDescent="0.35">
      <c r="A13566" s="4">
        <v>45793</v>
      </c>
      <c r="B13566" t="s">
        <v>3317</v>
      </c>
      <c r="C13566" t="s">
        <v>518</v>
      </c>
      <c r="D13566">
        <v>15</v>
      </c>
      <c r="E13566">
        <v>128</v>
      </c>
      <c r="F13566" t="s">
        <v>21</v>
      </c>
      <c r="G13566">
        <v>0</v>
      </c>
      <c r="L13566">
        <v>1145</v>
      </c>
      <c r="M13566">
        <v>50</v>
      </c>
      <c r="N13566">
        <v>65622</v>
      </c>
      <c r="Q13566">
        <v>1</v>
      </c>
      <c r="X13566">
        <v>1</v>
      </c>
    </row>
    <row r="13567" spans="1:26" x14ac:dyDescent="0.35">
      <c r="A13567" s="4">
        <v>45633</v>
      </c>
      <c r="B13567" t="s">
        <v>2756</v>
      </c>
      <c r="C13567" t="s">
        <v>606</v>
      </c>
      <c r="D13567">
        <v>7</v>
      </c>
      <c r="E13567">
        <v>108</v>
      </c>
      <c r="F13567" t="s">
        <v>21</v>
      </c>
      <c r="G13567">
        <v>0</v>
      </c>
      <c r="N13567">
        <v>22476</v>
      </c>
      <c r="Q13567">
        <v>21</v>
      </c>
      <c r="X13567">
        <v>1</v>
      </c>
      <c r="Z13567">
        <v>1</v>
      </c>
    </row>
    <row r="13568" spans="1:26" x14ac:dyDescent="0.35">
      <c r="A13568" s="4">
        <v>45791</v>
      </c>
      <c r="B13568" t="s">
        <v>3317</v>
      </c>
      <c r="C13568" t="s">
        <v>1100</v>
      </c>
      <c r="D13568">
        <v>1</v>
      </c>
      <c r="E13568">
        <v>108</v>
      </c>
      <c r="F13568" t="s">
        <v>21</v>
      </c>
      <c r="G13568">
        <v>0</v>
      </c>
      <c r="L13568">
        <v>610</v>
      </c>
      <c r="M13568">
        <v>75</v>
      </c>
      <c r="N13568">
        <v>12884</v>
      </c>
      <c r="Q13568">
        <v>5</v>
      </c>
      <c r="X13568">
        <v>1</v>
      </c>
      <c r="Z13568">
        <v>1</v>
      </c>
    </row>
    <row r="13569" spans="1:26" x14ac:dyDescent="0.35">
      <c r="A13569" s="4">
        <v>45792</v>
      </c>
      <c r="B13569" t="s">
        <v>3317</v>
      </c>
      <c r="C13569" t="s">
        <v>1100</v>
      </c>
      <c r="D13569">
        <v>1</v>
      </c>
      <c r="E13569">
        <v>108</v>
      </c>
      <c r="F13569" t="s">
        <v>21</v>
      </c>
      <c r="G13569">
        <v>0</v>
      </c>
      <c r="L13569">
        <v>240</v>
      </c>
      <c r="M13569">
        <v>400</v>
      </c>
      <c r="N13569">
        <v>12724</v>
      </c>
      <c r="Q13569">
        <v>5</v>
      </c>
      <c r="X13569">
        <v>1</v>
      </c>
    </row>
    <row r="13570" spans="1:26" x14ac:dyDescent="0.35">
      <c r="A13570" s="4">
        <v>45793</v>
      </c>
      <c r="B13570" t="s">
        <v>3317</v>
      </c>
      <c r="C13570" t="s">
        <v>1100</v>
      </c>
      <c r="D13570">
        <v>1</v>
      </c>
      <c r="E13570">
        <v>108</v>
      </c>
      <c r="F13570" t="s">
        <v>21</v>
      </c>
      <c r="G13570">
        <v>0</v>
      </c>
      <c r="L13570">
        <v>110</v>
      </c>
      <c r="M13570">
        <v>125</v>
      </c>
      <c r="N13570">
        <v>12709</v>
      </c>
      <c r="Q13570">
        <v>5</v>
      </c>
      <c r="X13570">
        <v>1</v>
      </c>
    </row>
    <row r="13571" spans="1:26" x14ac:dyDescent="0.35">
      <c r="A13571" s="4">
        <v>45791</v>
      </c>
      <c r="B13571" t="s">
        <v>3317</v>
      </c>
      <c r="C13571" t="s">
        <v>1572</v>
      </c>
      <c r="D13571">
        <v>10</v>
      </c>
      <c r="E13571">
        <v>110</v>
      </c>
      <c r="F13571" t="s">
        <v>21</v>
      </c>
      <c r="G13571">
        <v>0</v>
      </c>
      <c r="L13571">
        <v>1105</v>
      </c>
      <c r="M13571">
        <v>280</v>
      </c>
      <c r="N13571">
        <v>3906</v>
      </c>
      <c r="Q13571">
        <v>1</v>
      </c>
      <c r="X13571">
        <v>1</v>
      </c>
      <c r="Z13571">
        <v>1</v>
      </c>
    </row>
    <row r="13572" spans="1:26" x14ac:dyDescent="0.35">
      <c r="A13572" s="4">
        <v>45792</v>
      </c>
      <c r="B13572" t="s">
        <v>3317</v>
      </c>
      <c r="C13572" t="s">
        <v>1572</v>
      </c>
      <c r="D13572">
        <v>10</v>
      </c>
      <c r="E13572">
        <v>110</v>
      </c>
      <c r="F13572" t="s">
        <v>21</v>
      </c>
      <c r="G13572">
        <v>0</v>
      </c>
      <c r="L13572">
        <v>950</v>
      </c>
      <c r="M13572">
        <v>375</v>
      </c>
      <c r="N13572">
        <v>4481</v>
      </c>
      <c r="Q13572">
        <v>1</v>
      </c>
      <c r="X13572">
        <v>1</v>
      </c>
    </row>
    <row r="13573" spans="1:26" x14ac:dyDescent="0.35">
      <c r="A13573" s="4">
        <v>45793</v>
      </c>
      <c r="B13573" t="s">
        <v>3317</v>
      </c>
      <c r="C13573" t="s">
        <v>1572</v>
      </c>
      <c r="D13573">
        <v>10</v>
      </c>
      <c r="E13573">
        <v>110</v>
      </c>
      <c r="F13573" t="s">
        <v>21</v>
      </c>
      <c r="G13573">
        <v>0</v>
      </c>
      <c r="L13573">
        <v>660</v>
      </c>
      <c r="M13573">
        <v>1200</v>
      </c>
      <c r="N13573">
        <v>3941</v>
      </c>
      <c r="Q13573">
        <v>1</v>
      </c>
      <c r="X13573">
        <v>1</v>
      </c>
    </row>
    <row r="13574" spans="1:26" x14ac:dyDescent="0.35">
      <c r="A13574" s="4">
        <v>45653</v>
      </c>
      <c r="B13574" t="s">
        <v>2752</v>
      </c>
      <c r="C13574" t="s">
        <v>290</v>
      </c>
      <c r="D13574">
        <v>9</v>
      </c>
      <c r="E13574">
        <v>116</v>
      </c>
      <c r="F13574" t="s">
        <v>21</v>
      </c>
      <c r="G13574">
        <v>0</v>
      </c>
      <c r="L13574">
        <v>160</v>
      </c>
      <c r="N13574">
        <v>22719</v>
      </c>
      <c r="Q13574">
        <v>5</v>
      </c>
      <c r="X13574">
        <v>1</v>
      </c>
      <c r="Z13574">
        <v>1</v>
      </c>
    </row>
    <row r="13575" spans="1:26" x14ac:dyDescent="0.35">
      <c r="A13575" s="4">
        <v>45654</v>
      </c>
      <c r="B13575" t="s">
        <v>2752</v>
      </c>
      <c r="C13575" t="s">
        <v>290</v>
      </c>
      <c r="D13575">
        <v>9</v>
      </c>
      <c r="E13575">
        <v>116</v>
      </c>
      <c r="F13575" t="s">
        <v>21</v>
      </c>
      <c r="G13575">
        <v>0</v>
      </c>
      <c r="L13575">
        <v>720</v>
      </c>
      <c r="N13575">
        <v>23439</v>
      </c>
      <c r="Q13575">
        <v>5</v>
      </c>
      <c r="X13575">
        <v>1</v>
      </c>
    </row>
    <row r="13576" spans="1:26" x14ac:dyDescent="0.35">
      <c r="A13576" s="4">
        <v>45655</v>
      </c>
      <c r="B13576" t="s">
        <v>2752</v>
      </c>
      <c r="C13576" t="s">
        <v>290</v>
      </c>
      <c r="D13576">
        <v>9</v>
      </c>
      <c r="E13576">
        <v>116</v>
      </c>
      <c r="F13576" t="s">
        <v>21</v>
      </c>
      <c r="G13576">
        <v>0</v>
      </c>
      <c r="L13576">
        <v>110</v>
      </c>
      <c r="M13576">
        <v>9000</v>
      </c>
      <c r="N13576">
        <v>14549</v>
      </c>
      <c r="Q13576">
        <v>5</v>
      </c>
      <c r="X13576">
        <v>1</v>
      </c>
    </row>
    <row r="13577" spans="1:26" x14ac:dyDescent="0.35">
      <c r="A13577" s="4">
        <v>45711</v>
      </c>
      <c r="B13577" t="s">
        <v>3169</v>
      </c>
      <c r="C13577" t="s">
        <v>291</v>
      </c>
      <c r="D13577">
        <v>1</v>
      </c>
      <c r="E13577">
        <v>115</v>
      </c>
      <c r="F13577" t="s">
        <v>44</v>
      </c>
      <c r="G13577">
        <v>0</v>
      </c>
      <c r="L13577">
        <v>920</v>
      </c>
      <c r="M13577">
        <v>1000</v>
      </c>
      <c r="N13577">
        <v>12085</v>
      </c>
      <c r="Q13577">
        <v>5</v>
      </c>
      <c r="X13577">
        <v>1</v>
      </c>
      <c r="Z13577">
        <v>1</v>
      </c>
    </row>
    <row r="13578" spans="1:26" x14ac:dyDescent="0.35">
      <c r="A13578" s="4">
        <v>45712</v>
      </c>
      <c r="B13578" t="s">
        <v>3169</v>
      </c>
      <c r="C13578" t="s">
        <v>291</v>
      </c>
      <c r="D13578">
        <v>1</v>
      </c>
      <c r="E13578">
        <v>115</v>
      </c>
      <c r="F13578" t="s">
        <v>44</v>
      </c>
      <c r="G13578">
        <v>0</v>
      </c>
      <c r="L13578">
        <v>520</v>
      </c>
      <c r="M13578">
        <v>1000</v>
      </c>
      <c r="N13578">
        <v>11605</v>
      </c>
      <c r="Q13578">
        <v>5</v>
      </c>
      <c r="X13578">
        <v>1</v>
      </c>
    </row>
    <row r="13579" spans="1:26" x14ac:dyDescent="0.35">
      <c r="A13579" s="4">
        <v>45713</v>
      </c>
      <c r="B13579" t="s">
        <v>3169</v>
      </c>
      <c r="C13579" t="s">
        <v>291</v>
      </c>
      <c r="D13579">
        <v>1</v>
      </c>
      <c r="E13579">
        <v>115</v>
      </c>
      <c r="F13579" t="s">
        <v>44</v>
      </c>
      <c r="G13579">
        <v>0</v>
      </c>
      <c r="L13579">
        <v>405</v>
      </c>
      <c r="M13579">
        <v>1000</v>
      </c>
      <c r="N13579">
        <v>11010</v>
      </c>
      <c r="Q13579">
        <v>5</v>
      </c>
      <c r="X13579">
        <v>1</v>
      </c>
    </row>
    <row r="13580" spans="1:26" x14ac:dyDescent="0.35">
      <c r="A13580" s="4">
        <v>45633</v>
      </c>
      <c r="B13580" t="s">
        <v>2756</v>
      </c>
      <c r="C13580" t="s">
        <v>1286</v>
      </c>
      <c r="D13580">
        <v>0</v>
      </c>
      <c r="E13580">
        <v>99</v>
      </c>
      <c r="F13580" t="s">
        <v>21</v>
      </c>
      <c r="G13580">
        <v>0</v>
      </c>
      <c r="L13580">
        <v>20</v>
      </c>
      <c r="N13580">
        <v>261042</v>
      </c>
      <c r="Q13580">
        <v>21</v>
      </c>
      <c r="X13580">
        <v>1</v>
      </c>
      <c r="Z13580">
        <v>1</v>
      </c>
    </row>
    <row r="13581" spans="1:26" x14ac:dyDescent="0.35">
      <c r="A13581" s="4">
        <v>45636</v>
      </c>
      <c r="B13581" t="s">
        <v>2756</v>
      </c>
      <c r="C13581" t="s">
        <v>1286</v>
      </c>
      <c r="D13581">
        <v>0</v>
      </c>
      <c r="E13581">
        <v>99</v>
      </c>
      <c r="F13581" t="s">
        <v>21</v>
      </c>
      <c r="G13581">
        <v>0</v>
      </c>
      <c r="L13581">
        <v>420</v>
      </c>
      <c r="N13581">
        <v>261462</v>
      </c>
      <c r="Q13581">
        <v>21</v>
      </c>
      <c r="X13581">
        <v>1</v>
      </c>
    </row>
    <row r="13582" spans="1:26" x14ac:dyDescent="0.35">
      <c r="A13582" s="4">
        <v>45633</v>
      </c>
      <c r="B13582" t="s">
        <v>2756</v>
      </c>
      <c r="C13582" t="s">
        <v>1102</v>
      </c>
      <c r="D13582">
        <v>10</v>
      </c>
      <c r="E13582">
        <v>123</v>
      </c>
      <c r="F13582" t="s">
        <v>44</v>
      </c>
      <c r="G13582">
        <v>0</v>
      </c>
      <c r="L13582">
        <v>1220</v>
      </c>
      <c r="N13582">
        <v>5395</v>
      </c>
      <c r="Q13582">
        <v>1</v>
      </c>
      <c r="X13582">
        <v>1</v>
      </c>
      <c r="Z13582">
        <v>1</v>
      </c>
    </row>
    <row r="13583" spans="1:26" x14ac:dyDescent="0.35">
      <c r="A13583" s="4">
        <v>45634</v>
      </c>
      <c r="B13583" t="s">
        <v>2756</v>
      </c>
      <c r="C13583" t="s">
        <v>1102</v>
      </c>
      <c r="D13583">
        <v>10</v>
      </c>
      <c r="E13583">
        <v>123</v>
      </c>
      <c r="F13583" t="s">
        <v>44</v>
      </c>
      <c r="G13583">
        <v>0</v>
      </c>
      <c r="L13583">
        <v>970</v>
      </c>
      <c r="M13583">
        <v>5776</v>
      </c>
      <c r="N13583">
        <v>589</v>
      </c>
      <c r="Q13583">
        <v>1</v>
      </c>
      <c r="X13583">
        <v>1</v>
      </c>
    </row>
    <row r="13584" spans="1:26" x14ac:dyDescent="0.35">
      <c r="A13584" s="4">
        <v>45635</v>
      </c>
      <c r="B13584" t="s">
        <v>2756</v>
      </c>
      <c r="C13584" t="s">
        <v>1102</v>
      </c>
      <c r="D13584">
        <v>10</v>
      </c>
      <c r="E13584">
        <v>123</v>
      </c>
      <c r="F13584" t="s">
        <v>44</v>
      </c>
      <c r="G13584">
        <v>0</v>
      </c>
      <c r="L13584">
        <v>520</v>
      </c>
      <c r="N13584">
        <v>1109</v>
      </c>
      <c r="Q13584">
        <v>1</v>
      </c>
      <c r="X13584">
        <v>1</v>
      </c>
    </row>
    <row r="13585" spans="1:26" x14ac:dyDescent="0.35">
      <c r="A13585" s="4">
        <v>45636</v>
      </c>
      <c r="B13585" t="s">
        <v>2756</v>
      </c>
      <c r="C13585" t="s">
        <v>1102</v>
      </c>
      <c r="D13585">
        <v>10</v>
      </c>
      <c r="E13585">
        <v>123</v>
      </c>
      <c r="F13585" t="s">
        <v>44</v>
      </c>
      <c r="G13585">
        <v>0</v>
      </c>
      <c r="L13585">
        <v>380</v>
      </c>
      <c r="M13585">
        <v>233</v>
      </c>
      <c r="N13585">
        <v>1256</v>
      </c>
      <c r="Q13585">
        <v>1</v>
      </c>
      <c r="X13585">
        <v>1</v>
      </c>
    </row>
    <row r="13586" spans="1:26" x14ac:dyDescent="0.35">
      <c r="A13586" s="4">
        <v>45698</v>
      </c>
      <c r="B13586" t="s">
        <v>3107</v>
      </c>
      <c r="C13586" t="s">
        <v>1813</v>
      </c>
      <c r="D13586">
        <v>0</v>
      </c>
      <c r="E13586">
        <v>107</v>
      </c>
      <c r="F13586" t="s">
        <v>21</v>
      </c>
      <c r="G13586">
        <v>0</v>
      </c>
      <c r="L13586">
        <v>1070</v>
      </c>
      <c r="N13586">
        <v>113690</v>
      </c>
      <c r="Q13586">
        <v>21</v>
      </c>
      <c r="X13586">
        <v>1</v>
      </c>
      <c r="Z13586">
        <v>1</v>
      </c>
    </row>
    <row r="13587" spans="1:26" x14ac:dyDescent="0.35">
      <c r="A13587" s="4">
        <v>45700</v>
      </c>
      <c r="B13587" t="s">
        <v>3107</v>
      </c>
      <c r="C13587" t="s">
        <v>1813</v>
      </c>
      <c r="D13587">
        <v>0</v>
      </c>
      <c r="E13587">
        <v>107</v>
      </c>
      <c r="F13587" t="s">
        <v>21</v>
      </c>
      <c r="G13587">
        <v>0</v>
      </c>
      <c r="L13587">
        <v>310</v>
      </c>
      <c r="N13587">
        <v>114000</v>
      </c>
      <c r="Q13587">
        <v>21</v>
      </c>
      <c r="X13587">
        <v>1</v>
      </c>
    </row>
    <row r="13588" spans="1:26" x14ac:dyDescent="0.35">
      <c r="A13588" s="4">
        <v>45646</v>
      </c>
      <c r="B13588" t="s">
        <v>2754</v>
      </c>
      <c r="C13588" t="s">
        <v>1288</v>
      </c>
      <c r="D13588">
        <v>0</v>
      </c>
      <c r="E13588">
        <v>125</v>
      </c>
      <c r="F13588" t="s">
        <v>21</v>
      </c>
      <c r="G13588">
        <v>0</v>
      </c>
      <c r="L13588">
        <v>320</v>
      </c>
      <c r="M13588">
        <v>1000</v>
      </c>
      <c r="N13588">
        <v>9508</v>
      </c>
      <c r="Q13588">
        <v>1</v>
      </c>
      <c r="X13588">
        <v>1</v>
      </c>
      <c r="Z13588">
        <v>1</v>
      </c>
    </row>
    <row r="13589" spans="1:26" x14ac:dyDescent="0.35">
      <c r="A13589" s="4">
        <v>45647</v>
      </c>
      <c r="B13589" t="s">
        <v>2754</v>
      </c>
      <c r="C13589" t="s">
        <v>1288</v>
      </c>
      <c r="D13589">
        <v>0</v>
      </c>
      <c r="E13589">
        <v>125</v>
      </c>
      <c r="F13589" t="s">
        <v>21</v>
      </c>
      <c r="G13589">
        <v>0</v>
      </c>
      <c r="L13589">
        <v>990</v>
      </c>
      <c r="M13589">
        <v>2000</v>
      </c>
      <c r="N13589">
        <v>8498</v>
      </c>
      <c r="Q13589">
        <v>1</v>
      </c>
      <c r="X13589">
        <v>1</v>
      </c>
    </row>
    <row r="13590" spans="1:26" x14ac:dyDescent="0.35">
      <c r="A13590" s="4">
        <v>45648</v>
      </c>
      <c r="B13590" t="s">
        <v>2754</v>
      </c>
      <c r="C13590" t="s">
        <v>1288</v>
      </c>
      <c r="D13590">
        <v>0</v>
      </c>
      <c r="E13590">
        <v>125</v>
      </c>
      <c r="F13590" t="s">
        <v>21</v>
      </c>
      <c r="G13590">
        <v>0</v>
      </c>
      <c r="L13590">
        <v>360</v>
      </c>
      <c r="M13590">
        <v>1000</v>
      </c>
      <c r="N13590">
        <v>7858</v>
      </c>
      <c r="Q13590">
        <v>1</v>
      </c>
      <c r="X13590">
        <v>1</v>
      </c>
    </row>
    <row r="13591" spans="1:26" x14ac:dyDescent="0.35">
      <c r="A13591" s="4">
        <v>45759</v>
      </c>
      <c r="B13591" t="s">
        <v>3271</v>
      </c>
      <c r="C13591" t="s">
        <v>2504</v>
      </c>
      <c r="D13591">
        <v>9</v>
      </c>
      <c r="E13591">
        <v>115</v>
      </c>
      <c r="F13591" t="s">
        <v>21</v>
      </c>
      <c r="G13591">
        <v>0</v>
      </c>
      <c r="L13591">
        <v>810</v>
      </c>
      <c r="M13591">
        <v>1840</v>
      </c>
      <c r="N13591">
        <v>10251</v>
      </c>
      <c r="Q13591">
        <v>1</v>
      </c>
      <c r="X13591">
        <v>1</v>
      </c>
      <c r="Z13591">
        <v>1</v>
      </c>
    </row>
    <row r="13592" spans="1:26" x14ac:dyDescent="0.35">
      <c r="A13592" s="4">
        <v>45760</v>
      </c>
      <c r="B13592" t="s">
        <v>3271</v>
      </c>
      <c r="C13592" t="s">
        <v>2504</v>
      </c>
      <c r="D13592">
        <v>9</v>
      </c>
      <c r="E13592">
        <v>115</v>
      </c>
      <c r="F13592" t="s">
        <v>21</v>
      </c>
      <c r="G13592">
        <v>0</v>
      </c>
      <c r="L13592">
        <v>670</v>
      </c>
      <c r="M13592">
        <v>1400</v>
      </c>
      <c r="N13592">
        <v>9521</v>
      </c>
      <c r="Q13592">
        <v>1</v>
      </c>
      <c r="X13592">
        <v>1</v>
      </c>
    </row>
    <row r="13593" spans="1:26" x14ac:dyDescent="0.35">
      <c r="A13593" s="4">
        <v>45761</v>
      </c>
      <c r="B13593" t="s">
        <v>3271</v>
      </c>
      <c r="C13593" t="s">
        <v>2504</v>
      </c>
      <c r="D13593">
        <v>9</v>
      </c>
      <c r="E13593">
        <v>115</v>
      </c>
      <c r="F13593" t="s">
        <v>21</v>
      </c>
      <c r="G13593">
        <v>0</v>
      </c>
      <c r="L13593">
        <v>260</v>
      </c>
      <c r="M13593">
        <v>1320</v>
      </c>
      <c r="N13593">
        <v>8561</v>
      </c>
      <c r="Q13593">
        <v>1</v>
      </c>
      <c r="X13593">
        <v>1</v>
      </c>
    </row>
    <row r="13594" spans="1:26" x14ac:dyDescent="0.35">
      <c r="A13594" s="4">
        <v>45744</v>
      </c>
      <c r="B13594" t="s">
        <v>3208</v>
      </c>
      <c r="C13594" t="s">
        <v>152</v>
      </c>
      <c r="D13594">
        <v>13</v>
      </c>
      <c r="E13594">
        <v>119</v>
      </c>
      <c r="F13594" t="s">
        <v>21</v>
      </c>
      <c r="G13594">
        <v>0</v>
      </c>
      <c r="L13594">
        <v>935</v>
      </c>
      <c r="M13594">
        <v>1175</v>
      </c>
      <c r="N13594">
        <v>15128</v>
      </c>
      <c r="Q13594">
        <v>0</v>
      </c>
      <c r="X13594">
        <v>1</v>
      </c>
      <c r="Z13594">
        <v>1</v>
      </c>
    </row>
    <row r="13595" spans="1:26" x14ac:dyDescent="0.35">
      <c r="A13595" s="4">
        <v>45745</v>
      </c>
      <c r="B13595" t="s">
        <v>3208</v>
      </c>
      <c r="C13595" t="s">
        <v>152</v>
      </c>
      <c r="D13595">
        <v>13</v>
      </c>
      <c r="E13595">
        <v>119</v>
      </c>
      <c r="F13595" t="s">
        <v>21</v>
      </c>
      <c r="G13595">
        <v>0</v>
      </c>
      <c r="L13595">
        <v>670</v>
      </c>
      <c r="M13595">
        <v>150</v>
      </c>
      <c r="N13595">
        <v>15648</v>
      </c>
      <c r="Q13595">
        <v>0</v>
      </c>
      <c r="X13595">
        <v>1</v>
      </c>
    </row>
    <row r="13596" spans="1:26" x14ac:dyDescent="0.35">
      <c r="A13596" s="4">
        <v>45746</v>
      </c>
      <c r="B13596" t="s">
        <v>3208</v>
      </c>
      <c r="C13596" t="s">
        <v>152</v>
      </c>
      <c r="D13596">
        <v>13</v>
      </c>
      <c r="E13596">
        <v>119</v>
      </c>
      <c r="F13596" t="s">
        <v>21</v>
      </c>
      <c r="G13596">
        <v>0</v>
      </c>
      <c r="L13596">
        <v>690</v>
      </c>
      <c r="M13596">
        <v>30</v>
      </c>
      <c r="N13596">
        <v>16308</v>
      </c>
      <c r="Q13596">
        <v>0</v>
      </c>
      <c r="X13596">
        <v>1</v>
      </c>
    </row>
    <row r="13597" spans="1:26" x14ac:dyDescent="0.35">
      <c r="A13597" s="4">
        <v>45661</v>
      </c>
      <c r="B13597" t="s">
        <v>2755</v>
      </c>
      <c r="C13597" t="s">
        <v>2133</v>
      </c>
      <c r="D13597">
        <v>13</v>
      </c>
      <c r="E13597">
        <v>126</v>
      </c>
      <c r="F13597" t="s">
        <v>61</v>
      </c>
      <c r="G13597">
        <v>0</v>
      </c>
      <c r="L13597">
        <v>2070</v>
      </c>
      <c r="M13597">
        <v>2020</v>
      </c>
      <c r="N13597">
        <v>25388</v>
      </c>
      <c r="Q13597">
        <v>6</v>
      </c>
      <c r="X13597">
        <v>1</v>
      </c>
      <c r="Z13597">
        <v>1</v>
      </c>
    </row>
    <row r="13598" spans="1:26" x14ac:dyDescent="0.35">
      <c r="A13598" s="4">
        <v>45662</v>
      </c>
      <c r="B13598" t="s">
        <v>2755</v>
      </c>
      <c r="C13598" t="s">
        <v>2133</v>
      </c>
      <c r="D13598">
        <v>13</v>
      </c>
      <c r="E13598">
        <v>126</v>
      </c>
      <c r="F13598" t="s">
        <v>61</v>
      </c>
      <c r="G13598">
        <v>0</v>
      </c>
      <c r="L13598">
        <v>2450</v>
      </c>
      <c r="M13598">
        <v>1025</v>
      </c>
      <c r="N13598">
        <v>26813</v>
      </c>
      <c r="Q13598">
        <v>6</v>
      </c>
      <c r="X13598">
        <v>1</v>
      </c>
    </row>
    <row r="13599" spans="1:26" x14ac:dyDescent="0.35">
      <c r="A13599" s="4">
        <v>45663</v>
      </c>
      <c r="B13599" t="s">
        <v>2755</v>
      </c>
      <c r="C13599" t="s">
        <v>2133</v>
      </c>
      <c r="D13599">
        <v>13</v>
      </c>
      <c r="E13599">
        <v>126</v>
      </c>
      <c r="F13599" t="s">
        <v>61</v>
      </c>
      <c r="G13599">
        <v>0</v>
      </c>
      <c r="L13599">
        <v>1220</v>
      </c>
      <c r="M13599">
        <v>2600</v>
      </c>
      <c r="N13599">
        <v>25433</v>
      </c>
      <c r="Q13599">
        <v>6</v>
      </c>
      <c r="X13599">
        <v>1</v>
      </c>
    </row>
    <row r="13600" spans="1:26" x14ac:dyDescent="0.35">
      <c r="A13600" s="4">
        <v>45759</v>
      </c>
      <c r="B13600" t="s">
        <v>3271</v>
      </c>
      <c r="C13600" t="s">
        <v>2133</v>
      </c>
      <c r="D13600">
        <v>13</v>
      </c>
      <c r="E13600">
        <v>128</v>
      </c>
      <c r="F13600" t="s">
        <v>61</v>
      </c>
      <c r="G13600">
        <v>0</v>
      </c>
      <c r="L13600">
        <v>1370</v>
      </c>
      <c r="M13600">
        <v>1140</v>
      </c>
      <c r="N13600">
        <v>25517</v>
      </c>
      <c r="Q13600">
        <v>6</v>
      </c>
      <c r="X13600">
        <v>1</v>
      </c>
      <c r="Z13600">
        <v>1</v>
      </c>
    </row>
    <row r="13601" spans="1:26" x14ac:dyDescent="0.35">
      <c r="A13601" s="4">
        <v>45760</v>
      </c>
      <c r="B13601" t="s">
        <v>3271</v>
      </c>
      <c r="C13601" t="s">
        <v>2133</v>
      </c>
      <c r="D13601">
        <v>13</v>
      </c>
      <c r="E13601">
        <v>128</v>
      </c>
      <c r="F13601" t="s">
        <v>61</v>
      </c>
      <c r="G13601">
        <v>0</v>
      </c>
      <c r="L13601">
        <v>2710</v>
      </c>
      <c r="M13601">
        <v>575</v>
      </c>
      <c r="N13601">
        <v>27652</v>
      </c>
      <c r="Q13601">
        <v>6</v>
      </c>
      <c r="X13601">
        <v>1</v>
      </c>
    </row>
    <row r="13602" spans="1:26" x14ac:dyDescent="0.35">
      <c r="A13602" s="4">
        <v>45761</v>
      </c>
      <c r="B13602" t="s">
        <v>3271</v>
      </c>
      <c r="C13602" t="s">
        <v>2133</v>
      </c>
      <c r="D13602">
        <v>13</v>
      </c>
      <c r="E13602">
        <v>128</v>
      </c>
      <c r="F13602" t="s">
        <v>61</v>
      </c>
      <c r="G13602">
        <v>0</v>
      </c>
      <c r="L13602">
        <v>1275</v>
      </c>
      <c r="M13602">
        <v>600</v>
      </c>
      <c r="N13602">
        <v>28327</v>
      </c>
      <c r="Q13602">
        <v>6</v>
      </c>
      <c r="X13602">
        <v>1</v>
      </c>
    </row>
    <row r="13603" spans="1:26" x14ac:dyDescent="0.35">
      <c r="A13603" s="4">
        <v>45646</v>
      </c>
      <c r="B13603" t="s">
        <v>2754</v>
      </c>
      <c r="C13603" t="s">
        <v>771</v>
      </c>
      <c r="D13603">
        <v>15</v>
      </c>
      <c r="E13603">
        <v>130</v>
      </c>
      <c r="F13603" t="s">
        <v>24</v>
      </c>
      <c r="G13603">
        <v>1</v>
      </c>
      <c r="H13603">
        <v>74250</v>
      </c>
      <c r="J13603">
        <v>3868.5735</v>
      </c>
      <c r="L13603">
        <v>975</v>
      </c>
      <c r="M13603">
        <v>1151</v>
      </c>
      <c r="N13603">
        <v>449</v>
      </c>
      <c r="Q13603">
        <v>5</v>
      </c>
      <c r="T13603">
        <v>3</v>
      </c>
      <c r="U13603">
        <v>2</v>
      </c>
      <c r="W13603">
        <v>1</v>
      </c>
      <c r="X13603">
        <v>1</v>
      </c>
      <c r="Z13603">
        <v>1</v>
      </c>
    </row>
    <row r="13604" spans="1:26" x14ac:dyDescent="0.35">
      <c r="A13604" s="4">
        <v>45647</v>
      </c>
      <c r="B13604" t="s">
        <v>2754</v>
      </c>
      <c r="C13604" t="s">
        <v>771</v>
      </c>
      <c r="D13604">
        <v>15</v>
      </c>
      <c r="E13604">
        <v>130</v>
      </c>
      <c r="F13604" t="s">
        <v>24</v>
      </c>
      <c r="G13604">
        <v>1</v>
      </c>
      <c r="H13604">
        <v>77820</v>
      </c>
      <c r="J13604">
        <v>4054.57764</v>
      </c>
      <c r="L13604">
        <v>7385</v>
      </c>
      <c r="M13604">
        <v>5464</v>
      </c>
      <c r="N13604">
        <v>2370</v>
      </c>
      <c r="O13604">
        <v>8</v>
      </c>
      <c r="P13604">
        <v>8</v>
      </c>
      <c r="Q13604">
        <v>5</v>
      </c>
      <c r="T13604">
        <v>6</v>
      </c>
      <c r="U13604">
        <v>4</v>
      </c>
      <c r="X13604">
        <v>1</v>
      </c>
    </row>
    <row r="13605" spans="1:26" x14ac:dyDescent="0.35">
      <c r="A13605" s="4">
        <v>45648</v>
      </c>
      <c r="B13605" t="s">
        <v>2754</v>
      </c>
      <c r="C13605" t="s">
        <v>771</v>
      </c>
      <c r="D13605">
        <v>15</v>
      </c>
      <c r="E13605">
        <v>130</v>
      </c>
      <c r="F13605" t="s">
        <v>24</v>
      </c>
      <c r="G13605">
        <v>1</v>
      </c>
      <c r="H13605">
        <v>74250</v>
      </c>
      <c r="J13605">
        <v>3868.5735</v>
      </c>
      <c r="L13605">
        <v>1195</v>
      </c>
      <c r="M13605">
        <v>3500</v>
      </c>
      <c r="N13605">
        <v>65</v>
      </c>
      <c r="Q13605">
        <v>5</v>
      </c>
      <c r="T13605">
        <v>2</v>
      </c>
      <c r="U13605">
        <v>1</v>
      </c>
      <c r="X13605">
        <v>1</v>
      </c>
    </row>
    <row r="13606" spans="1:26" x14ac:dyDescent="0.35">
      <c r="A13606" s="4">
        <v>45746</v>
      </c>
      <c r="B13606" t="s">
        <v>3252</v>
      </c>
      <c r="C13606" t="s">
        <v>1769</v>
      </c>
      <c r="D13606">
        <v>9</v>
      </c>
      <c r="E13606">
        <v>116</v>
      </c>
      <c r="F13606" t="s">
        <v>44</v>
      </c>
      <c r="G13606">
        <v>0</v>
      </c>
      <c r="L13606">
        <v>2720</v>
      </c>
      <c r="M13606">
        <v>1675</v>
      </c>
      <c r="N13606">
        <v>3388</v>
      </c>
      <c r="Q13606">
        <v>5</v>
      </c>
      <c r="X13606">
        <v>1</v>
      </c>
      <c r="Z13606">
        <v>1</v>
      </c>
    </row>
    <row r="13607" spans="1:26" x14ac:dyDescent="0.35">
      <c r="A13607" s="4">
        <v>45747</v>
      </c>
      <c r="B13607" t="s">
        <v>3252</v>
      </c>
      <c r="C13607" t="s">
        <v>1769</v>
      </c>
      <c r="D13607">
        <v>9</v>
      </c>
      <c r="E13607">
        <v>116</v>
      </c>
      <c r="F13607" t="s">
        <v>44</v>
      </c>
      <c r="G13607">
        <v>0</v>
      </c>
      <c r="L13607">
        <v>1620</v>
      </c>
      <c r="M13607">
        <v>1900</v>
      </c>
      <c r="N13607">
        <v>3108</v>
      </c>
      <c r="Q13607">
        <v>5</v>
      </c>
      <c r="X13607">
        <v>1</v>
      </c>
    </row>
    <row r="13608" spans="1:26" x14ac:dyDescent="0.35">
      <c r="A13608" s="4">
        <v>45748</v>
      </c>
      <c r="B13608" t="s">
        <v>3252</v>
      </c>
      <c r="C13608" t="s">
        <v>1769</v>
      </c>
      <c r="D13608">
        <v>9</v>
      </c>
      <c r="E13608">
        <v>116</v>
      </c>
      <c r="F13608" t="s">
        <v>44</v>
      </c>
      <c r="G13608">
        <v>0</v>
      </c>
      <c r="L13608">
        <v>1320</v>
      </c>
      <c r="M13608">
        <v>1550</v>
      </c>
      <c r="N13608">
        <v>2878</v>
      </c>
      <c r="Q13608">
        <v>5</v>
      </c>
      <c r="X13608">
        <v>1</v>
      </c>
    </row>
    <row r="13609" spans="1:26" x14ac:dyDescent="0.35">
      <c r="A13609" s="4">
        <v>45744</v>
      </c>
      <c r="B13609" t="s">
        <v>3208</v>
      </c>
      <c r="C13609" t="s">
        <v>1018</v>
      </c>
      <c r="D13609">
        <v>11</v>
      </c>
      <c r="E13609">
        <v>129</v>
      </c>
      <c r="F13609" t="s">
        <v>29</v>
      </c>
      <c r="G13609">
        <v>0</v>
      </c>
      <c r="L13609">
        <v>595</v>
      </c>
      <c r="M13609">
        <v>1175</v>
      </c>
      <c r="N13609">
        <v>17460</v>
      </c>
      <c r="Q13609">
        <v>1</v>
      </c>
      <c r="X13609">
        <v>1</v>
      </c>
      <c r="Z13609">
        <v>1</v>
      </c>
    </row>
    <row r="13610" spans="1:26" x14ac:dyDescent="0.35">
      <c r="A13610" s="4">
        <v>45745</v>
      </c>
      <c r="B13610" t="s">
        <v>3208</v>
      </c>
      <c r="C13610" t="s">
        <v>1018</v>
      </c>
      <c r="D13610">
        <v>11</v>
      </c>
      <c r="E13610">
        <v>129</v>
      </c>
      <c r="F13610" t="s">
        <v>29</v>
      </c>
      <c r="G13610">
        <v>0</v>
      </c>
      <c r="L13610">
        <v>2610</v>
      </c>
      <c r="M13610">
        <v>1135</v>
      </c>
      <c r="N13610">
        <v>18935</v>
      </c>
      <c r="Q13610">
        <v>1</v>
      </c>
      <c r="X13610">
        <v>1</v>
      </c>
    </row>
    <row r="13611" spans="1:26" x14ac:dyDescent="0.35">
      <c r="A13611" s="4">
        <v>45746</v>
      </c>
      <c r="B13611" t="s">
        <v>3208</v>
      </c>
      <c r="C13611" t="s">
        <v>1018</v>
      </c>
      <c r="D13611">
        <v>11</v>
      </c>
      <c r="E13611">
        <v>129</v>
      </c>
      <c r="F13611" t="s">
        <v>29</v>
      </c>
      <c r="G13611">
        <v>0</v>
      </c>
      <c r="L13611">
        <v>1100</v>
      </c>
      <c r="M13611">
        <v>225</v>
      </c>
      <c r="N13611">
        <v>19810</v>
      </c>
      <c r="Q13611">
        <v>1</v>
      </c>
      <c r="X13611">
        <v>1</v>
      </c>
    </row>
    <row r="13612" spans="1:26" x14ac:dyDescent="0.35">
      <c r="A13612" s="4">
        <v>45661</v>
      </c>
      <c r="B13612" t="s">
        <v>2755</v>
      </c>
      <c r="C13612" t="s">
        <v>846</v>
      </c>
      <c r="D13612">
        <v>0</v>
      </c>
      <c r="E13612">
        <v>90</v>
      </c>
      <c r="F13612" t="s">
        <v>21</v>
      </c>
      <c r="G13612">
        <v>0</v>
      </c>
      <c r="L13612">
        <v>220</v>
      </c>
      <c r="M13612">
        <v>500</v>
      </c>
      <c r="N13612">
        <v>69974</v>
      </c>
      <c r="Q13612">
        <v>1</v>
      </c>
      <c r="X13612">
        <v>1</v>
      </c>
      <c r="Z13612">
        <v>1</v>
      </c>
    </row>
    <row r="13613" spans="1:26" x14ac:dyDescent="0.35">
      <c r="A13613" s="4">
        <v>45662</v>
      </c>
      <c r="B13613" t="s">
        <v>2755</v>
      </c>
      <c r="C13613" t="s">
        <v>846</v>
      </c>
      <c r="D13613">
        <v>0</v>
      </c>
      <c r="E13613">
        <v>90</v>
      </c>
      <c r="F13613" t="s">
        <v>21</v>
      </c>
      <c r="G13613">
        <v>0</v>
      </c>
      <c r="L13613">
        <v>220</v>
      </c>
      <c r="N13613">
        <v>70194</v>
      </c>
      <c r="Q13613">
        <v>1</v>
      </c>
      <c r="X13613">
        <v>1</v>
      </c>
    </row>
    <row r="13614" spans="1:26" x14ac:dyDescent="0.35">
      <c r="A13614" s="4">
        <v>45663</v>
      </c>
      <c r="B13614" t="s">
        <v>2755</v>
      </c>
      <c r="C13614" t="s">
        <v>846</v>
      </c>
      <c r="D13614">
        <v>0</v>
      </c>
      <c r="E13614">
        <v>90</v>
      </c>
      <c r="F13614" t="s">
        <v>21</v>
      </c>
      <c r="G13614">
        <v>0</v>
      </c>
      <c r="L13614">
        <v>120</v>
      </c>
      <c r="N13614">
        <v>70314</v>
      </c>
      <c r="Q13614">
        <v>1</v>
      </c>
      <c r="X13614">
        <v>1</v>
      </c>
    </row>
    <row r="13615" spans="1:26" x14ac:dyDescent="0.35">
      <c r="A13615" s="4">
        <v>45744</v>
      </c>
      <c r="B13615" t="s">
        <v>3208</v>
      </c>
      <c r="C13615" t="s">
        <v>846</v>
      </c>
      <c r="D13615">
        <v>0</v>
      </c>
      <c r="E13615">
        <v>91</v>
      </c>
      <c r="F13615" t="s">
        <v>21</v>
      </c>
      <c r="G13615">
        <v>0</v>
      </c>
      <c r="L13615">
        <v>200</v>
      </c>
      <c r="N13615">
        <v>66519</v>
      </c>
      <c r="Q13615">
        <v>1</v>
      </c>
      <c r="X13615">
        <v>1</v>
      </c>
      <c r="Z13615">
        <v>1</v>
      </c>
    </row>
    <row r="13616" spans="1:26" x14ac:dyDescent="0.35">
      <c r="A13616" s="4">
        <v>45745</v>
      </c>
      <c r="B13616" t="s">
        <v>3208</v>
      </c>
      <c r="C13616" t="s">
        <v>846</v>
      </c>
      <c r="D13616">
        <v>0</v>
      </c>
      <c r="E13616">
        <v>91</v>
      </c>
      <c r="F13616" t="s">
        <v>21</v>
      </c>
      <c r="G13616">
        <v>0</v>
      </c>
      <c r="L13616">
        <v>160</v>
      </c>
      <c r="N13616">
        <v>66679</v>
      </c>
      <c r="Q13616">
        <v>1</v>
      </c>
      <c r="X13616">
        <v>1</v>
      </c>
    </row>
    <row r="13617" spans="1:26" x14ac:dyDescent="0.35">
      <c r="A13617" s="4">
        <v>45746</v>
      </c>
      <c r="B13617" t="s">
        <v>3208</v>
      </c>
      <c r="C13617" t="s">
        <v>846</v>
      </c>
      <c r="D13617">
        <v>0</v>
      </c>
      <c r="E13617">
        <v>91</v>
      </c>
      <c r="F13617" t="s">
        <v>21</v>
      </c>
      <c r="G13617">
        <v>0</v>
      </c>
      <c r="L13617">
        <v>260</v>
      </c>
      <c r="M13617">
        <v>500</v>
      </c>
      <c r="N13617">
        <v>66439</v>
      </c>
      <c r="Q13617">
        <v>1</v>
      </c>
      <c r="X13617">
        <v>1</v>
      </c>
    </row>
    <row r="13618" spans="1:26" x14ac:dyDescent="0.35">
      <c r="A13618" s="4">
        <v>45623</v>
      </c>
      <c r="B13618" t="s">
        <v>2753</v>
      </c>
      <c r="C13618" t="s">
        <v>294</v>
      </c>
      <c r="D13618">
        <v>10</v>
      </c>
      <c r="E13618">
        <v>124</v>
      </c>
      <c r="F13618" t="s">
        <v>44</v>
      </c>
      <c r="G13618">
        <v>0</v>
      </c>
      <c r="L13618">
        <v>1270</v>
      </c>
      <c r="M13618">
        <v>25</v>
      </c>
      <c r="N13618">
        <v>90690</v>
      </c>
      <c r="Q13618">
        <v>3</v>
      </c>
      <c r="X13618">
        <v>1</v>
      </c>
      <c r="Z13618">
        <v>1</v>
      </c>
    </row>
    <row r="13619" spans="1:26" x14ac:dyDescent="0.35">
      <c r="A13619" s="4">
        <v>45624</v>
      </c>
      <c r="B13619" t="s">
        <v>2753</v>
      </c>
      <c r="C13619" t="s">
        <v>294</v>
      </c>
      <c r="D13619">
        <v>10</v>
      </c>
      <c r="E13619">
        <v>124</v>
      </c>
      <c r="F13619" t="s">
        <v>44</v>
      </c>
      <c r="G13619">
        <v>0</v>
      </c>
      <c r="L13619">
        <v>1040</v>
      </c>
      <c r="M13619">
        <v>3125</v>
      </c>
      <c r="N13619">
        <v>88605</v>
      </c>
      <c r="Q13619">
        <v>3</v>
      </c>
      <c r="X13619">
        <v>1</v>
      </c>
    </row>
    <row r="13620" spans="1:26" x14ac:dyDescent="0.35">
      <c r="A13620" s="4">
        <v>45625</v>
      </c>
      <c r="B13620" t="s">
        <v>2753</v>
      </c>
      <c r="C13620" t="s">
        <v>294</v>
      </c>
      <c r="D13620">
        <v>10</v>
      </c>
      <c r="E13620">
        <v>124</v>
      </c>
      <c r="F13620" t="s">
        <v>44</v>
      </c>
      <c r="G13620">
        <v>0</v>
      </c>
      <c r="L13620">
        <v>1120</v>
      </c>
      <c r="M13620">
        <v>100</v>
      </c>
      <c r="N13620">
        <v>89625</v>
      </c>
      <c r="Q13620">
        <v>3</v>
      </c>
      <c r="X13620">
        <v>1</v>
      </c>
    </row>
    <row r="13621" spans="1:26" x14ac:dyDescent="0.35">
      <c r="A13621" s="4">
        <v>45626</v>
      </c>
      <c r="B13621" t="s">
        <v>2753</v>
      </c>
      <c r="C13621" t="s">
        <v>294</v>
      </c>
      <c r="D13621">
        <v>10</v>
      </c>
      <c r="E13621">
        <v>124</v>
      </c>
      <c r="F13621" t="s">
        <v>44</v>
      </c>
      <c r="G13621">
        <v>0</v>
      </c>
      <c r="L13621">
        <v>2455</v>
      </c>
      <c r="M13621">
        <v>200</v>
      </c>
      <c r="N13621">
        <v>91880</v>
      </c>
      <c r="Q13621">
        <v>3</v>
      </c>
      <c r="X13621">
        <v>1</v>
      </c>
    </row>
    <row r="13622" spans="1:26" x14ac:dyDescent="0.35">
      <c r="A13622" s="4">
        <v>45791</v>
      </c>
      <c r="B13622" t="s">
        <v>3317</v>
      </c>
      <c r="C13622" t="s">
        <v>385</v>
      </c>
      <c r="D13622">
        <v>11</v>
      </c>
      <c r="E13622">
        <v>114</v>
      </c>
      <c r="F13622" t="s">
        <v>44</v>
      </c>
      <c r="G13622">
        <v>0</v>
      </c>
      <c r="L13622">
        <v>610</v>
      </c>
      <c r="N13622">
        <v>11469</v>
      </c>
      <c r="Q13622">
        <v>0</v>
      </c>
      <c r="X13622">
        <v>1</v>
      </c>
      <c r="Z13622">
        <v>1</v>
      </c>
    </row>
    <row r="13623" spans="1:26" x14ac:dyDescent="0.35">
      <c r="A13623" s="4">
        <v>45792</v>
      </c>
      <c r="B13623" t="s">
        <v>3317</v>
      </c>
      <c r="C13623" t="s">
        <v>385</v>
      </c>
      <c r="D13623">
        <v>11</v>
      </c>
      <c r="E13623">
        <v>114</v>
      </c>
      <c r="F13623" t="s">
        <v>44</v>
      </c>
      <c r="G13623">
        <v>0</v>
      </c>
      <c r="L13623">
        <v>60</v>
      </c>
      <c r="M13623">
        <v>500</v>
      </c>
      <c r="N13623">
        <v>11029</v>
      </c>
      <c r="Q13623">
        <v>0</v>
      </c>
      <c r="T13623">
        <v>2</v>
      </c>
      <c r="U13623">
        <v>1</v>
      </c>
      <c r="X13623">
        <v>1</v>
      </c>
    </row>
    <row r="13624" spans="1:26" x14ac:dyDescent="0.35">
      <c r="A13624" s="4">
        <v>45793</v>
      </c>
      <c r="B13624" t="s">
        <v>3317</v>
      </c>
      <c r="C13624" t="s">
        <v>385</v>
      </c>
      <c r="D13624">
        <v>11</v>
      </c>
      <c r="E13624">
        <v>114</v>
      </c>
      <c r="F13624" t="s">
        <v>44</v>
      </c>
      <c r="G13624">
        <v>0</v>
      </c>
      <c r="L13624">
        <v>470</v>
      </c>
      <c r="N13624">
        <v>11499</v>
      </c>
      <c r="Q13624">
        <v>0</v>
      </c>
      <c r="X13624">
        <v>1</v>
      </c>
    </row>
    <row r="13625" spans="1:26" x14ac:dyDescent="0.35">
      <c r="A13625" s="4">
        <v>45744</v>
      </c>
      <c r="B13625" t="s">
        <v>3208</v>
      </c>
      <c r="C13625" t="s">
        <v>2207</v>
      </c>
      <c r="D13625">
        <v>14</v>
      </c>
      <c r="E13625">
        <v>128</v>
      </c>
      <c r="F13625" t="s">
        <v>44</v>
      </c>
      <c r="G13625">
        <v>0</v>
      </c>
      <c r="L13625">
        <v>1070</v>
      </c>
      <c r="M13625">
        <v>1225</v>
      </c>
      <c r="N13625">
        <v>747</v>
      </c>
      <c r="Q13625">
        <v>0</v>
      </c>
      <c r="X13625">
        <v>1</v>
      </c>
      <c r="Z13625">
        <v>1</v>
      </c>
    </row>
    <row r="13626" spans="1:26" x14ac:dyDescent="0.35">
      <c r="A13626" s="4">
        <v>45745</v>
      </c>
      <c r="B13626" t="s">
        <v>3208</v>
      </c>
      <c r="C13626" t="s">
        <v>2207</v>
      </c>
      <c r="D13626">
        <v>14</v>
      </c>
      <c r="E13626">
        <v>128</v>
      </c>
      <c r="F13626" t="s">
        <v>44</v>
      </c>
      <c r="G13626">
        <v>0</v>
      </c>
      <c r="L13626">
        <v>2320</v>
      </c>
      <c r="M13626">
        <v>2900</v>
      </c>
      <c r="N13626">
        <v>167</v>
      </c>
      <c r="Q13626">
        <v>0</v>
      </c>
      <c r="X13626">
        <v>1</v>
      </c>
    </row>
    <row r="13627" spans="1:26" x14ac:dyDescent="0.35">
      <c r="A13627" s="4">
        <v>45746</v>
      </c>
      <c r="B13627" t="s">
        <v>3208</v>
      </c>
      <c r="C13627" t="s">
        <v>2207</v>
      </c>
      <c r="D13627">
        <v>14</v>
      </c>
      <c r="E13627">
        <v>128</v>
      </c>
      <c r="F13627" t="s">
        <v>44</v>
      </c>
      <c r="G13627">
        <v>0</v>
      </c>
      <c r="L13627">
        <v>1110</v>
      </c>
      <c r="M13627">
        <v>1075</v>
      </c>
      <c r="N13627">
        <v>202</v>
      </c>
      <c r="Q13627">
        <v>0</v>
      </c>
      <c r="X13627">
        <v>1</v>
      </c>
    </row>
    <row r="13628" spans="1:26" x14ac:dyDescent="0.35">
      <c r="A13628" s="4">
        <v>45646</v>
      </c>
      <c r="B13628" t="s">
        <v>2754</v>
      </c>
      <c r="C13628" t="s">
        <v>155</v>
      </c>
      <c r="D13628">
        <v>2</v>
      </c>
      <c r="E13628">
        <v>112</v>
      </c>
      <c r="F13628" t="s">
        <v>21</v>
      </c>
      <c r="G13628">
        <v>0</v>
      </c>
      <c r="L13628">
        <v>260</v>
      </c>
      <c r="M13628">
        <v>3000</v>
      </c>
      <c r="N13628">
        <v>15109</v>
      </c>
      <c r="Q13628">
        <v>21</v>
      </c>
      <c r="X13628">
        <v>1</v>
      </c>
      <c r="Z13628">
        <v>1</v>
      </c>
    </row>
    <row r="13629" spans="1:26" x14ac:dyDescent="0.35">
      <c r="A13629" s="4">
        <v>45647</v>
      </c>
      <c r="B13629" t="s">
        <v>2754</v>
      </c>
      <c r="C13629" t="s">
        <v>155</v>
      </c>
      <c r="D13629">
        <v>2</v>
      </c>
      <c r="E13629">
        <v>112</v>
      </c>
      <c r="F13629" t="s">
        <v>21</v>
      </c>
      <c r="G13629">
        <v>0</v>
      </c>
      <c r="L13629">
        <v>560</v>
      </c>
      <c r="M13629">
        <v>2000</v>
      </c>
      <c r="N13629">
        <v>13669</v>
      </c>
      <c r="Q13629">
        <v>21</v>
      </c>
      <c r="X13629">
        <v>1</v>
      </c>
    </row>
    <row r="13630" spans="1:26" x14ac:dyDescent="0.35">
      <c r="A13630" s="4">
        <v>45648</v>
      </c>
      <c r="B13630" t="s">
        <v>2754</v>
      </c>
      <c r="C13630" t="s">
        <v>155</v>
      </c>
      <c r="D13630">
        <v>2</v>
      </c>
      <c r="E13630">
        <v>112</v>
      </c>
      <c r="F13630" t="s">
        <v>21</v>
      </c>
      <c r="G13630">
        <v>0</v>
      </c>
      <c r="L13630">
        <v>580</v>
      </c>
      <c r="M13630">
        <v>3000</v>
      </c>
      <c r="N13630">
        <v>11249</v>
      </c>
      <c r="Q13630">
        <v>21</v>
      </c>
      <c r="X13630">
        <v>1</v>
      </c>
    </row>
    <row r="13631" spans="1:26" x14ac:dyDescent="0.35">
      <c r="A13631" s="4">
        <v>45633</v>
      </c>
      <c r="B13631" t="s">
        <v>2756</v>
      </c>
      <c r="C13631" t="s">
        <v>847</v>
      </c>
      <c r="D13631">
        <v>11</v>
      </c>
      <c r="E13631">
        <v>105</v>
      </c>
      <c r="F13631" t="s">
        <v>29</v>
      </c>
      <c r="G13631">
        <v>0</v>
      </c>
      <c r="L13631">
        <v>1020</v>
      </c>
      <c r="M13631">
        <v>1050</v>
      </c>
      <c r="N13631">
        <v>818</v>
      </c>
      <c r="Q13631">
        <v>33</v>
      </c>
      <c r="X13631">
        <v>1</v>
      </c>
      <c r="Z13631">
        <v>1</v>
      </c>
    </row>
    <row r="13632" spans="1:26" x14ac:dyDescent="0.35">
      <c r="A13632" s="4">
        <v>45634</v>
      </c>
      <c r="B13632" t="s">
        <v>2756</v>
      </c>
      <c r="C13632" t="s">
        <v>847</v>
      </c>
      <c r="D13632">
        <v>11</v>
      </c>
      <c r="E13632">
        <v>105</v>
      </c>
      <c r="F13632" t="s">
        <v>29</v>
      </c>
      <c r="G13632">
        <v>0</v>
      </c>
      <c r="L13632">
        <v>1820</v>
      </c>
      <c r="M13632">
        <v>1986</v>
      </c>
      <c r="N13632">
        <v>652</v>
      </c>
      <c r="Q13632">
        <v>33</v>
      </c>
      <c r="X13632">
        <v>1</v>
      </c>
    </row>
    <row r="13633" spans="1:26" x14ac:dyDescent="0.35">
      <c r="A13633" s="4">
        <v>45635</v>
      </c>
      <c r="B13633" t="s">
        <v>2756</v>
      </c>
      <c r="C13633" t="s">
        <v>847</v>
      </c>
      <c r="D13633">
        <v>11</v>
      </c>
      <c r="E13633">
        <v>105</v>
      </c>
      <c r="F13633" t="s">
        <v>29</v>
      </c>
      <c r="G13633">
        <v>0</v>
      </c>
      <c r="L13633">
        <v>585</v>
      </c>
      <c r="M13633">
        <v>25</v>
      </c>
      <c r="N13633">
        <v>1212</v>
      </c>
      <c r="Q13633">
        <v>33</v>
      </c>
      <c r="X13633">
        <v>1</v>
      </c>
    </row>
    <row r="13634" spans="1:26" x14ac:dyDescent="0.35">
      <c r="A13634" s="4">
        <v>45636</v>
      </c>
      <c r="B13634" t="s">
        <v>2756</v>
      </c>
      <c r="C13634" t="s">
        <v>847</v>
      </c>
      <c r="D13634">
        <v>11</v>
      </c>
      <c r="E13634">
        <v>105</v>
      </c>
      <c r="F13634" t="s">
        <v>29</v>
      </c>
      <c r="G13634">
        <v>0</v>
      </c>
      <c r="L13634">
        <v>160</v>
      </c>
      <c r="N13634">
        <v>1372</v>
      </c>
      <c r="Q13634">
        <v>33</v>
      </c>
      <c r="X13634">
        <v>1</v>
      </c>
    </row>
    <row r="13635" spans="1:26" x14ac:dyDescent="0.35">
      <c r="A13635" s="4">
        <v>45759</v>
      </c>
      <c r="B13635" t="s">
        <v>3271</v>
      </c>
      <c r="C13635" t="s">
        <v>2252</v>
      </c>
      <c r="D13635">
        <v>3</v>
      </c>
      <c r="E13635">
        <v>113</v>
      </c>
      <c r="F13635" t="s">
        <v>21</v>
      </c>
      <c r="G13635">
        <v>0</v>
      </c>
      <c r="L13635">
        <v>360</v>
      </c>
      <c r="N13635">
        <v>235145</v>
      </c>
      <c r="Q13635">
        <v>21</v>
      </c>
      <c r="X13635">
        <v>1</v>
      </c>
      <c r="Z13635">
        <v>1</v>
      </c>
    </row>
    <row r="13636" spans="1:26" x14ac:dyDescent="0.35">
      <c r="A13636" s="4">
        <v>45760</v>
      </c>
      <c r="B13636" t="s">
        <v>3271</v>
      </c>
      <c r="C13636" t="s">
        <v>2252</v>
      </c>
      <c r="D13636">
        <v>3</v>
      </c>
      <c r="E13636">
        <v>113</v>
      </c>
      <c r="F13636" t="s">
        <v>21</v>
      </c>
      <c r="G13636">
        <v>0</v>
      </c>
      <c r="L13636">
        <v>380</v>
      </c>
      <c r="N13636">
        <v>235525</v>
      </c>
      <c r="Q13636">
        <v>21</v>
      </c>
      <c r="X13636">
        <v>1</v>
      </c>
    </row>
    <row r="13637" spans="1:26" x14ac:dyDescent="0.35">
      <c r="A13637" s="4">
        <v>45761</v>
      </c>
      <c r="B13637" t="s">
        <v>3271</v>
      </c>
      <c r="C13637" t="s">
        <v>2252</v>
      </c>
      <c r="D13637">
        <v>3</v>
      </c>
      <c r="E13637">
        <v>113</v>
      </c>
      <c r="F13637" t="s">
        <v>21</v>
      </c>
      <c r="G13637">
        <v>0</v>
      </c>
      <c r="L13637">
        <v>60</v>
      </c>
      <c r="N13637">
        <v>235585</v>
      </c>
      <c r="Q13637">
        <v>21</v>
      </c>
      <c r="X13637">
        <v>1</v>
      </c>
    </row>
    <row r="13638" spans="1:26" x14ac:dyDescent="0.35">
      <c r="A13638" s="4">
        <v>45711</v>
      </c>
      <c r="B13638" t="s">
        <v>3169</v>
      </c>
      <c r="C13638" t="s">
        <v>521</v>
      </c>
      <c r="D13638">
        <v>14</v>
      </c>
      <c r="E13638">
        <v>118</v>
      </c>
      <c r="F13638" t="s">
        <v>61</v>
      </c>
      <c r="G13638">
        <v>0</v>
      </c>
      <c r="L13638">
        <v>1705</v>
      </c>
      <c r="M13638">
        <v>14150</v>
      </c>
      <c r="N13638">
        <v>350</v>
      </c>
      <c r="Q13638">
        <v>21</v>
      </c>
      <c r="W13638">
        <v>1</v>
      </c>
      <c r="X13638">
        <v>1</v>
      </c>
      <c r="Z13638">
        <v>1</v>
      </c>
    </row>
    <row r="13639" spans="1:26" x14ac:dyDescent="0.35">
      <c r="A13639" s="4">
        <v>45712</v>
      </c>
      <c r="B13639" t="s">
        <v>3169</v>
      </c>
      <c r="C13639" t="s">
        <v>521</v>
      </c>
      <c r="D13639">
        <v>14</v>
      </c>
      <c r="E13639">
        <v>118</v>
      </c>
      <c r="F13639" t="s">
        <v>61</v>
      </c>
      <c r="G13639">
        <v>1</v>
      </c>
      <c r="H13639">
        <v>3050</v>
      </c>
      <c r="J13639">
        <v>158.9111</v>
      </c>
      <c r="L13639">
        <v>4605</v>
      </c>
      <c r="M13639">
        <v>1000</v>
      </c>
      <c r="N13639">
        <v>3955</v>
      </c>
      <c r="Q13639">
        <v>21</v>
      </c>
      <c r="X13639">
        <v>1</v>
      </c>
    </row>
    <row r="13640" spans="1:26" x14ac:dyDescent="0.35">
      <c r="A13640" s="4">
        <v>45713</v>
      </c>
      <c r="B13640" t="s">
        <v>3169</v>
      </c>
      <c r="C13640" t="s">
        <v>521</v>
      </c>
      <c r="D13640">
        <v>14</v>
      </c>
      <c r="E13640">
        <v>118</v>
      </c>
      <c r="F13640" t="s">
        <v>61</v>
      </c>
      <c r="G13640">
        <v>1</v>
      </c>
      <c r="H13640">
        <v>2600</v>
      </c>
      <c r="J13640">
        <v>135.46520000000001</v>
      </c>
      <c r="L13640">
        <v>1405</v>
      </c>
      <c r="N13640">
        <v>5360</v>
      </c>
      <c r="Q13640">
        <v>21</v>
      </c>
      <c r="X13640">
        <v>1</v>
      </c>
    </row>
    <row r="13641" spans="1:26" x14ac:dyDescent="0.35">
      <c r="A13641" s="4">
        <v>45647</v>
      </c>
      <c r="B13641" t="s">
        <v>2754</v>
      </c>
      <c r="C13641" t="s">
        <v>694</v>
      </c>
      <c r="D13641">
        <v>14</v>
      </c>
      <c r="E13641">
        <v>118</v>
      </c>
      <c r="F13641" t="s">
        <v>22</v>
      </c>
      <c r="G13641">
        <v>0</v>
      </c>
      <c r="L13641">
        <v>1720</v>
      </c>
      <c r="M13641">
        <v>1175</v>
      </c>
      <c r="N13641">
        <v>27684</v>
      </c>
      <c r="Q13641">
        <v>1</v>
      </c>
      <c r="W13641">
        <v>1</v>
      </c>
      <c r="X13641">
        <v>1</v>
      </c>
      <c r="Z13641">
        <v>1</v>
      </c>
    </row>
    <row r="13642" spans="1:26" x14ac:dyDescent="0.35">
      <c r="A13642" s="4">
        <v>45648</v>
      </c>
      <c r="B13642" t="s">
        <v>2754</v>
      </c>
      <c r="C13642" t="s">
        <v>694</v>
      </c>
      <c r="D13642">
        <v>14</v>
      </c>
      <c r="E13642">
        <v>118</v>
      </c>
      <c r="F13642" t="s">
        <v>22</v>
      </c>
      <c r="G13642">
        <v>1</v>
      </c>
      <c r="H13642">
        <v>1200</v>
      </c>
      <c r="J13642">
        <v>62.522399999999998</v>
      </c>
      <c r="L13642">
        <v>1120</v>
      </c>
      <c r="M13642">
        <v>1200</v>
      </c>
      <c r="N13642">
        <v>27604</v>
      </c>
      <c r="Q13642">
        <v>1</v>
      </c>
      <c r="X13642">
        <v>1</v>
      </c>
    </row>
    <row r="13643" spans="1:26" x14ac:dyDescent="0.35">
      <c r="A13643" s="4">
        <v>45661</v>
      </c>
      <c r="B13643" t="s">
        <v>2755</v>
      </c>
      <c r="C13643" t="s">
        <v>156</v>
      </c>
      <c r="D13643">
        <v>15</v>
      </c>
      <c r="E13643">
        <v>125</v>
      </c>
      <c r="F13643" t="s">
        <v>29</v>
      </c>
      <c r="G13643">
        <v>1</v>
      </c>
      <c r="H13643">
        <v>48150</v>
      </c>
      <c r="J13643">
        <v>2508.7112999999999</v>
      </c>
      <c r="L13643">
        <v>8490</v>
      </c>
      <c r="M13643">
        <v>9400</v>
      </c>
      <c r="N13643">
        <v>2041</v>
      </c>
      <c r="Q13643">
        <v>5</v>
      </c>
      <c r="W13643">
        <v>1</v>
      </c>
      <c r="X13643">
        <v>1</v>
      </c>
      <c r="Z13643">
        <v>1</v>
      </c>
    </row>
    <row r="13644" spans="1:26" x14ac:dyDescent="0.35">
      <c r="A13644" s="4">
        <v>45662</v>
      </c>
      <c r="B13644" t="s">
        <v>2755</v>
      </c>
      <c r="C13644" t="s">
        <v>156</v>
      </c>
      <c r="D13644">
        <v>15</v>
      </c>
      <c r="E13644">
        <v>125</v>
      </c>
      <c r="F13644" t="s">
        <v>29</v>
      </c>
      <c r="G13644">
        <v>0</v>
      </c>
      <c r="L13644">
        <v>2355</v>
      </c>
      <c r="M13644">
        <v>500</v>
      </c>
      <c r="N13644">
        <v>3896</v>
      </c>
      <c r="Q13644">
        <v>5</v>
      </c>
      <c r="X13644">
        <v>1</v>
      </c>
    </row>
    <row r="13645" spans="1:26" x14ac:dyDescent="0.35">
      <c r="A13645" s="4">
        <v>45663</v>
      </c>
      <c r="B13645" t="s">
        <v>2755</v>
      </c>
      <c r="C13645" t="s">
        <v>156</v>
      </c>
      <c r="D13645">
        <v>15</v>
      </c>
      <c r="E13645">
        <v>125</v>
      </c>
      <c r="F13645" t="s">
        <v>29</v>
      </c>
      <c r="G13645">
        <v>0</v>
      </c>
      <c r="L13645">
        <v>1345</v>
      </c>
      <c r="M13645">
        <v>650</v>
      </c>
      <c r="N13645">
        <v>4591</v>
      </c>
      <c r="Q13645">
        <v>5</v>
      </c>
      <c r="X13645">
        <v>1</v>
      </c>
    </row>
    <row r="13646" spans="1:26" x14ac:dyDescent="0.35">
      <c r="A13646" s="4">
        <v>45746</v>
      </c>
      <c r="B13646" t="s">
        <v>3252</v>
      </c>
      <c r="C13646" t="s">
        <v>295</v>
      </c>
      <c r="D13646">
        <v>10</v>
      </c>
      <c r="E13646">
        <v>127</v>
      </c>
      <c r="F13646" t="s">
        <v>44</v>
      </c>
      <c r="G13646">
        <v>0</v>
      </c>
      <c r="L13646">
        <v>1680</v>
      </c>
      <c r="M13646">
        <v>1050</v>
      </c>
      <c r="N13646">
        <v>68627</v>
      </c>
      <c r="Q13646">
        <v>0</v>
      </c>
      <c r="X13646">
        <v>1</v>
      </c>
      <c r="Z13646">
        <v>1</v>
      </c>
    </row>
    <row r="13647" spans="1:26" x14ac:dyDescent="0.35">
      <c r="A13647" s="4">
        <v>45747</v>
      </c>
      <c r="B13647" t="s">
        <v>3252</v>
      </c>
      <c r="C13647" t="s">
        <v>295</v>
      </c>
      <c r="D13647">
        <v>10</v>
      </c>
      <c r="E13647">
        <v>127</v>
      </c>
      <c r="F13647" t="s">
        <v>44</v>
      </c>
      <c r="G13647">
        <v>0</v>
      </c>
      <c r="L13647">
        <v>760</v>
      </c>
      <c r="M13647">
        <v>825</v>
      </c>
      <c r="N13647">
        <v>68562</v>
      </c>
      <c r="Q13647">
        <v>0</v>
      </c>
      <c r="X13647">
        <v>1</v>
      </c>
    </row>
    <row r="13648" spans="1:26" x14ac:dyDescent="0.35">
      <c r="A13648" s="4">
        <v>45748</v>
      </c>
      <c r="B13648" t="s">
        <v>3252</v>
      </c>
      <c r="C13648" t="s">
        <v>295</v>
      </c>
      <c r="D13648">
        <v>10</v>
      </c>
      <c r="E13648">
        <v>127</v>
      </c>
      <c r="F13648" t="s">
        <v>44</v>
      </c>
      <c r="G13648">
        <v>0</v>
      </c>
      <c r="L13648">
        <v>1420</v>
      </c>
      <c r="M13648">
        <v>1250</v>
      </c>
      <c r="N13648">
        <v>68732</v>
      </c>
      <c r="Q13648">
        <v>0</v>
      </c>
      <c r="X13648">
        <v>1</v>
      </c>
    </row>
    <row r="13649" spans="1:26" x14ac:dyDescent="0.35">
      <c r="A13649" s="4">
        <v>45653</v>
      </c>
      <c r="B13649" t="s">
        <v>2752</v>
      </c>
      <c r="C13649" t="s">
        <v>774</v>
      </c>
      <c r="D13649">
        <v>14</v>
      </c>
      <c r="E13649">
        <v>123</v>
      </c>
      <c r="F13649" t="s">
        <v>61</v>
      </c>
      <c r="G13649">
        <v>0</v>
      </c>
      <c r="L13649">
        <v>1210</v>
      </c>
      <c r="M13649">
        <v>325</v>
      </c>
      <c r="N13649">
        <v>32316</v>
      </c>
      <c r="P13649">
        <v>800</v>
      </c>
      <c r="Q13649">
        <v>349</v>
      </c>
      <c r="X13649">
        <v>1</v>
      </c>
      <c r="Z13649">
        <v>1</v>
      </c>
    </row>
    <row r="13650" spans="1:26" x14ac:dyDescent="0.35">
      <c r="A13650" s="4">
        <v>45654</v>
      </c>
      <c r="B13650" t="s">
        <v>2752</v>
      </c>
      <c r="C13650" t="s">
        <v>774</v>
      </c>
      <c r="D13650">
        <v>14</v>
      </c>
      <c r="E13650">
        <v>123</v>
      </c>
      <c r="F13650" t="s">
        <v>61</v>
      </c>
      <c r="G13650">
        <v>0</v>
      </c>
      <c r="L13650">
        <v>1310</v>
      </c>
      <c r="M13650">
        <v>9225</v>
      </c>
      <c r="N13650">
        <v>24401</v>
      </c>
      <c r="P13650">
        <v>120</v>
      </c>
      <c r="Q13650">
        <v>229</v>
      </c>
      <c r="X13650">
        <v>1</v>
      </c>
    </row>
    <row r="13651" spans="1:26" x14ac:dyDescent="0.35">
      <c r="A13651" s="4">
        <v>45655</v>
      </c>
      <c r="B13651" t="s">
        <v>2752</v>
      </c>
      <c r="C13651" t="s">
        <v>774</v>
      </c>
      <c r="D13651">
        <v>14</v>
      </c>
      <c r="E13651">
        <v>123</v>
      </c>
      <c r="F13651" t="s">
        <v>61</v>
      </c>
      <c r="G13651">
        <v>0</v>
      </c>
      <c r="L13651">
        <v>1830</v>
      </c>
      <c r="N13651">
        <v>26231</v>
      </c>
      <c r="Q13651">
        <v>229</v>
      </c>
      <c r="X13651">
        <v>1</v>
      </c>
    </row>
    <row r="13652" spans="1:26" x14ac:dyDescent="0.35">
      <c r="A13652" s="4">
        <v>45653</v>
      </c>
      <c r="B13652" t="s">
        <v>2752</v>
      </c>
      <c r="C13652" t="s">
        <v>1634</v>
      </c>
      <c r="D13652">
        <v>1</v>
      </c>
      <c r="E13652">
        <v>109</v>
      </c>
      <c r="F13652" t="s">
        <v>21</v>
      </c>
      <c r="G13652">
        <v>0</v>
      </c>
      <c r="L13652">
        <v>510</v>
      </c>
      <c r="M13652">
        <v>2000</v>
      </c>
      <c r="N13652">
        <v>171885</v>
      </c>
      <c r="Q13652">
        <v>5</v>
      </c>
      <c r="X13652">
        <v>1</v>
      </c>
      <c r="Z13652">
        <v>1</v>
      </c>
    </row>
    <row r="13653" spans="1:26" x14ac:dyDescent="0.35">
      <c r="A13653" s="4">
        <v>45654</v>
      </c>
      <c r="B13653" t="s">
        <v>2752</v>
      </c>
      <c r="C13653" t="s">
        <v>1634</v>
      </c>
      <c r="D13653">
        <v>1</v>
      </c>
      <c r="E13653">
        <v>109</v>
      </c>
      <c r="F13653" t="s">
        <v>21</v>
      </c>
      <c r="G13653">
        <v>0</v>
      </c>
      <c r="L13653">
        <v>460</v>
      </c>
      <c r="N13653">
        <v>172345</v>
      </c>
      <c r="Q13653">
        <v>5</v>
      </c>
      <c r="X13653">
        <v>1</v>
      </c>
    </row>
    <row r="13654" spans="1:26" x14ac:dyDescent="0.35">
      <c r="A13654" s="4">
        <v>45655</v>
      </c>
      <c r="B13654" t="s">
        <v>2752</v>
      </c>
      <c r="C13654" t="s">
        <v>1634</v>
      </c>
      <c r="D13654">
        <v>1</v>
      </c>
      <c r="E13654">
        <v>109</v>
      </c>
      <c r="F13654" t="s">
        <v>21</v>
      </c>
      <c r="G13654">
        <v>0</v>
      </c>
      <c r="L13654">
        <v>710</v>
      </c>
      <c r="M13654">
        <v>1500</v>
      </c>
      <c r="N13654">
        <v>171555</v>
      </c>
      <c r="Q13654">
        <v>5</v>
      </c>
      <c r="X13654">
        <v>1</v>
      </c>
    </row>
    <row r="13655" spans="1:26" x14ac:dyDescent="0.35">
      <c r="A13655" s="4">
        <v>45698</v>
      </c>
      <c r="B13655" t="s">
        <v>3107</v>
      </c>
      <c r="C13655" t="s">
        <v>2505</v>
      </c>
      <c r="D13655">
        <v>11</v>
      </c>
      <c r="E13655">
        <v>126</v>
      </c>
      <c r="F13655" t="s">
        <v>44</v>
      </c>
      <c r="G13655">
        <v>0</v>
      </c>
      <c r="L13655">
        <v>1340</v>
      </c>
      <c r="M13655">
        <v>1425</v>
      </c>
      <c r="N13655">
        <v>7053</v>
      </c>
      <c r="Q13655">
        <v>5</v>
      </c>
      <c r="W13655">
        <v>1</v>
      </c>
      <c r="X13655">
        <v>1</v>
      </c>
      <c r="Z13655">
        <v>1</v>
      </c>
    </row>
    <row r="13656" spans="1:26" x14ac:dyDescent="0.35">
      <c r="A13656" s="4">
        <v>45699</v>
      </c>
      <c r="B13656" t="s">
        <v>3107</v>
      </c>
      <c r="C13656" t="s">
        <v>2505</v>
      </c>
      <c r="D13656">
        <v>11</v>
      </c>
      <c r="E13656">
        <v>126</v>
      </c>
      <c r="F13656" t="s">
        <v>44</v>
      </c>
      <c r="G13656">
        <v>0</v>
      </c>
      <c r="L13656">
        <v>1000</v>
      </c>
      <c r="M13656">
        <v>4450</v>
      </c>
      <c r="N13656">
        <v>3603</v>
      </c>
      <c r="Q13656">
        <v>5</v>
      </c>
      <c r="X13656">
        <v>1</v>
      </c>
    </row>
    <row r="13657" spans="1:26" x14ac:dyDescent="0.35">
      <c r="A13657" s="4">
        <v>45700</v>
      </c>
      <c r="B13657" t="s">
        <v>3107</v>
      </c>
      <c r="C13657" t="s">
        <v>2505</v>
      </c>
      <c r="D13657">
        <v>11</v>
      </c>
      <c r="E13657">
        <v>126</v>
      </c>
      <c r="F13657" t="s">
        <v>44</v>
      </c>
      <c r="G13657">
        <v>1</v>
      </c>
      <c r="H13657">
        <v>2400</v>
      </c>
      <c r="J13657">
        <v>125.0448</v>
      </c>
      <c r="L13657">
        <v>6220</v>
      </c>
      <c r="M13657">
        <v>3324</v>
      </c>
      <c r="N13657">
        <v>6499</v>
      </c>
      <c r="Q13657">
        <v>5</v>
      </c>
      <c r="X13657">
        <v>1</v>
      </c>
    </row>
    <row r="13658" spans="1:26" x14ac:dyDescent="0.35">
      <c r="A13658" s="4">
        <v>45633</v>
      </c>
      <c r="B13658" t="s">
        <v>2756</v>
      </c>
      <c r="C13658" t="s">
        <v>298</v>
      </c>
      <c r="D13658">
        <v>2</v>
      </c>
      <c r="E13658">
        <v>121</v>
      </c>
      <c r="F13658" t="s">
        <v>21</v>
      </c>
      <c r="G13658">
        <v>0</v>
      </c>
      <c r="L13658">
        <v>210</v>
      </c>
      <c r="M13658">
        <v>1275</v>
      </c>
      <c r="N13658">
        <v>12522</v>
      </c>
      <c r="Q13658">
        <v>1</v>
      </c>
      <c r="X13658">
        <v>1</v>
      </c>
      <c r="Z13658">
        <v>1</v>
      </c>
    </row>
    <row r="13659" spans="1:26" x14ac:dyDescent="0.35">
      <c r="A13659" s="4">
        <v>45634</v>
      </c>
      <c r="B13659" t="s">
        <v>2756</v>
      </c>
      <c r="C13659" t="s">
        <v>298</v>
      </c>
      <c r="D13659">
        <v>2</v>
      </c>
      <c r="E13659">
        <v>121</v>
      </c>
      <c r="F13659" t="s">
        <v>21</v>
      </c>
      <c r="G13659">
        <v>0</v>
      </c>
      <c r="L13659">
        <v>2020</v>
      </c>
      <c r="M13659">
        <v>1325</v>
      </c>
      <c r="N13659">
        <v>13217</v>
      </c>
      <c r="Q13659">
        <v>1</v>
      </c>
      <c r="X13659">
        <v>1</v>
      </c>
    </row>
    <row r="13660" spans="1:26" x14ac:dyDescent="0.35">
      <c r="A13660" s="4">
        <v>45635</v>
      </c>
      <c r="B13660" t="s">
        <v>2756</v>
      </c>
      <c r="C13660" t="s">
        <v>298</v>
      </c>
      <c r="D13660">
        <v>2</v>
      </c>
      <c r="E13660">
        <v>121</v>
      </c>
      <c r="F13660" t="s">
        <v>21</v>
      </c>
      <c r="G13660">
        <v>0</v>
      </c>
      <c r="L13660">
        <v>260</v>
      </c>
      <c r="M13660">
        <v>100</v>
      </c>
      <c r="N13660">
        <v>13377</v>
      </c>
      <c r="Q13660">
        <v>1</v>
      </c>
      <c r="X13660">
        <v>1</v>
      </c>
    </row>
    <row r="13661" spans="1:26" x14ac:dyDescent="0.35">
      <c r="A13661" s="4">
        <v>45636</v>
      </c>
      <c r="B13661" t="s">
        <v>2756</v>
      </c>
      <c r="C13661" t="s">
        <v>298</v>
      </c>
      <c r="D13661">
        <v>2</v>
      </c>
      <c r="E13661">
        <v>121</v>
      </c>
      <c r="F13661" t="s">
        <v>21</v>
      </c>
      <c r="G13661">
        <v>0</v>
      </c>
      <c r="L13661">
        <v>1840</v>
      </c>
      <c r="M13661">
        <v>4375</v>
      </c>
      <c r="N13661">
        <v>10842</v>
      </c>
      <c r="Q13661">
        <v>1</v>
      </c>
      <c r="X13661">
        <v>1</v>
      </c>
    </row>
    <row r="13662" spans="1:26" x14ac:dyDescent="0.35">
      <c r="A13662" s="4">
        <v>45653</v>
      </c>
      <c r="B13662" t="s">
        <v>2752</v>
      </c>
      <c r="C13662" t="s">
        <v>298</v>
      </c>
      <c r="D13662">
        <v>2</v>
      </c>
      <c r="E13662">
        <v>122</v>
      </c>
      <c r="F13662" t="s">
        <v>21</v>
      </c>
      <c r="G13662">
        <v>0</v>
      </c>
      <c r="L13662">
        <v>1190</v>
      </c>
      <c r="M13662">
        <v>3000</v>
      </c>
      <c r="N13662">
        <v>9297</v>
      </c>
      <c r="Q13662">
        <v>1</v>
      </c>
      <c r="X13662">
        <v>1</v>
      </c>
      <c r="Z13662">
        <v>1</v>
      </c>
    </row>
    <row r="13663" spans="1:26" x14ac:dyDescent="0.35">
      <c r="A13663" s="4">
        <v>45655</v>
      </c>
      <c r="B13663" t="s">
        <v>2752</v>
      </c>
      <c r="C13663" t="s">
        <v>298</v>
      </c>
      <c r="D13663">
        <v>2</v>
      </c>
      <c r="E13663">
        <v>122</v>
      </c>
      <c r="F13663" t="s">
        <v>21</v>
      </c>
      <c r="G13663">
        <v>0</v>
      </c>
      <c r="L13663">
        <v>1220</v>
      </c>
      <c r="M13663">
        <v>2295</v>
      </c>
      <c r="N13663">
        <v>8222</v>
      </c>
      <c r="Q13663">
        <v>1</v>
      </c>
      <c r="X13663">
        <v>1</v>
      </c>
    </row>
    <row r="13664" spans="1:26" x14ac:dyDescent="0.35">
      <c r="A13664" s="4">
        <v>45646</v>
      </c>
      <c r="B13664" t="s">
        <v>2754</v>
      </c>
      <c r="C13664" t="s">
        <v>1439</v>
      </c>
      <c r="D13664">
        <v>14</v>
      </c>
      <c r="E13664">
        <v>124</v>
      </c>
      <c r="F13664" t="s">
        <v>21</v>
      </c>
      <c r="G13664">
        <v>0</v>
      </c>
      <c r="L13664">
        <v>1690</v>
      </c>
      <c r="M13664">
        <v>500</v>
      </c>
      <c r="N13664">
        <v>9786</v>
      </c>
      <c r="Q13664">
        <v>1</v>
      </c>
      <c r="X13664">
        <v>1</v>
      </c>
      <c r="Z13664">
        <v>1</v>
      </c>
    </row>
    <row r="13665" spans="1:26" x14ac:dyDescent="0.35">
      <c r="A13665" s="4">
        <v>45647</v>
      </c>
      <c r="B13665" t="s">
        <v>2754</v>
      </c>
      <c r="C13665" t="s">
        <v>1439</v>
      </c>
      <c r="D13665">
        <v>14</v>
      </c>
      <c r="E13665">
        <v>124</v>
      </c>
      <c r="F13665" t="s">
        <v>21</v>
      </c>
      <c r="G13665">
        <v>0</v>
      </c>
      <c r="L13665">
        <v>1520</v>
      </c>
      <c r="M13665">
        <v>375</v>
      </c>
      <c r="N13665">
        <v>10931</v>
      </c>
      <c r="Q13665">
        <v>1</v>
      </c>
      <c r="X13665">
        <v>1</v>
      </c>
    </row>
    <row r="13666" spans="1:26" x14ac:dyDescent="0.35">
      <c r="A13666" s="4">
        <v>45648</v>
      </c>
      <c r="B13666" t="s">
        <v>2754</v>
      </c>
      <c r="C13666" t="s">
        <v>1439</v>
      </c>
      <c r="D13666">
        <v>14</v>
      </c>
      <c r="E13666">
        <v>124</v>
      </c>
      <c r="F13666" t="s">
        <v>21</v>
      </c>
      <c r="G13666">
        <v>0</v>
      </c>
      <c r="L13666">
        <v>1040</v>
      </c>
      <c r="M13666">
        <v>375</v>
      </c>
      <c r="N13666">
        <v>11596</v>
      </c>
      <c r="Q13666">
        <v>1</v>
      </c>
      <c r="X13666">
        <v>1</v>
      </c>
    </row>
    <row r="13667" spans="1:26" x14ac:dyDescent="0.35">
      <c r="A13667" s="4">
        <v>45623</v>
      </c>
      <c r="B13667" t="s">
        <v>2753</v>
      </c>
      <c r="C13667" t="s">
        <v>1770</v>
      </c>
      <c r="D13667">
        <v>10</v>
      </c>
      <c r="E13667">
        <v>125</v>
      </c>
      <c r="F13667" t="s">
        <v>21</v>
      </c>
      <c r="G13667">
        <v>0</v>
      </c>
      <c r="L13667">
        <v>855</v>
      </c>
      <c r="M13667">
        <v>100</v>
      </c>
      <c r="N13667">
        <v>14963</v>
      </c>
      <c r="Q13667">
        <v>3</v>
      </c>
      <c r="X13667">
        <v>1</v>
      </c>
      <c r="Z13667">
        <v>1</v>
      </c>
    </row>
    <row r="13668" spans="1:26" x14ac:dyDescent="0.35">
      <c r="A13668" s="4">
        <v>45624</v>
      </c>
      <c r="B13668" t="s">
        <v>2753</v>
      </c>
      <c r="C13668" t="s">
        <v>1770</v>
      </c>
      <c r="D13668">
        <v>10</v>
      </c>
      <c r="E13668">
        <v>125</v>
      </c>
      <c r="F13668" t="s">
        <v>21</v>
      </c>
      <c r="G13668">
        <v>0</v>
      </c>
      <c r="L13668">
        <v>1020</v>
      </c>
      <c r="M13668">
        <v>5500</v>
      </c>
      <c r="N13668">
        <v>10483</v>
      </c>
      <c r="Q13668">
        <v>3</v>
      </c>
      <c r="X13668">
        <v>1</v>
      </c>
    </row>
    <row r="13669" spans="1:26" x14ac:dyDescent="0.35">
      <c r="A13669" s="4">
        <v>45625</v>
      </c>
      <c r="B13669" t="s">
        <v>2753</v>
      </c>
      <c r="C13669" t="s">
        <v>1770</v>
      </c>
      <c r="D13669">
        <v>10</v>
      </c>
      <c r="E13669">
        <v>125</v>
      </c>
      <c r="F13669" t="s">
        <v>21</v>
      </c>
      <c r="G13669">
        <v>0</v>
      </c>
      <c r="L13669">
        <v>865</v>
      </c>
      <c r="M13669">
        <v>1525</v>
      </c>
      <c r="N13669">
        <v>9823</v>
      </c>
      <c r="Q13669">
        <v>3</v>
      </c>
      <c r="X13669">
        <v>1</v>
      </c>
    </row>
    <row r="13670" spans="1:26" x14ac:dyDescent="0.35">
      <c r="A13670" s="4">
        <v>45626</v>
      </c>
      <c r="B13670" t="s">
        <v>2753</v>
      </c>
      <c r="C13670" t="s">
        <v>1770</v>
      </c>
      <c r="D13670">
        <v>10</v>
      </c>
      <c r="E13670">
        <v>125</v>
      </c>
      <c r="F13670" t="s">
        <v>21</v>
      </c>
      <c r="G13670">
        <v>0</v>
      </c>
      <c r="L13670">
        <v>1170</v>
      </c>
      <c r="M13670">
        <v>575</v>
      </c>
      <c r="N13670">
        <v>10418</v>
      </c>
      <c r="Q13670">
        <v>3</v>
      </c>
      <c r="X13670">
        <v>1</v>
      </c>
    </row>
    <row r="13671" spans="1:26" x14ac:dyDescent="0.35">
      <c r="A13671" s="4">
        <v>45653</v>
      </c>
      <c r="B13671" t="s">
        <v>2752</v>
      </c>
      <c r="C13671" t="s">
        <v>1104</v>
      </c>
      <c r="D13671">
        <v>9</v>
      </c>
      <c r="E13671">
        <v>116</v>
      </c>
      <c r="F13671" t="s">
        <v>29</v>
      </c>
      <c r="G13671">
        <v>0</v>
      </c>
      <c r="L13671">
        <v>2370</v>
      </c>
      <c r="M13671">
        <v>1000</v>
      </c>
      <c r="N13671">
        <v>5536</v>
      </c>
      <c r="Q13671">
        <v>1</v>
      </c>
      <c r="X13671">
        <v>1</v>
      </c>
      <c r="Z13671">
        <v>1</v>
      </c>
    </row>
    <row r="13672" spans="1:26" x14ac:dyDescent="0.35">
      <c r="A13672" s="4">
        <v>45654</v>
      </c>
      <c r="B13672" t="s">
        <v>2752</v>
      </c>
      <c r="C13672" t="s">
        <v>1104</v>
      </c>
      <c r="D13672">
        <v>9</v>
      </c>
      <c r="E13672">
        <v>116</v>
      </c>
      <c r="F13672" t="s">
        <v>29</v>
      </c>
      <c r="G13672">
        <v>0</v>
      </c>
      <c r="L13672">
        <v>920</v>
      </c>
      <c r="M13672">
        <v>1100</v>
      </c>
      <c r="N13672">
        <v>5356</v>
      </c>
      <c r="Q13672">
        <v>1</v>
      </c>
      <c r="X13672">
        <v>1</v>
      </c>
    </row>
    <row r="13673" spans="1:26" x14ac:dyDescent="0.35">
      <c r="A13673" s="4">
        <v>45655</v>
      </c>
      <c r="B13673" t="s">
        <v>2752</v>
      </c>
      <c r="C13673" t="s">
        <v>1104</v>
      </c>
      <c r="D13673">
        <v>9</v>
      </c>
      <c r="E13673">
        <v>116</v>
      </c>
      <c r="F13673" t="s">
        <v>29</v>
      </c>
      <c r="G13673">
        <v>0</v>
      </c>
      <c r="L13673">
        <v>1890</v>
      </c>
      <c r="M13673">
        <v>4000</v>
      </c>
      <c r="N13673">
        <v>3246</v>
      </c>
      <c r="Q13673">
        <v>1</v>
      </c>
      <c r="X13673">
        <v>1</v>
      </c>
    </row>
    <row r="13674" spans="1:26" x14ac:dyDescent="0.35">
      <c r="A13674" s="4">
        <v>45746</v>
      </c>
      <c r="B13674" t="s">
        <v>3252</v>
      </c>
      <c r="C13674" t="s">
        <v>611</v>
      </c>
      <c r="D13674">
        <v>0</v>
      </c>
      <c r="E13674">
        <v>98</v>
      </c>
      <c r="F13674" t="s">
        <v>21</v>
      </c>
      <c r="G13674">
        <v>0</v>
      </c>
      <c r="L13674">
        <v>570</v>
      </c>
      <c r="M13674">
        <v>25</v>
      </c>
      <c r="N13674">
        <v>134587</v>
      </c>
      <c r="Q13674">
        <v>21</v>
      </c>
      <c r="X13674">
        <v>1</v>
      </c>
      <c r="Z13674">
        <v>1</v>
      </c>
    </row>
    <row r="13675" spans="1:26" x14ac:dyDescent="0.35">
      <c r="A13675" s="4">
        <v>45747</v>
      </c>
      <c r="B13675" t="s">
        <v>3252</v>
      </c>
      <c r="C13675" t="s">
        <v>611</v>
      </c>
      <c r="D13675">
        <v>0</v>
      </c>
      <c r="E13675">
        <v>98</v>
      </c>
      <c r="F13675" t="s">
        <v>21</v>
      </c>
      <c r="G13675">
        <v>0</v>
      </c>
      <c r="L13675">
        <v>5220</v>
      </c>
      <c r="M13675">
        <v>125</v>
      </c>
      <c r="N13675">
        <v>139682</v>
      </c>
      <c r="Q13675">
        <v>21</v>
      </c>
      <c r="X13675">
        <v>1</v>
      </c>
    </row>
    <row r="13676" spans="1:26" x14ac:dyDescent="0.35">
      <c r="A13676" s="4">
        <v>45748</v>
      </c>
      <c r="B13676" t="s">
        <v>3252</v>
      </c>
      <c r="C13676" t="s">
        <v>611</v>
      </c>
      <c r="D13676">
        <v>0</v>
      </c>
      <c r="E13676">
        <v>98</v>
      </c>
      <c r="F13676" t="s">
        <v>21</v>
      </c>
      <c r="G13676">
        <v>0</v>
      </c>
      <c r="L13676">
        <v>470</v>
      </c>
      <c r="M13676">
        <v>150</v>
      </c>
      <c r="N13676">
        <v>140002</v>
      </c>
      <c r="Q13676">
        <v>21</v>
      </c>
      <c r="X13676">
        <v>1</v>
      </c>
    </row>
    <row r="13677" spans="1:26" x14ac:dyDescent="0.35">
      <c r="A13677" s="4">
        <v>45759</v>
      </c>
      <c r="B13677" t="s">
        <v>3271</v>
      </c>
      <c r="C13677" t="s">
        <v>2096</v>
      </c>
      <c r="D13677">
        <v>0</v>
      </c>
      <c r="E13677">
        <v>126</v>
      </c>
      <c r="F13677" t="s">
        <v>21</v>
      </c>
      <c r="G13677">
        <v>0</v>
      </c>
      <c r="L13677">
        <v>1020</v>
      </c>
      <c r="M13677">
        <v>1000</v>
      </c>
      <c r="N13677">
        <v>4895</v>
      </c>
      <c r="Q13677">
        <v>1</v>
      </c>
      <c r="X13677">
        <v>1</v>
      </c>
      <c r="Z13677">
        <v>1</v>
      </c>
    </row>
    <row r="13678" spans="1:26" x14ac:dyDescent="0.35">
      <c r="A13678" s="4">
        <v>45760</v>
      </c>
      <c r="B13678" t="s">
        <v>3271</v>
      </c>
      <c r="C13678" t="s">
        <v>2096</v>
      </c>
      <c r="D13678">
        <v>0</v>
      </c>
      <c r="E13678">
        <v>126</v>
      </c>
      <c r="F13678" t="s">
        <v>21</v>
      </c>
      <c r="G13678">
        <v>0</v>
      </c>
      <c r="L13678">
        <v>920</v>
      </c>
      <c r="M13678">
        <v>1125</v>
      </c>
      <c r="N13678">
        <v>4690</v>
      </c>
      <c r="Q13678">
        <v>1</v>
      </c>
      <c r="X13678">
        <v>1</v>
      </c>
    </row>
    <row r="13679" spans="1:26" x14ac:dyDescent="0.35">
      <c r="A13679" s="4">
        <v>45761</v>
      </c>
      <c r="B13679" t="s">
        <v>3271</v>
      </c>
      <c r="C13679" t="s">
        <v>2096</v>
      </c>
      <c r="D13679">
        <v>0</v>
      </c>
      <c r="E13679">
        <v>126</v>
      </c>
      <c r="F13679" t="s">
        <v>21</v>
      </c>
      <c r="G13679">
        <v>0</v>
      </c>
      <c r="L13679">
        <v>905</v>
      </c>
      <c r="M13679">
        <v>1075</v>
      </c>
      <c r="N13679">
        <v>4520</v>
      </c>
      <c r="Q13679">
        <v>1</v>
      </c>
      <c r="X13679">
        <v>1</v>
      </c>
    </row>
    <row r="13680" spans="1:26" x14ac:dyDescent="0.35">
      <c r="A13680" s="4">
        <v>45646</v>
      </c>
      <c r="B13680" t="s">
        <v>2754</v>
      </c>
      <c r="C13680" t="s">
        <v>523</v>
      </c>
      <c r="D13680">
        <v>10</v>
      </c>
      <c r="E13680">
        <v>115</v>
      </c>
      <c r="F13680" t="s">
        <v>21</v>
      </c>
      <c r="G13680">
        <v>0</v>
      </c>
      <c r="L13680">
        <v>610</v>
      </c>
      <c r="M13680">
        <v>1000</v>
      </c>
      <c r="N13680">
        <v>248</v>
      </c>
      <c r="Q13680">
        <v>0</v>
      </c>
      <c r="X13680">
        <v>1</v>
      </c>
      <c r="Z13680">
        <v>1</v>
      </c>
    </row>
    <row r="13681" spans="1:26" x14ac:dyDescent="0.35">
      <c r="A13681" s="4">
        <v>45647</v>
      </c>
      <c r="B13681" t="s">
        <v>2754</v>
      </c>
      <c r="C13681" t="s">
        <v>523</v>
      </c>
      <c r="D13681">
        <v>10</v>
      </c>
      <c r="E13681">
        <v>115</v>
      </c>
      <c r="F13681" t="s">
        <v>21</v>
      </c>
      <c r="G13681">
        <v>0</v>
      </c>
      <c r="L13681">
        <v>1020</v>
      </c>
      <c r="M13681">
        <v>1000</v>
      </c>
      <c r="N13681">
        <v>268</v>
      </c>
      <c r="Q13681">
        <v>0</v>
      </c>
      <c r="X13681">
        <v>1</v>
      </c>
    </row>
    <row r="13682" spans="1:26" x14ac:dyDescent="0.35">
      <c r="A13682" s="4">
        <v>45648</v>
      </c>
      <c r="B13682" t="s">
        <v>2754</v>
      </c>
      <c r="C13682" t="s">
        <v>523</v>
      </c>
      <c r="D13682">
        <v>10</v>
      </c>
      <c r="E13682">
        <v>115</v>
      </c>
      <c r="F13682" t="s">
        <v>21</v>
      </c>
      <c r="G13682">
        <v>0</v>
      </c>
      <c r="L13682">
        <v>460</v>
      </c>
      <c r="N13682">
        <v>728</v>
      </c>
      <c r="Q13682">
        <v>0</v>
      </c>
      <c r="X13682">
        <v>1</v>
      </c>
    </row>
    <row r="13683" spans="1:26" x14ac:dyDescent="0.35">
      <c r="A13683" s="4">
        <v>45623</v>
      </c>
      <c r="B13683" t="s">
        <v>2753</v>
      </c>
      <c r="C13683" t="s">
        <v>700</v>
      </c>
      <c r="D13683">
        <v>5</v>
      </c>
      <c r="E13683">
        <v>123</v>
      </c>
      <c r="F13683" t="s">
        <v>21</v>
      </c>
      <c r="G13683">
        <v>0</v>
      </c>
      <c r="L13683">
        <v>1820</v>
      </c>
      <c r="M13683">
        <v>150</v>
      </c>
      <c r="N13683">
        <v>26081</v>
      </c>
      <c r="Q13683">
        <v>21</v>
      </c>
      <c r="X13683">
        <v>1</v>
      </c>
      <c r="Z13683">
        <v>1</v>
      </c>
    </row>
    <row r="13684" spans="1:26" x14ac:dyDescent="0.35">
      <c r="A13684" s="4">
        <v>45624</v>
      </c>
      <c r="B13684" t="s">
        <v>2753</v>
      </c>
      <c r="C13684" t="s">
        <v>700</v>
      </c>
      <c r="D13684">
        <v>5</v>
      </c>
      <c r="E13684">
        <v>123</v>
      </c>
      <c r="F13684" t="s">
        <v>21</v>
      </c>
      <c r="G13684">
        <v>0</v>
      </c>
      <c r="L13684">
        <v>1070</v>
      </c>
      <c r="M13684">
        <v>150</v>
      </c>
      <c r="N13684">
        <v>27001</v>
      </c>
      <c r="Q13684">
        <v>21</v>
      </c>
      <c r="X13684">
        <v>1</v>
      </c>
    </row>
    <row r="13685" spans="1:26" x14ac:dyDescent="0.35">
      <c r="A13685" s="4">
        <v>45625</v>
      </c>
      <c r="B13685" t="s">
        <v>2753</v>
      </c>
      <c r="C13685" t="s">
        <v>700</v>
      </c>
      <c r="D13685">
        <v>5</v>
      </c>
      <c r="E13685">
        <v>124</v>
      </c>
      <c r="F13685" t="s">
        <v>21</v>
      </c>
      <c r="G13685">
        <v>0</v>
      </c>
      <c r="L13685">
        <v>920</v>
      </c>
      <c r="M13685">
        <v>325</v>
      </c>
      <c r="N13685">
        <v>27596</v>
      </c>
      <c r="Q13685">
        <v>21</v>
      </c>
      <c r="X13685">
        <v>1</v>
      </c>
    </row>
    <row r="13686" spans="1:26" x14ac:dyDescent="0.35">
      <c r="A13686" s="4">
        <v>45626</v>
      </c>
      <c r="B13686" t="s">
        <v>2753</v>
      </c>
      <c r="C13686" t="s">
        <v>700</v>
      </c>
      <c r="D13686">
        <v>5</v>
      </c>
      <c r="E13686">
        <v>124</v>
      </c>
      <c r="F13686" t="s">
        <v>21</v>
      </c>
      <c r="G13686">
        <v>0</v>
      </c>
      <c r="L13686">
        <v>1805</v>
      </c>
      <c r="M13686">
        <v>1300</v>
      </c>
      <c r="N13686">
        <v>28101</v>
      </c>
      <c r="Q13686">
        <v>21</v>
      </c>
      <c r="X13686">
        <v>1</v>
      </c>
    </row>
    <row r="13687" spans="1:26" x14ac:dyDescent="0.35">
      <c r="A13687" s="4">
        <v>45661</v>
      </c>
      <c r="B13687" t="s">
        <v>2755</v>
      </c>
      <c r="C13687" t="s">
        <v>1901</v>
      </c>
      <c r="D13687">
        <v>0</v>
      </c>
      <c r="E13687">
        <v>120</v>
      </c>
      <c r="F13687" t="s">
        <v>21</v>
      </c>
      <c r="G13687">
        <v>0</v>
      </c>
      <c r="L13687">
        <v>2120</v>
      </c>
      <c r="M13687">
        <v>125</v>
      </c>
      <c r="N13687">
        <v>217591</v>
      </c>
      <c r="Q13687">
        <v>21</v>
      </c>
      <c r="X13687">
        <v>1</v>
      </c>
      <c r="Z13687">
        <v>1</v>
      </c>
    </row>
    <row r="13688" spans="1:26" x14ac:dyDescent="0.35">
      <c r="A13688" s="4">
        <v>45662</v>
      </c>
      <c r="B13688" t="s">
        <v>2755</v>
      </c>
      <c r="C13688" t="s">
        <v>1901</v>
      </c>
      <c r="D13688">
        <v>0</v>
      </c>
      <c r="E13688">
        <v>120</v>
      </c>
      <c r="F13688" t="s">
        <v>21</v>
      </c>
      <c r="G13688">
        <v>0</v>
      </c>
      <c r="L13688">
        <v>1070</v>
      </c>
      <c r="M13688">
        <v>250</v>
      </c>
      <c r="N13688">
        <v>218411</v>
      </c>
      <c r="Q13688">
        <v>21</v>
      </c>
      <c r="X13688">
        <v>1</v>
      </c>
    </row>
    <row r="13689" spans="1:26" x14ac:dyDescent="0.35">
      <c r="A13689" s="4">
        <v>45663</v>
      </c>
      <c r="B13689" t="s">
        <v>2755</v>
      </c>
      <c r="C13689" t="s">
        <v>1901</v>
      </c>
      <c r="D13689">
        <v>0</v>
      </c>
      <c r="E13689">
        <v>120</v>
      </c>
      <c r="F13689" t="s">
        <v>21</v>
      </c>
      <c r="G13689">
        <v>0</v>
      </c>
      <c r="L13689">
        <v>370</v>
      </c>
      <c r="M13689">
        <v>150</v>
      </c>
      <c r="N13689">
        <v>218631</v>
      </c>
      <c r="Q13689">
        <v>21</v>
      </c>
      <c r="X13689">
        <v>1</v>
      </c>
    </row>
    <row r="13690" spans="1:26" x14ac:dyDescent="0.35">
      <c r="A13690" s="4">
        <v>45646</v>
      </c>
      <c r="B13690" t="s">
        <v>2754</v>
      </c>
      <c r="C13690" t="s">
        <v>936</v>
      </c>
      <c r="D13690">
        <v>13</v>
      </c>
      <c r="E13690">
        <v>126</v>
      </c>
      <c r="F13690" t="s">
        <v>44</v>
      </c>
      <c r="G13690">
        <v>0</v>
      </c>
      <c r="L13690">
        <v>1170</v>
      </c>
      <c r="M13690">
        <v>900</v>
      </c>
      <c r="N13690">
        <v>14273</v>
      </c>
      <c r="Q13690">
        <v>1</v>
      </c>
      <c r="X13690">
        <v>1</v>
      </c>
      <c r="Z13690">
        <v>1</v>
      </c>
    </row>
    <row r="13691" spans="1:26" x14ac:dyDescent="0.35">
      <c r="A13691" s="4">
        <v>45647</v>
      </c>
      <c r="B13691" t="s">
        <v>2754</v>
      </c>
      <c r="C13691" t="s">
        <v>936</v>
      </c>
      <c r="D13691">
        <v>13</v>
      </c>
      <c r="E13691">
        <v>126</v>
      </c>
      <c r="F13691" t="s">
        <v>44</v>
      </c>
      <c r="G13691">
        <v>0</v>
      </c>
      <c r="L13691">
        <v>2120</v>
      </c>
      <c r="M13691">
        <v>1320</v>
      </c>
      <c r="N13691">
        <v>15073</v>
      </c>
      <c r="Q13691">
        <v>1</v>
      </c>
      <c r="X13691">
        <v>1</v>
      </c>
    </row>
    <row r="13692" spans="1:26" x14ac:dyDescent="0.35">
      <c r="A13692" s="4">
        <v>45648</v>
      </c>
      <c r="B13692" t="s">
        <v>2754</v>
      </c>
      <c r="C13692" t="s">
        <v>936</v>
      </c>
      <c r="D13692">
        <v>13</v>
      </c>
      <c r="E13692">
        <v>126</v>
      </c>
      <c r="F13692" t="s">
        <v>44</v>
      </c>
      <c r="G13692">
        <v>0</v>
      </c>
      <c r="L13692">
        <v>1770</v>
      </c>
      <c r="M13692">
        <v>2610</v>
      </c>
      <c r="N13692">
        <v>14233</v>
      </c>
      <c r="Q13692">
        <v>1</v>
      </c>
      <c r="X13692">
        <v>1</v>
      </c>
    </row>
    <row r="13693" spans="1:26" x14ac:dyDescent="0.35">
      <c r="A13693" s="4">
        <v>45744</v>
      </c>
      <c r="B13693" t="s">
        <v>3208</v>
      </c>
      <c r="C13693" t="s">
        <v>936</v>
      </c>
      <c r="D13693">
        <v>13</v>
      </c>
      <c r="E13693">
        <v>129</v>
      </c>
      <c r="F13693" t="s">
        <v>44</v>
      </c>
      <c r="G13693">
        <v>0</v>
      </c>
      <c r="L13693">
        <v>970</v>
      </c>
      <c r="M13693">
        <v>445</v>
      </c>
      <c r="N13693">
        <v>53440</v>
      </c>
      <c r="Q13693">
        <v>0</v>
      </c>
      <c r="X13693">
        <v>1</v>
      </c>
      <c r="Z13693">
        <v>1</v>
      </c>
    </row>
    <row r="13694" spans="1:26" x14ac:dyDescent="0.35">
      <c r="A13694" s="4">
        <v>45745</v>
      </c>
      <c r="B13694" t="s">
        <v>3208</v>
      </c>
      <c r="C13694" t="s">
        <v>936</v>
      </c>
      <c r="D13694">
        <v>13</v>
      </c>
      <c r="E13694">
        <v>129</v>
      </c>
      <c r="F13694" t="s">
        <v>44</v>
      </c>
      <c r="G13694">
        <v>0</v>
      </c>
      <c r="L13694">
        <v>1570</v>
      </c>
      <c r="M13694">
        <v>1480</v>
      </c>
      <c r="N13694">
        <v>53525</v>
      </c>
      <c r="Q13694">
        <v>0</v>
      </c>
      <c r="X13694">
        <v>1</v>
      </c>
    </row>
    <row r="13695" spans="1:26" x14ac:dyDescent="0.35">
      <c r="A13695" s="4">
        <v>45746</v>
      </c>
      <c r="B13695" t="s">
        <v>3208</v>
      </c>
      <c r="C13695" t="s">
        <v>936</v>
      </c>
      <c r="D13695">
        <v>13</v>
      </c>
      <c r="E13695">
        <v>129</v>
      </c>
      <c r="F13695" t="s">
        <v>44</v>
      </c>
      <c r="G13695">
        <v>0</v>
      </c>
      <c r="L13695">
        <v>1220</v>
      </c>
      <c r="M13695">
        <v>530</v>
      </c>
      <c r="N13695">
        <v>54215</v>
      </c>
      <c r="Q13695">
        <v>0</v>
      </c>
      <c r="X13695">
        <v>1</v>
      </c>
    </row>
    <row r="13696" spans="1:26" x14ac:dyDescent="0.35">
      <c r="A13696" s="4">
        <v>45663</v>
      </c>
      <c r="B13696" t="s">
        <v>2755</v>
      </c>
      <c r="C13696" t="s">
        <v>2910</v>
      </c>
      <c r="D13696">
        <v>0</v>
      </c>
      <c r="E13696">
        <v>18</v>
      </c>
      <c r="F13696" t="s">
        <v>22</v>
      </c>
      <c r="G13696">
        <v>0</v>
      </c>
      <c r="N13696">
        <v>2186</v>
      </c>
      <c r="X13696">
        <v>1</v>
      </c>
      <c r="Z13696">
        <v>1</v>
      </c>
    </row>
    <row r="13697" spans="1:26" x14ac:dyDescent="0.35">
      <c r="A13697" s="4">
        <v>45646</v>
      </c>
      <c r="B13697" t="s">
        <v>2754</v>
      </c>
      <c r="C13697" t="s">
        <v>1022</v>
      </c>
      <c r="D13697">
        <v>0</v>
      </c>
      <c r="E13697">
        <v>125</v>
      </c>
      <c r="F13697" t="s">
        <v>21</v>
      </c>
      <c r="G13697">
        <v>0</v>
      </c>
      <c r="L13697">
        <v>855</v>
      </c>
      <c r="N13697">
        <v>320316</v>
      </c>
      <c r="Q13697">
        <v>1</v>
      </c>
      <c r="X13697">
        <v>1</v>
      </c>
      <c r="Z13697">
        <v>1</v>
      </c>
    </row>
    <row r="13698" spans="1:26" x14ac:dyDescent="0.35">
      <c r="A13698" s="4">
        <v>45647</v>
      </c>
      <c r="B13698" t="s">
        <v>2754</v>
      </c>
      <c r="C13698" t="s">
        <v>1022</v>
      </c>
      <c r="D13698">
        <v>0</v>
      </c>
      <c r="E13698">
        <v>125</v>
      </c>
      <c r="F13698" t="s">
        <v>21</v>
      </c>
      <c r="G13698">
        <v>0</v>
      </c>
      <c r="L13698">
        <v>920</v>
      </c>
      <c r="M13698">
        <v>25</v>
      </c>
      <c r="N13698">
        <v>321211</v>
      </c>
      <c r="Q13698">
        <v>1</v>
      </c>
      <c r="X13698">
        <v>1</v>
      </c>
    </row>
    <row r="13699" spans="1:26" x14ac:dyDescent="0.35">
      <c r="A13699" s="4">
        <v>45648</v>
      </c>
      <c r="B13699" t="s">
        <v>2754</v>
      </c>
      <c r="C13699" t="s">
        <v>1022</v>
      </c>
      <c r="D13699">
        <v>0</v>
      </c>
      <c r="E13699">
        <v>125</v>
      </c>
      <c r="F13699" t="s">
        <v>21</v>
      </c>
      <c r="G13699">
        <v>0</v>
      </c>
      <c r="L13699">
        <v>2020</v>
      </c>
      <c r="M13699">
        <v>175</v>
      </c>
      <c r="N13699">
        <v>323056</v>
      </c>
      <c r="Q13699">
        <v>1</v>
      </c>
      <c r="X13699">
        <v>1</v>
      </c>
    </row>
    <row r="13700" spans="1:26" x14ac:dyDescent="0.35">
      <c r="A13700" s="4">
        <v>45761</v>
      </c>
      <c r="B13700" t="s">
        <v>3271</v>
      </c>
      <c r="C13700" t="s">
        <v>2014</v>
      </c>
      <c r="D13700">
        <v>1</v>
      </c>
      <c r="E13700">
        <v>122</v>
      </c>
      <c r="F13700" t="s">
        <v>21</v>
      </c>
      <c r="G13700">
        <v>0</v>
      </c>
      <c r="L13700">
        <v>770</v>
      </c>
      <c r="M13700">
        <v>1845</v>
      </c>
      <c r="N13700">
        <v>2651</v>
      </c>
      <c r="Q13700">
        <v>5</v>
      </c>
      <c r="X13700">
        <v>1</v>
      </c>
      <c r="Z13700">
        <v>1</v>
      </c>
    </row>
    <row r="13701" spans="1:26" x14ac:dyDescent="0.35">
      <c r="A13701" s="4">
        <v>45698</v>
      </c>
      <c r="B13701" t="s">
        <v>3107</v>
      </c>
      <c r="C13701" t="s">
        <v>1534</v>
      </c>
      <c r="D13701">
        <v>0</v>
      </c>
      <c r="E13701">
        <v>105</v>
      </c>
      <c r="F13701" t="s">
        <v>21</v>
      </c>
      <c r="G13701">
        <v>0</v>
      </c>
      <c r="L13701">
        <v>1570</v>
      </c>
      <c r="N13701">
        <v>104015</v>
      </c>
      <c r="Q13701">
        <v>1</v>
      </c>
      <c r="X13701">
        <v>1</v>
      </c>
      <c r="Z13701">
        <v>1</v>
      </c>
    </row>
    <row r="13702" spans="1:26" x14ac:dyDescent="0.35">
      <c r="A13702" s="4">
        <v>45699</v>
      </c>
      <c r="B13702" t="s">
        <v>3107</v>
      </c>
      <c r="C13702" t="s">
        <v>1534</v>
      </c>
      <c r="D13702">
        <v>0</v>
      </c>
      <c r="E13702">
        <v>105</v>
      </c>
      <c r="F13702" t="s">
        <v>21</v>
      </c>
      <c r="G13702">
        <v>0</v>
      </c>
      <c r="L13702">
        <v>760</v>
      </c>
      <c r="N13702">
        <v>104775</v>
      </c>
      <c r="Q13702">
        <v>1</v>
      </c>
      <c r="X13702">
        <v>1</v>
      </c>
    </row>
    <row r="13703" spans="1:26" x14ac:dyDescent="0.35">
      <c r="A13703" s="4">
        <v>45700</v>
      </c>
      <c r="B13703" t="s">
        <v>3107</v>
      </c>
      <c r="C13703" t="s">
        <v>1534</v>
      </c>
      <c r="D13703">
        <v>0</v>
      </c>
      <c r="E13703">
        <v>105</v>
      </c>
      <c r="F13703" t="s">
        <v>21</v>
      </c>
      <c r="G13703">
        <v>0</v>
      </c>
      <c r="L13703">
        <v>585</v>
      </c>
      <c r="N13703">
        <v>105360</v>
      </c>
      <c r="Q13703">
        <v>1</v>
      </c>
      <c r="X13703">
        <v>1</v>
      </c>
    </row>
    <row r="13704" spans="1:26" x14ac:dyDescent="0.35">
      <c r="A13704" s="4">
        <v>45711</v>
      </c>
      <c r="B13704" t="s">
        <v>3169</v>
      </c>
      <c r="C13704" t="s">
        <v>1340</v>
      </c>
      <c r="D13704">
        <v>0</v>
      </c>
      <c r="E13704">
        <v>99</v>
      </c>
      <c r="F13704" t="s">
        <v>21</v>
      </c>
      <c r="G13704">
        <v>0</v>
      </c>
      <c r="L13704">
        <v>560</v>
      </c>
      <c r="M13704">
        <v>200</v>
      </c>
      <c r="N13704">
        <v>12080</v>
      </c>
      <c r="Q13704">
        <v>0</v>
      </c>
      <c r="X13704">
        <v>1</v>
      </c>
      <c r="Z13704">
        <v>1</v>
      </c>
    </row>
    <row r="13705" spans="1:26" x14ac:dyDescent="0.35">
      <c r="A13705" s="4">
        <v>45712</v>
      </c>
      <c r="B13705" t="s">
        <v>3169</v>
      </c>
      <c r="C13705" t="s">
        <v>1340</v>
      </c>
      <c r="D13705">
        <v>0</v>
      </c>
      <c r="E13705">
        <v>99</v>
      </c>
      <c r="F13705" t="s">
        <v>21</v>
      </c>
      <c r="G13705">
        <v>0</v>
      </c>
      <c r="L13705">
        <v>160</v>
      </c>
      <c r="N13705">
        <v>12240</v>
      </c>
      <c r="Q13705">
        <v>0</v>
      </c>
      <c r="X13705">
        <v>1</v>
      </c>
    </row>
    <row r="13706" spans="1:26" x14ac:dyDescent="0.35">
      <c r="A13706" s="4">
        <v>45713</v>
      </c>
      <c r="B13706" t="s">
        <v>3169</v>
      </c>
      <c r="C13706" t="s">
        <v>1340</v>
      </c>
      <c r="D13706">
        <v>0</v>
      </c>
      <c r="E13706">
        <v>99</v>
      </c>
      <c r="F13706" t="s">
        <v>21</v>
      </c>
      <c r="G13706">
        <v>0</v>
      </c>
      <c r="L13706">
        <v>220</v>
      </c>
      <c r="N13706">
        <v>12460</v>
      </c>
      <c r="Q13706">
        <v>0</v>
      </c>
      <c r="X13706">
        <v>1</v>
      </c>
    </row>
    <row r="13707" spans="1:26" x14ac:dyDescent="0.35">
      <c r="A13707" s="4">
        <v>45661</v>
      </c>
      <c r="B13707" t="s">
        <v>2755</v>
      </c>
      <c r="C13707" t="s">
        <v>2506</v>
      </c>
      <c r="D13707">
        <v>15</v>
      </c>
      <c r="E13707">
        <v>122</v>
      </c>
      <c r="F13707" t="s">
        <v>44</v>
      </c>
      <c r="G13707">
        <v>0</v>
      </c>
      <c r="L13707">
        <v>760</v>
      </c>
      <c r="M13707">
        <v>625</v>
      </c>
      <c r="N13707">
        <v>353421</v>
      </c>
      <c r="Q13707">
        <v>1</v>
      </c>
      <c r="W13707">
        <v>1</v>
      </c>
      <c r="X13707">
        <v>1</v>
      </c>
      <c r="Z13707">
        <v>1</v>
      </c>
    </row>
    <row r="13708" spans="1:26" x14ac:dyDescent="0.35">
      <c r="A13708" s="4">
        <v>45662</v>
      </c>
      <c r="B13708" t="s">
        <v>2755</v>
      </c>
      <c r="C13708" t="s">
        <v>2506</v>
      </c>
      <c r="D13708">
        <v>15</v>
      </c>
      <c r="E13708">
        <v>122</v>
      </c>
      <c r="F13708" t="s">
        <v>44</v>
      </c>
      <c r="G13708">
        <v>0</v>
      </c>
      <c r="L13708">
        <v>710</v>
      </c>
      <c r="M13708">
        <v>800</v>
      </c>
      <c r="N13708">
        <v>353331</v>
      </c>
      <c r="Q13708">
        <v>1</v>
      </c>
      <c r="X13708">
        <v>1</v>
      </c>
    </row>
    <row r="13709" spans="1:26" x14ac:dyDescent="0.35">
      <c r="A13709" s="4">
        <v>45663</v>
      </c>
      <c r="B13709" t="s">
        <v>2755</v>
      </c>
      <c r="C13709" t="s">
        <v>2506</v>
      </c>
      <c r="D13709">
        <v>15</v>
      </c>
      <c r="E13709">
        <v>122</v>
      </c>
      <c r="F13709" t="s">
        <v>44</v>
      </c>
      <c r="G13709">
        <v>1</v>
      </c>
      <c r="H13709">
        <v>320</v>
      </c>
      <c r="J13709">
        <v>16.672640000000001</v>
      </c>
      <c r="L13709">
        <v>1360</v>
      </c>
      <c r="M13709">
        <v>425</v>
      </c>
      <c r="N13709">
        <v>354266</v>
      </c>
      <c r="Q13709">
        <v>1</v>
      </c>
      <c r="X13709">
        <v>1</v>
      </c>
    </row>
    <row r="13710" spans="1:26" x14ac:dyDescent="0.35">
      <c r="A13710" s="4">
        <v>45661</v>
      </c>
      <c r="B13710" t="s">
        <v>2755</v>
      </c>
      <c r="C13710" t="s">
        <v>224</v>
      </c>
      <c r="D13710">
        <v>3</v>
      </c>
      <c r="E13710">
        <v>127</v>
      </c>
      <c r="F13710" t="s">
        <v>21</v>
      </c>
      <c r="G13710">
        <v>0</v>
      </c>
      <c r="L13710">
        <v>1680</v>
      </c>
      <c r="M13710">
        <v>700</v>
      </c>
      <c r="N13710">
        <v>24923</v>
      </c>
      <c r="Q13710">
        <v>5</v>
      </c>
      <c r="X13710">
        <v>1</v>
      </c>
      <c r="Z13710">
        <v>1</v>
      </c>
    </row>
    <row r="13711" spans="1:26" x14ac:dyDescent="0.35">
      <c r="A13711" s="4">
        <v>45662</v>
      </c>
      <c r="B13711" t="s">
        <v>2755</v>
      </c>
      <c r="C13711" t="s">
        <v>224</v>
      </c>
      <c r="D13711">
        <v>3</v>
      </c>
      <c r="E13711">
        <v>127</v>
      </c>
      <c r="F13711" t="s">
        <v>21</v>
      </c>
      <c r="G13711">
        <v>0</v>
      </c>
      <c r="L13711">
        <v>1130</v>
      </c>
      <c r="M13711">
        <v>825</v>
      </c>
      <c r="N13711">
        <v>25228</v>
      </c>
      <c r="Q13711">
        <v>5</v>
      </c>
      <c r="X13711">
        <v>1</v>
      </c>
    </row>
    <row r="13712" spans="1:26" x14ac:dyDescent="0.35">
      <c r="A13712" s="4">
        <v>45663</v>
      </c>
      <c r="B13712" t="s">
        <v>2755</v>
      </c>
      <c r="C13712" t="s">
        <v>224</v>
      </c>
      <c r="D13712">
        <v>3</v>
      </c>
      <c r="E13712">
        <v>127</v>
      </c>
      <c r="F13712" t="s">
        <v>21</v>
      </c>
      <c r="G13712">
        <v>0</v>
      </c>
      <c r="L13712">
        <v>1015</v>
      </c>
      <c r="M13712">
        <v>725</v>
      </c>
      <c r="N13712">
        <v>25518</v>
      </c>
      <c r="Q13712">
        <v>5</v>
      </c>
      <c r="X13712">
        <v>1</v>
      </c>
    </row>
    <row r="13713" spans="1:26" x14ac:dyDescent="0.35">
      <c r="A13713" s="4">
        <v>45623</v>
      </c>
      <c r="B13713" t="s">
        <v>2753</v>
      </c>
      <c r="C13713" t="s">
        <v>2098</v>
      </c>
      <c r="D13713">
        <v>10</v>
      </c>
      <c r="E13713">
        <v>127</v>
      </c>
      <c r="F13713" t="s">
        <v>29</v>
      </c>
      <c r="G13713">
        <v>0</v>
      </c>
      <c r="L13713">
        <v>1300</v>
      </c>
      <c r="M13713">
        <v>100</v>
      </c>
      <c r="N13713">
        <v>15546</v>
      </c>
      <c r="Q13713">
        <v>3</v>
      </c>
      <c r="X13713">
        <v>1</v>
      </c>
      <c r="Z13713">
        <v>1</v>
      </c>
    </row>
    <row r="13714" spans="1:26" x14ac:dyDescent="0.35">
      <c r="A13714" s="4">
        <v>45624</v>
      </c>
      <c r="B13714" t="s">
        <v>2753</v>
      </c>
      <c r="C13714" t="s">
        <v>2098</v>
      </c>
      <c r="D13714">
        <v>10</v>
      </c>
      <c r="E13714">
        <v>127</v>
      </c>
      <c r="F13714" t="s">
        <v>29</v>
      </c>
      <c r="G13714">
        <v>0</v>
      </c>
      <c r="L13714">
        <v>1050</v>
      </c>
      <c r="M13714">
        <v>350</v>
      </c>
      <c r="N13714">
        <v>16246</v>
      </c>
      <c r="Q13714">
        <v>3</v>
      </c>
      <c r="X13714">
        <v>1</v>
      </c>
    </row>
    <row r="13715" spans="1:26" x14ac:dyDescent="0.35">
      <c r="A13715" s="4">
        <v>45625</v>
      </c>
      <c r="B13715" t="s">
        <v>2753</v>
      </c>
      <c r="C13715" t="s">
        <v>2098</v>
      </c>
      <c r="D13715">
        <v>10</v>
      </c>
      <c r="E13715">
        <v>127</v>
      </c>
      <c r="F13715" t="s">
        <v>29</v>
      </c>
      <c r="G13715">
        <v>0</v>
      </c>
      <c r="L13715">
        <v>1355</v>
      </c>
      <c r="M13715">
        <v>75</v>
      </c>
      <c r="N13715">
        <v>17526</v>
      </c>
      <c r="Q13715">
        <v>3</v>
      </c>
      <c r="X13715">
        <v>1</v>
      </c>
    </row>
    <row r="13716" spans="1:26" x14ac:dyDescent="0.35">
      <c r="A13716" s="4">
        <v>45626</v>
      </c>
      <c r="B13716" t="s">
        <v>2753</v>
      </c>
      <c r="C13716" t="s">
        <v>2098</v>
      </c>
      <c r="D13716">
        <v>10</v>
      </c>
      <c r="E13716">
        <v>127</v>
      </c>
      <c r="F13716" t="s">
        <v>29</v>
      </c>
      <c r="G13716">
        <v>0</v>
      </c>
      <c r="L13716">
        <v>2955</v>
      </c>
      <c r="M13716">
        <v>125</v>
      </c>
      <c r="N13716">
        <v>20356</v>
      </c>
      <c r="Q13716">
        <v>3</v>
      </c>
      <c r="X13716">
        <v>1</v>
      </c>
    </row>
    <row r="13717" spans="1:26" x14ac:dyDescent="0.35">
      <c r="A13717" s="4">
        <v>45623</v>
      </c>
      <c r="B13717" t="s">
        <v>2753</v>
      </c>
      <c r="C13717" t="s">
        <v>1966</v>
      </c>
      <c r="D13717">
        <v>2</v>
      </c>
      <c r="E13717">
        <v>125</v>
      </c>
      <c r="F13717" t="s">
        <v>22</v>
      </c>
      <c r="G13717">
        <v>0</v>
      </c>
      <c r="L13717">
        <v>1220</v>
      </c>
      <c r="M13717">
        <v>1060</v>
      </c>
      <c r="N13717">
        <v>5966</v>
      </c>
      <c r="Q13717">
        <v>9</v>
      </c>
      <c r="T13717">
        <v>1</v>
      </c>
      <c r="U13717">
        <v>1</v>
      </c>
      <c r="X13717">
        <v>1</v>
      </c>
      <c r="Z13717">
        <v>1</v>
      </c>
    </row>
    <row r="13718" spans="1:26" x14ac:dyDescent="0.35">
      <c r="A13718" s="4">
        <v>45624</v>
      </c>
      <c r="B13718" t="s">
        <v>2753</v>
      </c>
      <c r="C13718" t="s">
        <v>1966</v>
      </c>
      <c r="D13718">
        <v>2</v>
      </c>
      <c r="E13718">
        <v>125</v>
      </c>
      <c r="F13718" t="s">
        <v>22</v>
      </c>
      <c r="G13718">
        <v>0</v>
      </c>
      <c r="L13718">
        <v>610</v>
      </c>
      <c r="M13718">
        <v>1035</v>
      </c>
      <c r="N13718">
        <v>5661</v>
      </c>
      <c r="Q13718">
        <v>9</v>
      </c>
      <c r="T13718">
        <v>2</v>
      </c>
      <c r="U13718">
        <v>1</v>
      </c>
      <c r="X13718">
        <v>1</v>
      </c>
    </row>
    <row r="13719" spans="1:26" x14ac:dyDescent="0.35">
      <c r="A13719" s="4">
        <v>45625</v>
      </c>
      <c r="B13719" t="s">
        <v>2753</v>
      </c>
      <c r="C13719" t="s">
        <v>1966</v>
      </c>
      <c r="D13719">
        <v>2</v>
      </c>
      <c r="E13719">
        <v>125</v>
      </c>
      <c r="F13719" t="s">
        <v>22</v>
      </c>
      <c r="G13719">
        <v>0</v>
      </c>
      <c r="L13719">
        <v>1000</v>
      </c>
      <c r="M13719">
        <v>1735</v>
      </c>
      <c r="N13719">
        <v>4806</v>
      </c>
      <c r="Q13719">
        <v>9</v>
      </c>
      <c r="T13719">
        <v>1</v>
      </c>
      <c r="X13719">
        <v>1</v>
      </c>
    </row>
    <row r="13720" spans="1:26" x14ac:dyDescent="0.35">
      <c r="A13720" s="4">
        <v>45626</v>
      </c>
      <c r="B13720" t="s">
        <v>2753</v>
      </c>
      <c r="C13720" t="s">
        <v>1966</v>
      </c>
      <c r="D13720">
        <v>2</v>
      </c>
      <c r="E13720">
        <v>125</v>
      </c>
      <c r="F13720" t="s">
        <v>22</v>
      </c>
      <c r="G13720">
        <v>0</v>
      </c>
      <c r="L13720">
        <v>870</v>
      </c>
      <c r="M13720">
        <v>1360</v>
      </c>
      <c r="N13720">
        <v>4316</v>
      </c>
      <c r="Q13720">
        <v>9</v>
      </c>
      <c r="T13720">
        <v>1</v>
      </c>
      <c r="U13720">
        <v>1</v>
      </c>
      <c r="X13720">
        <v>1</v>
      </c>
    </row>
    <row r="13721" spans="1:26" x14ac:dyDescent="0.35">
      <c r="A13721" s="4">
        <v>45711</v>
      </c>
      <c r="B13721" t="s">
        <v>3169</v>
      </c>
      <c r="C13721" t="s">
        <v>1676</v>
      </c>
      <c r="D13721">
        <v>12</v>
      </c>
      <c r="E13721">
        <v>127</v>
      </c>
      <c r="F13721" t="s">
        <v>21</v>
      </c>
      <c r="G13721">
        <v>0</v>
      </c>
      <c r="L13721">
        <v>1435</v>
      </c>
      <c r="M13721">
        <v>1000</v>
      </c>
      <c r="N13721">
        <v>12555</v>
      </c>
      <c r="Q13721">
        <v>5</v>
      </c>
      <c r="X13721">
        <v>1</v>
      </c>
      <c r="Z13721">
        <v>1</v>
      </c>
    </row>
    <row r="13722" spans="1:26" x14ac:dyDescent="0.35">
      <c r="A13722" s="4">
        <v>45712</v>
      </c>
      <c r="B13722" t="s">
        <v>3169</v>
      </c>
      <c r="C13722" t="s">
        <v>1676</v>
      </c>
      <c r="D13722">
        <v>12</v>
      </c>
      <c r="E13722">
        <v>127</v>
      </c>
      <c r="F13722" t="s">
        <v>21</v>
      </c>
      <c r="G13722">
        <v>0</v>
      </c>
      <c r="L13722">
        <v>525</v>
      </c>
      <c r="M13722">
        <v>75</v>
      </c>
      <c r="N13722">
        <v>13005</v>
      </c>
      <c r="Q13722">
        <v>5</v>
      </c>
      <c r="X13722">
        <v>1</v>
      </c>
    </row>
    <row r="13723" spans="1:26" x14ac:dyDescent="0.35">
      <c r="A13723" s="4">
        <v>45713</v>
      </c>
      <c r="B13723" t="s">
        <v>3169</v>
      </c>
      <c r="C13723" t="s">
        <v>1676</v>
      </c>
      <c r="D13723">
        <v>12</v>
      </c>
      <c r="E13723">
        <v>127</v>
      </c>
      <c r="F13723" t="s">
        <v>21</v>
      </c>
      <c r="G13723">
        <v>0</v>
      </c>
      <c r="L13723">
        <v>820</v>
      </c>
      <c r="M13723">
        <v>50</v>
      </c>
      <c r="N13723">
        <v>13775</v>
      </c>
      <c r="Q13723">
        <v>5</v>
      </c>
      <c r="X13723">
        <v>1</v>
      </c>
    </row>
    <row r="13724" spans="1:26" x14ac:dyDescent="0.35">
      <c r="A13724" s="4">
        <v>45625</v>
      </c>
      <c r="B13724" t="s">
        <v>2753</v>
      </c>
      <c r="C13724" t="s">
        <v>304</v>
      </c>
      <c r="D13724">
        <v>0</v>
      </c>
      <c r="E13724">
        <v>102</v>
      </c>
      <c r="F13724" t="s">
        <v>21</v>
      </c>
      <c r="G13724">
        <v>0</v>
      </c>
      <c r="L13724">
        <v>400</v>
      </c>
      <c r="N13724">
        <v>7901</v>
      </c>
      <c r="Q13724">
        <v>21</v>
      </c>
      <c r="X13724">
        <v>1</v>
      </c>
      <c r="Z13724">
        <v>1</v>
      </c>
    </row>
    <row r="13725" spans="1:26" x14ac:dyDescent="0.35">
      <c r="A13725" s="4">
        <v>45761</v>
      </c>
      <c r="B13725" t="s">
        <v>3271</v>
      </c>
      <c r="C13725" t="s">
        <v>389</v>
      </c>
      <c r="D13725">
        <v>1</v>
      </c>
      <c r="E13725">
        <v>103</v>
      </c>
      <c r="F13725" t="s">
        <v>21</v>
      </c>
      <c r="G13725">
        <v>0</v>
      </c>
      <c r="L13725">
        <v>1195</v>
      </c>
      <c r="M13725">
        <v>100</v>
      </c>
      <c r="N13725">
        <v>4169</v>
      </c>
      <c r="Q13725">
        <v>3</v>
      </c>
      <c r="X13725">
        <v>1</v>
      </c>
      <c r="Z13725">
        <v>1</v>
      </c>
    </row>
    <row r="13726" spans="1:26" x14ac:dyDescent="0.35">
      <c r="A13726" s="4">
        <v>45648</v>
      </c>
      <c r="B13726" t="s">
        <v>2754</v>
      </c>
      <c r="C13726" t="s">
        <v>2629</v>
      </c>
      <c r="D13726">
        <v>4</v>
      </c>
      <c r="E13726">
        <v>100</v>
      </c>
      <c r="F13726" t="s">
        <v>22</v>
      </c>
      <c r="G13726">
        <v>0</v>
      </c>
      <c r="N13726">
        <v>807</v>
      </c>
      <c r="X13726">
        <v>1</v>
      </c>
      <c r="Z13726">
        <v>1</v>
      </c>
    </row>
    <row r="13727" spans="1:26" x14ac:dyDescent="0.35">
      <c r="A13727" s="4">
        <v>45633</v>
      </c>
      <c r="B13727" t="s">
        <v>2756</v>
      </c>
      <c r="C13727" t="s">
        <v>1485</v>
      </c>
      <c r="D13727">
        <v>12</v>
      </c>
      <c r="E13727">
        <v>114</v>
      </c>
      <c r="F13727" t="s">
        <v>44</v>
      </c>
      <c r="G13727">
        <v>0</v>
      </c>
      <c r="L13727">
        <v>420</v>
      </c>
      <c r="M13727">
        <v>600</v>
      </c>
      <c r="N13727">
        <v>10695</v>
      </c>
      <c r="Q13727">
        <v>5</v>
      </c>
      <c r="T13727">
        <v>1</v>
      </c>
      <c r="U13727">
        <v>1</v>
      </c>
      <c r="X13727">
        <v>1</v>
      </c>
      <c r="Z13727">
        <v>1</v>
      </c>
    </row>
    <row r="13728" spans="1:26" x14ac:dyDescent="0.35">
      <c r="A13728" s="4">
        <v>45634</v>
      </c>
      <c r="B13728" t="s">
        <v>2756</v>
      </c>
      <c r="C13728" t="s">
        <v>1485</v>
      </c>
      <c r="D13728">
        <v>12</v>
      </c>
      <c r="E13728">
        <v>114</v>
      </c>
      <c r="F13728" t="s">
        <v>44</v>
      </c>
      <c r="G13728">
        <v>0</v>
      </c>
      <c r="L13728">
        <v>1220</v>
      </c>
      <c r="M13728">
        <v>1000</v>
      </c>
      <c r="N13728">
        <v>10915</v>
      </c>
      <c r="Q13728">
        <v>5</v>
      </c>
      <c r="T13728">
        <v>1</v>
      </c>
      <c r="X13728">
        <v>1</v>
      </c>
    </row>
    <row r="13729" spans="1:26" x14ac:dyDescent="0.35">
      <c r="A13729" s="4">
        <v>45635</v>
      </c>
      <c r="B13729" t="s">
        <v>2756</v>
      </c>
      <c r="C13729" t="s">
        <v>1485</v>
      </c>
      <c r="D13729">
        <v>12</v>
      </c>
      <c r="E13729">
        <v>114</v>
      </c>
      <c r="F13729" t="s">
        <v>44</v>
      </c>
      <c r="G13729">
        <v>0</v>
      </c>
      <c r="L13729">
        <v>540</v>
      </c>
      <c r="M13729">
        <v>200</v>
      </c>
      <c r="N13729">
        <v>11255</v>
      </c>
      <c r="Q13729">
        <v>5</v>
      </c>
      <c r="X13729">
        <v>1</v>
      </c>
    </row>
    <row r="13730" spans="1:26" x14ac:dyDescent="0.35">
      <c r="A13730" s="4">
        <v>45636</v>
      </c>
      <c r="B13730" t="s">
        <v>2756</v>
      </c>
      <c r="C13730" t="s">
        <v>1485</v>
      </c>
      <c r="D13730">
        <v>12</v>
      </c>
      <c r="E13730">
        <v>114</v>
      </c>
      <c r="F13730" t="s">
        <v>44</v>
      </c>
      <c r="G13730">
        <v>0</v>
      </c>
      <c r="L13730">
        <v>395</v>
      </c>
      <c r="M13730">
        <v>1100</v>
      </c>
      <c r="N13730">
        <v>10550</v>
      </c>
      <c r="Q13730">
        <v>5</v>
      </c>
      <c r="X13730">
        <v>1</v>
      </c>
    </row>
    <row r="13731" spans="1:26" x14ac:dyDescent="0.35">
      <c r="A13731" s="4">
        <v>45759</v>
      </c>
      <c r="B13731" t="s">
        <v>3271</v>
      </c>
      <c r="C13731" t="s">
        <v>3314</v>
      </c>
      <c r="D13731">
        <v>15</v>
      </c>
      <c r="E13731">
        <v>116</v>
      </c>
      <c r="F13731" t="s">
        <v>21</v>
      </c>
      <c r="G13731">
        <v>0</v>
      </c>
      <c r="L13731">
        <v>2435</v>
      </c>
      <c r="N13731">
        <v>11246</v>
      </c>
      <c r="X13731">
        <v>1</v>
      </c>
      <c r="Z13731">
        <v>1</v>
      </c>
    </row>
    <row r="13732" spans="1:26" x14ac:dyDescent="0.35">
      <c r="A13732" s="4">
        <v>45760</v>
      </c>
      <c r="B13732" t="s">
        <v>3271</v>
      </c>
      <c r="C13732" t="s">
        <v>3314</v>
      </c>
      <c r="D13732">
        <v>15</v>
      </c>
      <c r="E13732">
        <v>116</v>
      </c>
      <c r="F13732" t="s">
        <v>21</v>
      </c>
      <c r="G13732">
        <v>0</v>
      </c>
      <c r="L13732">
        <v>120</v>
      </c>
      <c r="N13732">
        <v>11366</v>
      </c>
      <c r="X13732">
        <v>1</v>
      </c>
    </row>
    <row r="13733" spans="1:26" x14ac:dyDescent="0.35">
      <c r="A13733" s="4">
        <v>45761</v>
      </c>
      <c r="B13733" t="s">
        <v>3271</v>
      </c>
      <c r="C13733" t="s">
        <v>3314</v>
      </c>
      <c r="D13733">
        <v>15</v>
      </c>
      <c r="E13733">
        <v>116</v>
      </c>
      <c r="F13733" t="s">
        <v>21</v>
      </c>
      <c r="G13733">
        <v>0</v>
      </c>
      <c r="L13733">
        <v>160</v>
      </c>
      <c r="N13733">
        <v>11526</v>
      </c>
      <c r="X13733">
        <v>1</v>
      </c>
    </row>
    <row r="13734" spans="1:26" x14ac:dyDescent="0.35">
      <c r="A13734" s="4">
        <v>45646</v>
      </c>
      <c r="B13734" t="s">
        <v>2754</v>
      </c>
      <c r="C13734" t="s">
        <v>1970</v>
      </c>
      <c r="D13734">
        <v>0</v>
      </c>
      <c r="E13734">
        <v>110</v>
      </c>
      <c r="F13734" t="s">
        <v>21</v>
      </c>
      <c r="G13734">
        <v>0</v>
      </c>
      <c r="L13734">
        <v>610</v>
      </c>
      <c r="M13734">
        <v>125</v>
      </c>
      <c r="N13734">
        <v>15821</v>
      </c>
      <c r="Q13734">
        <v>1</v>
      </c>
      <c r="X13734">
        <v>1</v>
      </c>
      <c r="Z13734">
        <v>1</v>
      </c>
    </row>
    <row r="13735" spans="1:26" x14ac:dyDescent="0.35">
      <c r="A13735" s="4">
        <v>45647</v>
      </c>
      <c r="B13735" t="s">
        <v>2754</v>
      </c>
      <c r="C13735" t="s">
        <v>1970</v>
      </c>
      <c r="D13735">
        <v>0</v>
      </c>
      <c r="E13735">
        <v>110</v>
      </c>
      <c r="F13735" t="s">
        <v>21</v>
      </c>
      <c r="G13735">
        <v>0</v>
      </c>
      <c r="L13735">
        <v>810</v>
      </c>
      <c r="M13735">
        <v>1050</v>
      </c>
      <c r="N13735">
        <v>15581</v>
      </c>
      <c r="Q13735">
        <v>1</v>
      </c>
      <c r="X13735">
        <v>1</v>
      </c>
    </row>
    <row r="13736" spans="1:26" x14ac:dyDescent="0.35">
      <c r="A13736" s="4">
        <v>45648</v>
      </c>
      <c r="B13736" t="s">
        <v>2754</v>
      </c>
      <c r="C13736" t="s">
        <v>1970</v>
      </c>
      <c r="D13736">
        <v>0</v>
      </c>
      <c r="E13736">
        <v>110</v>
      </c>
      <c r="F13736" t="s">
        <v>21</v>
      </c>
      <c r="G13736">
        <v>0</v>
      </c>
      <c r="L13736">
        <v>910</v>
      </c>
      <c r="M13736">
        <v>1500</v>
      </c>
      <c r="N13736">
        <v>14991</v>
      </c>
      <c r="Q13736">
        <v>1</v>
      </c>
      <c r="X13736">
        <v>1</v>
      </c>
    </row>
    <row r="13737" spans="1:26" x14ac:dyDescent="0.35">
      <c r="A13737" s="4">
        <v>45744</v>
      </c>
      <c r="B13737" t="s">
        <v>3208</v>
      </c>
      <c r="C13737" t="s">
        <v>614</v>
      </c>
      <c r="D13737">
        <v>11</v>
      </c>
      <c r="E13737">
        <v>111</v>
      </c>
      <c r="F13737" t="s">
        <v>21</v>
      </c>
      <c r="G13737">
        <v>0</v>
      </c>
      <c r="L13737">
        <v>660</v>
      </c>
      <c r="N13737">
        <v>22712</v>
      </c>
      <c r="Q13737">
        <v>21</v>
      </c>
      <c r="X13737">
        <v>1</v>
      </c>
      <c r="Z13737">
        <v>1</v>
      </c>
    </row>
    <row r="13738" spans="1:26" x14ac:dyDescent="0.35">
      <c r="A13738" s="4">
        <v>45745</v>
      </c>
      <c r="B13738" t="s">
        <v>3208</v>
      </c>
      <c r="C13738" t="s">
        <v>614</v>
      </c>
      <c r="D13738">
        <v>11</v>
      </c>
      <c r="E13738">
        <v>111</v>
      </c>
      <c r="F13738" t="s">
        <v>21</v>
      </c>
      <c r="G13738">
        <v>0</v>
      </c>
      <c r="L13738">
        <v>60</v>
      </c>
      <c r="N13738">
        <v>22772</v>
      </c>
      <c r="Q13738">
        <v>21</v>
      </c>
      <c r="X13738">
        <v>1</v>
      </c>
    </row>
    <row r="13739" spans="1:26" x14ac:dyDescent="0.35">
      <c r="A13739" s="4">
        <v>45746</v>
      </c>
      <c r="B13739" t="s">
        <v>3208</v>
      </c>
      <c r="C13739" t="s">
        <v>614</v>
      </c>
      <c r="D13739">
        <v>11</v>
      </c>
      <c r="E13739">
        <v>111</v>
      </c>
      <c r="F13739" t="s">
        <v>21</v>
      </c>
      <c r="G13739">
        <v>0</v>
      </c>
      <c r="L13739">
        <v>360</v>
      </c>
      <c r="M13739">
        <v>100</v>
      </c>
      <c r="N13739">
        <v>23032</v>
      </c>
      <c r="Q13739">
        <v>21</v>
      </c>
      <c r="X13739">
        <v>1</v>
      </c>
    </row>
    <row r="13740" spans="1:26" x14ac:dyDescent="0.35">
      <c r="A13740" s="4">
        <v>45759</v>
      </c>
      <c r="B13740" t="s">
        <v>3271</v>
      </c>
      <c r="C13740" t="s">
        <v>2360</v>
      </c>
      <c r="D13740">
        <v>11</v>
      </c>
      <c r="E13740">
        <v>126</v>
      </c>
      <c r="F13740" t="s">
        <v>21</v>
      </c>
      <c r="G13740">
        <v>0</v>
      </c>
      <c r="L13740">
        <v>2070</v>
      </c>
      <c r="M13740">
        <v>15200</v>
      </c>
      <c r="N13740">
        <v>138</v>
      </c>
      <c r="Q13740">
        <v>1</v>
      </c>
      <c r="X13740">
        <v>1</v>
      </c>
      <c r="Z13740">
        <v>1</v>
      </c>
    </row>
    <row r="13741" spans="1:26" x14ac:dyDescent="0.35">
      <c r="A13741" s="4">
        <v>45760</v>
      </c>
      <c r="B13741" t="s">
        <v>3271</v>
      </c>
      <c r="C13741" t="s">
        <v>2360</v>
      </c>
      <c r="D13741">
        <v>11</v>
      </c>
      <c r="E13741">
        <v>126</v>
      </c>
      <c r="F13741" t="s">
        <v>21</v>
      </c>
      <c r="G13741">
        <v>0</v>
      </c>
      <c r="L13741">
        <v>700</v>
      </c>
      <c r="N13741">
        <v>838</v>
      </c>
      <c r="Q13741">
        <v>1</v>
      </c>
      <c r="X13741">
        <v>1</v>
      </c>
    </row>
    <row r="13742" spans="1:26" x14ac:dyDescent="0.35">
      <c r="A13742" s="4">
        <v>45761</v>
      </c>
      <c r="B13742" t="s">
        <v>3271</v>
      </c>
      <c r="C13742" t="s">
        <v>2360</v>
      </c>
      <c r="D13742">
        <v>11</v>
      </c>
      <c r="E13742">
        <v>126</v>
      </c>
      <c r="F13742" t="s">
        <v>21</v>
      </c>
      <c r="G13742">
        <v>0</v>
      </c>
      <c r="L13742">
        <v>320</v>
      </c>
      <c r="N13742">
        <v>1158</v>
      </c>
      <c r="Q13742">
        <v>1</v>
      </c>
      <c r="X13742">
        <v>1</v>
      </c>
    </row>
    <row r="13743" spans="1:26" x14ac:dyDescent="0.35">
      <c r="A13743" s="4">
        <v>45711</v>
      </c>
      <c r="B13743" t="s">
        <v>3169</v>
      </c>
      <c r="C13743" t="s">
        <v>1678</v>
      </c>
      <c r="D13743">
        <v>12</v>
      </c>
      <c r="E13743">
        <v>130</v>
      </c>
      <c r="F13743" t="s">
        <v>61</v>
      </c>
      <c r="G13743">
        <v>0</v>
      </c>
      <c r="L13743">
        <v>1110</v>
      </c>
      <c r="M13743">
        <v>275</v>
      </c>
      <c r="N13743">
        <v>4552</v>
      </c>
      <c r="Q13743">
        <v>1</v>
      </c>
      <c r="W13743">
        <v>1</v>
      </c>
      <c r="X13743">
        <v>1</v>
      </c>
      <c r="Z13743">
        <v>1</v>
      </c>
    </row>
    <row r="13744" spans="1:26" x14ac:dyDescent="0.35">
      <c r="A13744" s="4">
        <v>45712</v>
      </c>
      <c r="B13744" t="s">
        <v>3169</v>
      </c>
      <c r="C13744" t="s">
        <v>1678</v>
      </c>
      <c r="D13744">
        <v>12</v>
      </c>
      <c r="E13744">
        <v>130</v>
      </c>
      <c r="F13744" t="s">
        <v>61</v>
      </c>
      <c r="G13744">
        <v>1</v>
      </c>
      <c r="H13744">
        <v>650</v>
      </c>
      <c r="J13744">
        <v>33.866300000000003</v>
      </c>
      <c r="L13744">
        <v>1790</v>
      </c>
      <c r="M13744">
        <v>375</v>
      </c>
      <c r="N13744">
        <v>5967</v>
      </c>
      <c r="Q13744">
        <v>1</v>
      </c>
      <c r="X13744">
        <v>1</v>
      </c>
    </row>
    <row r="13745" spans="1:26" x14ac:dyDescent="0.35">
      <c r="A13745" s="4">
        <v>45713</v>
      </c>
      <c r="B13745" t="s">
        <v>3169</v>
      </c>
      <c r="C13745" t="s">
        <v>1678</v>
      </c>
      <c r="D13745">
        <v>12</v>
      </c>
      <c r="E13745">
        <v>130</v>
      </c>
      <c r="F13745" t="s">
        <v>61</v>
      </c>
      <c r="G13745">
        <v>0</v>
      </c>
      <c r="L13745">
        <v>1410</v>
      </c>
      <c r="M13745">
        <v>200</v>
      </c>
      <c r="N13745">
        <v>7177</v>
      </c>
      <c r="Q13745">
        <v>1</v>
      </c>
      <c r="X13745">
        <v>1</v>
      </c>
    </row>
    <row r="13746" spans="1:26" x14ac:dyDescent="0.35">
      <c r="A13746" s="4">
        <v>45661</v>
      </c>
      <c r="B13746" t="s">
        <v>2755</v>
      </c>
      <c r="C13746" t="s">
        <v>163</v>
      </c>
      <c r="D13746">
        <v>12</v>
      </c>
      <c r="E13746">
        <v>124</v>
      </c>
      <c r="F13746" t="s">
        <v>21</v>
      </c>
      <c r="G13746">
        <v>0</v>
      </c>
      <c r="N13746">
        <v>343822</v>
      </c>
      <c r="Q13746">
        <v>1</v>
      </c>
      <c r="X13746">
        <v>1</v>
      </c>
      <c r="Z13746">
        <v>1</v>
      </c>
    </row>
    <row r="13747" spans="1:26" x14ac:dyDescent="0.35">
      <c r="A13747" s="4">
        <v>45662</v>
      </c>
      <c r="B13747" t="s">
        <v>2755</v>
      </c>
      <c r="C13747" t="s">
        <v>163</v>
      </c>
      <c r="D13747">
        <v>12</v>
      </c>
      <c r="E13747">
        <v>124</v>
      </c>
      <c r="F13747" t="s">
        <v>21</v>
      </c>
      <c r="G13747">
        <v>0</v>
      </c>
      <c r="L13747">
        <v>1060</v>
      </c>
      <c r="M13747">
        <v>245</v>
      </c>
      <c r="N13747">
        <v>344637</v>
      </c>
      <c r="Q13747">
        <v>1</v>
      </c>
      <c r="X13747">
        <v>1</v>
      </c>
    </row>
    <row r="13748" spans="1:26" x14ac:dyDescent="0.35">
      <c r="A13748" s="4">
        <v>45663</v>
      </c>
      <c r="B13748" t="s">
        <v>2755</v>
      </c>
      <c r="C13748" t="s">
        <v>163</v>
      </c>
      <c r="D13748">
        <v>12</v>
      </c>
      <c r="E13748">
        <v>124</v>
      </c>
      <c r="F13748" t="s">
        <v>21</v>
      </c>
      <c r="G13748">
        <v>0</v>
      </c>
      <c r="L13748">
        <v>790</v>
      </c>
      <c r="M13748">
        <v>50</v>
      </c>
      <c r="N13748">
        <v>345377</v>
      </c>
      <c r="Q13748">
        <v>1</v>
      </c>
      <c r="X13748">
        <v>1</v>
      </c>
    </row>
    <row r="13749" spans="1:26" x14ac:dyDescent="0.35">
      <c r="A13749" s="4">
        <v>45791</v>
      </c>
      <c r="B13749" t="s">
        <v>3317</v>
      </c>
      <c r="C13749" t="s">
        <v>1776</v>
      </c>
      <c r="D13749">
        <v>12</v>
      </c>
      <c r="E13749">
        <v>127</v>
      </c>
      <c r="F13749" t="s">
        <v>44</v>
      </c>
      <c r="G13749">
        <v>0</v>
      </c>
      <c r="L13749">
        <v>2420</v>
      </c>
      <c r="M13749">
        <v>2575</v>
      </c>
      <c r="N13749">
        <v>91456</v>
      </c>
      <c r="Q13749">
        <v>21</v>
      </c>
      <c r="X13749">
        <v>1</v>
      </c>
      <c r="Z13749">
        <v>1</v>
      </c>
    </row>
    <row r="13750" spans="1:26" x14ac:dyDescent="0.35">
      <c r="A13750" s="4">
        <v>45792</v>
      </c>
      <c r="B13750" t="s">
        <v>3317</v>
      </c>
      <c r="C13750" t="s">
        <v>1776</v>
      </c>
      <c r="D13750">
        <v>12</v>
      </c>
      <c r="E13750">
        <v>127</v>
      </c>
      <c r="F13750" t="s">
        <v>44</v>
      </c>
      <c r="G13750">
        <v>0</v>
      </c>
      <c r="L13750">
        <v>1505</v>
      </c>
      <c r="M13750">
        <v>2525</v>
      </c>
      <c r="N13750">
        <v>90436</v>
      </c>
      <c r="Q13750">
        <v>21</v>
      </c>
      <c r="X13750">
        <v>1</v>
      </c>
    </row>
    <row r="13751" spans="1:26" x14ac:dyDescent="0.35">
      <c r="A13751" s="4">
        <v>45793</v>
      </c>
      <c r="B13751" t="s">
        <v>3317</v>
      </c>
      <c r="C13751" t="s">
        <v>1776</v>
      </c>
      <c r="D13751">
        <v>12</v>
      </c>
      <c r="E13751">
        <v>127</v>
      </c>
      <c r="F13751" t="s">
        <v>44</v>
      </c>
      <c r="G13751">
        <v>0</v>
      </c>
      <c r="L13751">
        <v>1555</v>
      </c>
      <c r="M13751">
        <v>2900</v>
      </c>
      <c r="N13751">
        <v>89091</v>
      </c>
      <c r="Q13751">
        <v>21</v>
      </c>
      <c r="X13751">
        <v>1</v>
      </c>
    </row>
    <row r="13752" spans="1:26" x14ac:dyDescent="0.35">
      <c r="A13752" s="4">
        <v>45793</v>
      </c>
      <c r="B13752" t="s">
        <v>3317</v>
      </c>
      <c r="C13752" t="s">
        <v>3013</v>
      </c>
      <c r="D13752">
        <v>0</v>
      </c>
      <c r="E13752">
        <v>34</v>
      </c>
      <c r="F13752" t="s">
        <v>22</v>
      </c>
      <c r="G13752">
        <v>0</v>
      </c>
      <c r="N13752">
        <v>39036</v>
      </c>
      <c r="X13752">
        <v>1</v>
      </c>
      <c r="Z13752">
        <v>1</v>
      </c>
    </row>
    <row r="13753" spans="1:26" x14ac:dyDescent="0.35">
      <c r="A13753" s="4">
        <v>45653</v>
      </c>
      <c r="B13753" t="s">
        <v>2752</v>
      </c>
      <c r="C13753" t="s">
        <v>1679</v>
      </c>
      <c r="D13753">
        <v>15</v>
      </c>
      <c r="E13753">
        <v>130</v>
      </c>
      <c r="F13753" t="s">
        <v>61</v>
      </c>
      <c r="G13753">
        <v>0</v>
      </c>
      <c r="L13753">
        <v>1270</v>
      </c>
      <c r="M13753">
        <v>108</v>
      </c>
      <c r="N13753">
        <v>64516</v>
      </c>
      <c r="P13753">
        <v>100</v>
      </c>
      <c r="Q13753">
        <v>194</v>
      </c>
      <c r="W13753">
        <v>1</v>
      </c>
      <c r="X13753">
        <v>1</v>
      </c>
      <c r="Z13753">
        <v>1</v>
      </c>
    </row>
    <row r="13754" spans="1:26" x14ac:dyDescent="0.35">
      <c r="A13754" s="4">
        <v>45654</v>
      </c>
      <c r="B13754" t="s">
        <v>2752</v>
      </c>
      <c r="C13754" t="s">
        <v>1679</v>
      </c>
      <c r="D13754">
        <v>15</v>
      </c>
      <c r="E13754">
        <v>130</v>
      </c>
      <c r="F13754" t="s">
        <v>61</v>
      </c>
      <c r="G13754">
        <v>0</v>
      </c>
      <c r="L13754">
        <v>2420</v>
      </c>
      <c r="M13754">
        <v>328</v>
      </c>
      <c r="N13754">
        <v>66608</v>
      </c>
      <c r="P13754">
        <v>100</v>
      </c>
      <c r="Q13754">
        <v>94</v>
      </c>
      <c r="X13754">
        <v>1</v>
      </c>
    </row>
    <row r="13755" spans="1:26" x14ac:dyDescent="0.35">
      <c r="A13755" s="4">
        <v>45655</v>
      </c>
      <c r="B13755" t="s">
        <v>2752</v>
      </c>
      <c r="C13755" t="s">
        <v>1679</v>
      </c>
      <c r="D13755">
        <v>15</v>
      </c>
      <c r="E13755">
        <v>130</v>
      </c>
      <c r="F13755" t="s">
        <v>61</v>
      </c>
      <c r="G13755">
        <v>1</v>
      </c>
      <c r="H13755">
        <v>11800</v>
      </c>
      <c r="J13755">
        <v>614.80359999999996</v>
      </c>
      <c r="L13755">
        <v>1195</v>
      </c>
      <c r="M13755">
        <v>200</v>
      </c>
      <c r="N13755">
        <v>67603</v>
      </c>
      <c r="O13755">
        <v>660</v>
      </c>
      <c r="P13755">
        <v>100</v>
      </c>
      <c r="Q13755">
        <v>654</v>
      </c>
      <c r="X13755">
        <v>1</v>
      </c>
    </row>
    <row r="13756" spans="1:26" x14ac:dyDescent="0.35">
      <c r="A13756" s="4">
        <v>45698</v>
      </c>
      <c r="B13756" t="s">
        <v>3107</v>
      </c>
      <c r="C13756" t="s">
        <v>701</v>
      </c>
      <c r="D13756">
        <v>0</v>
      </c>
      <c r="E13756">
        <v>113</v>
      </c>
      <c r="F13756" t="s">
        <v>21</v>
      </c>
      <c r="G13756">
        <v>0</v>
      </c>
      <c r="L13756">
        <v>715</v>
      </c>
      <c r="M13756">
        <v>1000</v>
      </c>
      <c r="N13756">
        <v>160268</v>
      </c>
      <c r="Q13756">
        <v>1</v>
      </c>
      <c r="X13756">
        <v>1</v>
      </c>
      <c r="Z13756">
        <v>1</v>
      </c>
    </row>
    <row r="13757" spans="1:26" x14ac:dyDescent="0.35">
      <c r="A13757" s="4">
        <v>45699</v>
      </c>
      <c r="B13757" t="s">
        <v>3107</v>
      </c>
      <c r="C13757" t="s">
        <v>701</v>
      </c>
      <c r="D13757">
        <v>0</v>
      </c>
      <c r="E13757">
        <v>113</v>
      </c>
      <c r="F13757" t="s">
        <v>21</v>
      </c>
      <c r="G13757">
        <v>0</v>
      </c>
      <c r="L13757">
        <v>920</v>
      </c>
      <c r="M13757">
        <v>1000</v>
      </c>
      <c r="N13757">
        <v>160188</v>
      </c>
      <c r="Q13757">
        <v>1</v>
      </c>
      <c r="X13757">
        <v>1</v>
      </c>
    </row>
    <row r="13758" spans="1:26" x14ac:dyDescent="0.35">
      <c r="A13758" s="4">
        <v>45700</v>
      </c>
      <c r="B13758" t="s">
        <v>3107</v>
      </c>
      <c r="C13758" t="s">
        <v>701</v>
      </c>
      <c r="D13758">
        <v>0</v>
      </c>
      <c r="E13758">
        <v>113</v>
      </c>
      <c r="F13758" t="s">
        <v>21</v>
      </c>
      <c r="G13758">
        <v>0</v>
      </c>
      <c r="L13758">
        <v>465</v>
      </c>
      <c r="M13758">
        <v>48</v>
      </c>
      <c r="N13758">
        <v>160605</v>
      </c>
      <c r="Q13758">
        <v>1</v>
      </c>
      <c r="X13758">
        <v>1</v>
      </c>
    </row>
    <row r="13759" spans="1:26" x14ac:dyDescent="0.35">
      <c r="A13759" s="4">
        <v>45711</v>
      </c>
      <c r="B13759" t="s">
        <v>3169</v>
      </c>
      <c r="C13759" t="s">
        <v>1443</v>
      </c>
      <c r="D13759">
        <v>11</v>
      </c>
      <c r="E13759">
        <v>126</v>
      </c>
      <c r="F13759" t="s">
        <v>44</v>
      </c>
      <c r="G13759">
        <v>0</v>
      </c>
      <c r="L13759">
        <v>435</v>
      </c>
      <c r="M13759">
        <v>275</v>
      </c>
      <c r="N13759">
        <v>156674</v>
      </c>
      <c r="Q13759">
        <v>5</v>
      </c>
      <c r="X13759">
        <v>1</v>
      </c>
      <c r="Z13759">
        <v>1</v>
      </c>
    </row>
    <row r="13760" spans="1:26" x14ac:dyDescent="0.35">
      <c r="A13760" s="4">
        <v>45712</v>
      </c>
      <c r="B13760" t="s">
        <v>3169</v>
      </c>
      <c r="C13760" t="s">
        <v>1443</v>
      </c>
      <c r="D13760">
        <v>11</v>
      </c>
      <c r="E13760">
        <v>126</v>
      </c>
      <c r="F13760" t="s">
        <v>44</v>
      </c>
      <c r="G13760">
        <v>0</v>
      </c>
      <c r="L13760">
        <v>1480</v>
      </c>
      <c r="N13760">
        <v>158154</v>
      </c>
      <c r="Q13760">
        <v>5</v>
      </c>
      <c r="X13760">
        <v>1</v>
      </c>
    </row>
    <row r="13761" spans="1:26" x14ac:dyDescent="0.35">
      <c r="A13761" s="4">
        <v>45713</v>
      </c>
      <c r="B13761" t="s">
        <v>3169</v>
      </c>
      <c r="C13761" t="s">
        <v>1443</v>
      </c>
      <c r="D13761">
        <v>11</v>
      </c>
      <c r="E13761">
        <v>126</v>
      </c>
      <c r="F13761" t="s">
        <v>44</v>
      </c>
      <c r="G13761">
        <v>0</v>
      </c>
      <c r="L13761">
        <v>1020</v>
      </c>
      <c r="M13761">
        <v>300</v>
      </c>
      <c r="N13761">
        <v>158874</v>
      </c>
      <c r="Q13761">
        <v>5</v>
      </c>
      <c r="X13761">
        <v>1</v>
      </c>
    </row>
    <row r="13762" spans="1:26" x14ac:dyDescent="0.35">
      <c r="A13762" s="4">
        <v>45746</v>
      </c>
      <c r="B13762" t="s">
        <v>3252</v>
      </c>
      <c r="C13762" t="s">
        <v>2415</v>
      </c>
      <c r="D13762">
        <v>1</v>
      </c>
      <c r="E13762">
        <v>123</v>
      </c>
      <c r="F13762" t="s">
        <v>21</v>
      </c>
      <c r="G13762">
        <v>0</v>
      </c>
      <c r="L13762">
        <v>670</v>
      </c>
      <c r="M13762">
        <v>540</v>
      </c>
      <c r="N13762">
        <v>42785</v>
      </c>
      <c r="Q13762">
        <v>0</v>
      </c>
      <c r="X13762">
        <v>1</v>
      </c>
      <c r="Z13762">
        <v>1</v>
      </c>
    </row>
    <row r="13763" spans="1:26" x14ac:dyDescent="0.35">
      <c r="A13763" s="4">
        <v>45747</v>
      </c>
      <c r="B13763" t="s">
        <v>3252</v>
      </c>
      <c r="C13763" t="s">
        <v>2415</v>
      </c>
      <c r="D13763">
        <v>1</v>
      </c>
      <c r="E13763">
        <v>123</v>
      </c>
      <c r="F13763" t="s">
        <v>21</v>
      </c>
      <c r="G13763">
        <v>0</v>
      </c>
      <c r="L13763">
        <v>820</v>
      </c>
      <c r="M13763">
        <v>15</v>
      </c>
      <c r="N13763">
        <v>43590</v>
      </c>
      <c r="Q13763">
        <v>0</v>
      </c>
      <c r="X13763">
        <v>1</v>
      </c>
    </row>
    <row r="13764" spans="1:26" x14ac:dyDescent="0.35">
      <c r="A13764" s="4">
        <v>45748</v>
      </c>
      <c r="B13764" t="s">
        <v>3252</v>
      </c>
      <c r="C13764" t="s">
        <v>2415</v>
      </c>
      <c r="D13764">
        <v>1</v>
      </c>
      <c r="E13764">
        <v>123</v>
      </c>
      <c r="F13764" t="s">
        <v>21</v>
      </c>
      <c r="G13764">
        <v>0</v>
      </c>
      <c r="L13764">
        <v>285</v>
      </c>
      <c r="M13764">
        <v>940</v>
      </c>
      <c r="N13764">
        <v>42935</v>
      </c>
      <c r="Q13764">
        <v>0</v>
      </c>
      <c r="X13764">
        <v>1</v>
      </c>
    </row>
    <row r="13765" spans="1:26" x14ac:dyDescent="0.35">
      <c r="A13765" s="4">
        <v>45746</v>
      </c>
      <c r="B13765" t="s">
        <v>3252</v>
      </c>
      <c r="C13765" t="s">
        <v>2467</v>
      </c>
      <c r="D13765">
        <v>0</v>
      </c>
      <c r="E13765">
        <v>108</v>
      </c>
      <c r="F13765" t="s">
        <v>21</v>
      </c>
      <c r="G13765">
        <v>0</v>
      </c>
      <c r="N13765">
        <v>117266</v>
      </c>
      <c r="Q13765">
        <v>21</v>
      </c>
      <c r="X13765">
        <v>1</v>
      </c>
      <c r="Z13765">
        <v>1</v>
      </c>
    </row>
    <row r="13766" spans="1:26" x14ac:dyDescent="0.35">
      <c r="A13766" s="4">
        <v>45747</v>
      </c>
      <c r="B13766" t="s">
        <v>3252</v>
      </c>
      <c r="C13766" t="s">
        <v>2467</v>
      </c>
      <c r="D13766">
        <v>0</v>
      </c>
      <c r="E13766">
        <v>108</v>
      </c>
      <c r="F13766" t="s">
        <v>21</v>
      </c>
      <c r="G13766">
        <v>0</v>
      </c>
      <c r="L13766">
        <v>60</v>
      </c>
      <c r="N13766">
        <v>117326</v>
      </c>
      <c r="Q13766">
        <v>21</v>
      </c>
      <c r="X13766">
        <v>1</v>
      </c>
    </row>
    <row r="13767" spans="1:26" x14ac:dyDescent="0.35">
      <c r="A13767" s="4">
        <v>45748</v>
      </c>
      <c r="B13767" t="s">
        <v>3252</v>
      </c>
      <c r="C13767" t="s">
        <v>2467</v>
      </c>
      <c r="D13767">
        <v>0</v>
      </c>
      <c r="E13767">
        <v>108</v>
      </c>
      <c r="F13767" t="s">
        <v>21</v>
      </c>
      <c r="G13767">
        <v>0</v>
      </c>
      <c r="N13767">
        <v>117326</v>
      </c>
      <c r="Q13767">
        <v>21</v>
      </c>
      <c r="X13767">
        <v>1</v>
      </c>
    </row>
    <row r="13768" spans="1:26" x14ac:dyDescent="0.35">
      <c r="A13768" s="4">
        <v>45700</v>
      </c>
      <c r="B13768" t="s">
        <v>3107</v>
      </c>
      <c r="C13768" t="s">
        <v>1113</v>
      </c>
      <c r="D13768">
        <v>2</v>
      </c>
      <c r="E13768">
        <v>92</v>
      </c>
      <c r="F13768" t="s">
        <v>21</v>
      </c>
      <c r="G13768">
        <v>0</v>
      </c>
      <c r="L13768">
        <v>500</v>
      </c>
      <c r="M13768">
        <v>200</v>
      </c>
      <c r="N13768">
        <v>387</v>
      </c>
      <c r="Q13768">
        <v>1</v>
      </c>
      <c r="X13768">
        <v>1</v>
      </c>
      <c r="Z13768">
        <v>1</v>
      </c>
    </row>
    <row r="13769" spans="1:26" x14ac:dyDescent="0.35">
      <c r="A13769" s="4">
        <v>45759</v>
      </c>
      <c r="B13769" t="s">
        <v>3271</v>
      </c>
      <c r="C13769" t="s">
        <v>166</v>
      </c>
      <c r="D13769">
        <v>15</v>
      </c>
      <c r="E13769">
        <v>126</v>
      </c>
      <c r="F13769" t="s">
        <v>29</v>
      </c>
      <c r="G13769">
        <v>0</v>
      </c>
      <c r="L13769">
        <v>1890</v>
      </c>
      <c r="M13769">
        <v>1300</v>
      </c>
      <c r="N13769">
        <v>5826</v>
      </c>
      <c r="Q13769">
        <v>1</v>
      </c>
      <c r="X13769">
        <v>1</v>
      </c>
      <c r="Z13769">
        <v>1</v>
      </c>
    </row>
    <row r="13770" spans="1:26" x14ac:dyDescent="0.35">
      <c r="A13770" s="4">
        <v>45760</v>
      </c>
      <c r="B13770" t="s">
        <v>3271</v>
      </c>
      <c r="C13770" t="s">
        <v>166</v>
      </c>
      <c r="D13770">
        <v>15</v>
      </c>
      <c r="E13770">
        <v>126</v>
      </c>
      <c r="F13770" t="s">
        <v>29</v>
      </c>
      <c r="G13770">
        <v>0</v>
      </c>
      <c r="L13770">
        <v>1680</v>
      </c>
      <c r="M13770">
        <v>3325</v>
      </c>
      <c r="N13770">
        <v>4181</v>
      </c>
      <c r="Q13770">
        <v>1</v>
      </c>
      <c r="X13770">
        <v>1</v>
      </c>
    </row>
    <row r="13771" spans="1:26" x14ac:dyDescent="0.35">
      <c r="A13771" s="4">
        <v>45761</v>
      </c>
      <c r="B13771" t="s">
        <v>3271</v>
      </c>
      <c r="C13771" t="s">
        <v>166</v>
      </c>
      <c r="D13771">
        <v>15</v>
      </c>
      <c r="E13771">
        <v>126</v>
      </c>
      <c r="F13771" t="s">
        <v>29</v>
      </c>
      <c r="G13771">
        <v>0</v>
      </c>
      <c r="L13771">
        <v>620</v>
      </c>
      <c r="M13771">
        <v>950</v>
      </c>
      <c r="N13771">
        <v>3851</v>
      </c>
      <c r="Q13771">
        <v>1</v>
      </c>
      <c r="X13771">
        <v>1</v>
      </c>
    </row>
    <row r="13772" spans="1:26" x14ac:dyDescent="0.35">
      <c r="A13772" s="4">
        <v>45759</v>
      </c>
      <c r="B13772" t="s">
        <v>3271</v>
      </c>
      <c r="C13772" t="s">
        <v>229</v>
      </c>
      <c r="D13772">
        <v>9</v>
      </c>
      <c r="E13772">
        <v>109</v>
      </c>
      <c r="F13772" t="s">
        <v>21</v>
      </c>
      <c r="G13772">
        <v>0</v>
      </c>
      <c r="L13772">
        <v>1620</v>
      </c>
      <c r="N13772">
        <v>102294</v>
      </c>
      <c r="Q13772">
        <v>21</v>
      </c>
      <c r="X13772">
        <v>1</v>
      </c>
      <c r="Z13772">
        <v>1</v>
      </c>
    </row>
    <row r="13773" spans="1:26" x14ac:dyDescent="0.35">
      <c r="A13773" s="4">
        <v>45760</v>
      </c>
      <c r="B13773" t="s">
        <v>3271</v>
      </c>
      <c r="C13773" t="s">
        <v>229</v>
      </c>
      <c r="D13773">
        <v>9</v>
      </c>
      <c r="E13773">
        <v>109</v>
      </c>
      <c r="F13773" t="s">
        <v>21</v>
      </c>
      <c r="G13773">
        <v>0</v>
      </c>
      <c r="L13773">
        <v>435</v>
      </c>
      <c r="M13773">
        <v>300</v>
      </c>
      <c r="N13773">
        <v>102429</v>
      </c>
      <c r="Q13773">
        <v>21</v>
      </c>
      <c r="X13773">
        <v>1</v>
      </c>
    </row>
    <row r="13774" spans="1:26" x14ac:dyDescent="0.35">
      <c r="A13774" s="4">
        <v>45761</v>
      </c>
      <c r="B13774" t="s">
        <v>3271</v>
      </c>
      <c r="C13774" t="s">
        <v>229</v>
      </c>
      <c r="D13774">
        <v>9</v>
      </c>
      <c r="E13774">
        <v>109</v>
      </c>
      <c r="F13774" t="s">
        <v>21</v>
      </c>
      <c r="G13774">
        <v>0</v>
      </c>
      <c r="L13774">
        <v>660</v>
      </c>
      <c r="N13774">
        <v>103089</v>
      </c>
      <c r="Q13774">
        <v>21</v>
      </c>
      <c r="X13774">
        <v>1</v>
      </c>
    </row>
    <row r="13775" spans="1:26" x14ac:dyDescent="0.35">
      <c r="A13775" s="4">
        <v>45744</v>
      </c>
      <c r="B13775" t="s">
        <v>3208</v>
      </c>
      <c r="C13775" t="s">
        <v>940</v>
      </c>
      <c r="D13775">
        <v>12</v>
      </c>
      <c r="E13775">
        <v>128</v>
      </c>
      <c r="F13775" t="s">
        <v>61</v>
      </c>
      <c r="G13775">
        <v>0</v>
      </c>
      <c r="L13775">
        <v>820</v>
      </c>
      <c r="M13775">
        <v>850</v>
      </c>
      <c r="N13775">
        <v>153118</v>
      </c>
      <c r="Q13775">
        <v>1411</v>
      </c>
      <c r="X13775">
        <v>1</v>
      </c>
      <c r="Z13775">
        <v>1</v>
      </c>
    </row>
    <row r="13776" spans="1:26" x14ac:dyDescent="0.35">
      <c r="A13776" s="4">
        <v>45745</v>
      </c>
      <c r="B13776" t="s">
        <v>3208</v>
      </c>
      <c r="C13776" t="s">
        <v>940</v>
      </c>
      <c r="D13776">
        <v>12</v>
      </c>
      <c r="E13776">
        <v>128</v>
      </c>
      <c r="F13776" t="s">
        <v>61</v>
      </c>
      <c r="G13776">
        <v>0</v>
      </c>
      <c r="L13776">
        <v>845</v>
      </c>
      <c r="M13776">
        <v>1225</v>
      </c>
      <c r="N13776">
        <v>152738</v>
      </c>
      <c r="Q13776">
        <v>1411</v>
      </c>
      <c r="X13776">
        <v>1</v>
      </c>
    </row>
    <row r="13777" spans="1:26" x14ac:dyDescent="0.35">
      <c r="A13777" s="4">
        <v>45746</v>
      </c>
      <c r="B13777" t="s">
        <v>3208</v>
      </c>
      <c r="C13777" t="s">
        <v>940</v>
      </c>
      <c r="D13777">
        <v>12</v>
      </c>
      <c r="E13777">
        <v>128</v>
      </c>
      <c r="F13777" t="s">
        <v>61</v>
      </c>
      <c r="G13777">
        <v>0</v>
      </c>
      <c r="L13777">
        <v>880</v>
      </c>
      <c r="M13777">
        <v>850</v>
      </c>
      <c r="N13777">
        <v>152768</v>
      </c>
      <c r="Q13777">
        <v>1411</v>
      </c>
      <c r="X13777">
        <v>1</v>
      </c>
    </row>
    <row r="13778" spans="1:26" x14ac:dyDescent="0.35">
      <c r="A13778" s="4">
        <v>45791</v>
      </c>
      <c r="B13778" t="s">
        <v>3317</v>
      </c>
      <c r="C13778" t="s">
        <v>941</v>
      </c>
      <c r="D13778">
        <v>12</v>
      </c>
      <c r="E13778">
        <v>126</v>
      </c>
      <c r="F13778" t="s">
        <v>44</v>
      </c>
      <c r="G13778">
        <v>0</v>
      </c>
      <c r="L13778">
        <v>620</v>
      </c>
      <c r="M13778">
        <v>600</v>
      </c>
      <c r="N13778">
        <v>175</v>
      </c>
      <c r="Q13778">
        <v>1</v>
      </c>
      <c r="X13778">
        <v>1</v>
      </c>
      <c r="Z13778">
        <v>1</v>
      </c>
    </row>
    <row r="13779" spans="1:26" x14ac:dyDescent="0.35">
      <c r="A13779" s="4">
        <v>45792</v>
      </c>
      <c r="B13779" t="s">
        <v>3317</v>
      </c>
      <c r="C13779" t="s">
        <v>941</v>
      </c>
      <c r="D13779">
        <v>12</v>
      </c>
      <c r="E13779">
        <v>126</v>
      </c>
      <c r="F13779" t="s">
        <v>44</v>
      </c>
      <c r="G13779">
        <v>0</v>
      </c>
      <c r="L13779">
        <v>2160</v>
      </c>
      <c r="M13779">
        <v>2250</v>
      </c>
      <c r="N13779">
        <v>85</v>
      </c>
      <c r="Q13779">
        <v>1</v>
      </c>
      <c r="X13779">
        <v>1</v>
      </c>
    </row>
    <row r="13780" spans="1:26" x14ac:dyDescent="0.35">
      <c r="A13780" s="4">
        <v>45793</v>
      </c>
      <c r="B13780" t="s">
        <v>3317</v>
      </c>
      <c r="C13780" t="s">
        <v>941</v>
      </c>
      <c r="D13780">
        <v>12</v>
      </c>
      <c r="E13780">
        <v>126</v>
      </c>
      <c r="F13780" t="s">
        <v>44</v>
      </c>
      <c r="G13780">
        <v>0</v>
      </c>
      <c r="L13780">
        <v>1170</v>
      </c>
      <c r="M13780">
        <v>1225</v>
      </c>
      <c r="N13780">
        <v>30</v>
      </c>
      <c r="Q13780">
        <v>1</v>
      </c>
      <c r="X13780">
        <v>1</v>
      </c>
    </row>
    <row r="13781" spans="1:26" x14ac:dyDescent="0.35">
      <c r="A13781" s="4">
        <v>45626</v>
      </c>
      <c r="B13781" t="s">
        <v>2753</v>
      </c>
      <c r="C13781" t="s">
        <v>1250</v>
      </c>
      <c r="D13781">
        <v>10</v>
      </c>
      <c r="E13781">
        <v>94</v>
      </c>
      <c r="F13781" t="s">
        <v>21</v>
      </c>
      <c r="G13781">
        <v>0</v>
      </c>
      <c r="L13781">
        <v>620</v>
      </c>
      <c r="N13781">
        <v>112182</v>
      </c>
      <c r="Q13781">
        <v>21</v>
      </c>
      <c r="X13781">
        <v>1</v>
      </c>
      <c r="Z13781">
        <v>1</v>
      </c>
    </row>
    <row r="13782" spans="1:26" x14ac:dyDescent="0.35">
      <c r="A13782" s="4">
        <v>45711</v>
      </c>
      <c r="B13782" t="s">
        <v>3169</v>
      </c>
      <c r="C13782" t="s">
        <v>1635</v>
      </c>
      <c r="D13782">
        <v>2</v>
      </c>
      <c r="E13782">
        <v>109</v>
      </c>
      <c r="F13782" t="s">
        <v>21</v>
      </c>
      <c r="G13782">
        <v>0</v>
      </c>
      <c r="L13782">
        <v>460</v>
      </c>
      <c r="N13782">
        <v>4940</v>
      </c>
      <c r="Q13782">
        <v>0</v>
      </c>
      <c r="X13782">
        <v>1</v>
      </c>
      <c r="Z13782">
        <v>1</v>
      </c>
    </row>
    <row r="13783" spans="1:26" x14ac:dyDescent="0.35">
      <c r="A13783" s="4">
        <v>45712</v>
      </c>
      <c r="B13783" t="s">
        <v>3169</v>
      </c>
      <c r="C13783" t="s">
        <v>1635</v>
      </c>
      <c r="D13783">
        <v>2</v>
      </c>
      <c r="E13783">
        <v>109</v>
      </c>
      <c r="F13783" t="s">
        <v>21</v>
      </c>
      <c r="G13783">
        <v>0</v>
      </c>
      <c r="L13783">
        <v>720</v>
      </c>
      <c r="N13783">
        <v>5660</v>
      </c>
      <c r="Q13783">
        <v>0</v>
      </c>
      <c r="X13783">
        <v>1</v>
      </c>
    </row>
    <row r="13784" spans="1:26" x14ac:dyDescent="0.35">
      <c r="A13784" s="4">
        <v>45713</v>
      </c>
      <c r="B13784" t="s">
        <v>3169</v>
      </c>
      <c r="C13784" t="s">
        <v>1635</v>
      </c>
      <c r="D13784">
        <v>2</v>
      </c>
      <c r="E13784">
        <v>109</v>
      </c>
      <c r="F13784" t="s">
        <v>21</v>
      </c>
      <c r="G13784">
        <v>0</v>
      </c>
      <c r="L13784">
        <v>385</v>
      </c>
      <c r="N13784">
        <v>6045</v>
      </c>
      <c r="Q13784">
        <v>0</v>
      </c>
      <c r="X13784">
        <v>1</v>
      </c>
    </row>
    <row r="13785" spans="1:26" x14ac:dyDescent="0.35">
      <c r="A13785" s="4">
        <v>45746</v>
      </c>
      <c r="B13785" t="s">
        <v>3252</v>
      </c>
      <c r="C13785" t="s">
        <v>2362</v>
      </c>
      <c r="D13785">
        <v>0</v>
      </c>
      <c r="E13785">
        <v>115</v>
      </c>
      <c r="F13785" t="s">
        <v>21</v>
      </c>
      <c r="G13785">
        <v>0</v>
      </c>
      <c r="L13785">
        <v>320</v>
      </c>
      <c r="N13785">
        <v>34888</v>
      </c>
      <c r="Q13785">
        <v>21</v>
      </c>
      <c r="X13785">
        <v>1</v>
      </c>
      <c r="Z13785">
        <v>1</v>
      </c>
    </row>
    <row r="13786" spans="1:26" x14ac:dyDescent="0.35">
      <c r="A13786" s="4">
        <v>45747</v>
      </c>
      <c r="B13786" t="s">
        <v>3252</v>
      </c>
      <c r="C13786" t="s">
        <v>2362</v>
      </c>
      <c r="D13786">
        <v>0</v>
      </c>
      <c r="E13786">
        <v>115</v>
      </c>
      <c r="F13786" t="s">
        <v>21</v>
      </c>
      <c r="G13786">
        <v>0</v>
      </c>
      <c r="L13786">
        <v>620</v>
      </c>
      <c r="N13786">
        <v>35508</v>
      </c>
      <c r="Q13786">
        <v>21</v>
      </c>
      <c r="X13786">
        <v>1</v>
      </c>
    </row>
    <row r="13787" spans="1:26" x14ac:dyDescent="0.35">
      <c r="A13787" s="4">
        <v>45748</v>
      </c>
      <c r="B13787" t="s">
        <v>3252</v>
      </c>
      <c r="C13787" t="s">
        <v>2362</v>
      </c>
      <c r="D13787">
        <v>0</v>
      </c>
      <c r="E13787">
        <v>115</v>
      </c>
      <c r="F13787" t="s">
        <v>21</v>
      </c>
      <c r="G13787">
        <v>0</v>
      </c>
      <c r="L13787">
        <v>570</v>
      </c>
      <c r="N13787">
        <v>36078</v>
      </c>
      <c r="Q13787">
        <v>21</v>
      </c>
      <c r="X13787">
        <v>1</v>
      </c>
    </row>
    <row r="13788" spans="1:26" x14ac:dyDescent="0.35">
      <c r="A13788" s="4">
        <v>45661</v>
      </c>
      <c r="B13788" t="s">
        <v>2755</v>
      </c>
      <c r="C13788" t="s">
        <v>1538</v>
      </c>
      <c r="D13788">
        <v>1</v>
      </c>
      <c r="E13788">
        <v>124</v>
      </c>
      <c r="F13788" t="s">
        <v>21</v>
      </c>
      <c r="G13788">
        <v>0</v>
      </c>
      <c r="L13788">
        <v>920</v>
      </c>
      <c r="M13788">
        <v>500</v>
      </c>
      <c r="N13788">
        <v>2039</v>
      </c>
      <c r="Q13788">
        <v>13</v>
      </c>
      <c r="X13788">
        <v>1</v>
      </c>
      <c r="Z13788">
        <v>1</v>
      </c>
    </row>
    <row r="13789" spans="1:26" x14ac:dyDescent="0.35">
      <c r="A13789" s="4">
        <v>45662</v>
      </c>
      <c r="B13789" t="s">
        <v>2755</v>
      </c>
      <c r="C13789" t="s">
        <v>1538</v>
      </c>
      <c r="D13789">
        <v>1</v>
      </c>
      <c r="E13789">
        <v>124</v>
      </c>
      <c r="F13789" t="s">
        <v>21</v>
      </c>
      <c r="G13789">
        <v>0</v>
      </c>
      <c r="L13789">
        <v>760</v>
      </c>
      <c r="N13789">
        <v>2799</v>
      </c>
      <c r="Q13789">
        <v>13</v>
      </c>
      <c r="X13789">
        <v>1</v>
      </c>
    </row>
    <row r="13790" spans="1:26" x14ac:dyDescent="0.35">
      <c r="A13790" s="4">
        <v>45663</v>
      </c>
      <c r="B13790" t="s">
        <v>2755</v>
      </c>
      <c r="C13790" t="s">
        <v>1538</v>
      </c>
      <c r="D13790">
        <v>1</v>
      </c>
      <c r="E13790">
        <v>125</v>
      </c>
      <c r="F13790" t="s">
        <v>21</v>
      </c>
      <c r="G13790">
        <v>0</v>
      </c>
      <c r="L13790">
        <v>460</v>
      </c>
      <c r="N13790">
        <v>3259</v>
      </c>
      <c r="Q13790">
        <v>13</v>
      </c>
      <c r="X13790">
        <v>1</v>
      </c>
    </row>
    <row r="13791" spans="1:26" x14ac:dyDescent="0.35">
      <c r="A13791" s="4">
        <v>45646</v>
      </c>
      <c r="B13791" t="s">
        <v>2754</v>
      </c>
      <c r="C13791" t="s">
        <v>1940</v>
      </c>
      <c r="D13791">
        <v>6</v>
      </c>
      <c r="E13791">
        <v>122</v>
      </c>
      <c r="F13791" t="s">
        <v>21</v>
      </c>
      <c r="G13791">
        <v>0</v>
      </c>
      <c r="L13791">
        <v>1170</v>
      </c>
      <c r="M13791">
        <v>6000</v>
      </c>
      <c r="N13791">
        <v>80119</v>
      </c>
      <c r="Q13791">
        <v>1</v>
      </c>
      <c r="X13791">
        <v>1</v>
      </c>
      <c r="Z13791">
        <v>1</v>
      </c>
    </row>
    <row r="13792" spans="1:26" x14ac:dyDescent="0.35">
      <c r="A13792" s="4">
        <v>45647</v>
      </c>
      <c r="B13792" t="s">
        <v>2754</v>
      </c>
      <c r="C13792" t="s">
        <v>1940</v>
      </c>
      <c r="D13792">
        <v>6</v>
      </c>
      <c r="E13792">
        <v>122</v>
      </c>
      <c r="F13792" t="s">
        <v>21</v>
      </c>
      <c r="G13792">
        <v>0</v>
      </c>
      <c r="L13792">
        <v>985</v>
      </c>
      <c r="M13792">
        <v>75</v>
      </c>
      <c r="N13792">
        <v>81029</v>
      </c>
      <c r="Q13792">
        <v>1</v>
      </c>
      <c r="X13792">
        <v>1</v>
      </c>
    </row>
    <row r="13793" spans="1:26" x14ac:dyDescent="0.35">
      <c r="A13793" s="4">
        <v>45648</v>
      </c>
      <c r="B13793" t="s">
        <v>2754</v>
      </c>
      <c r="C13793" t="s">
        <v>1940</v>
      </c>
      <c r="D13793">
        <v>6</v>
      </c>
      <c r="E13793">
        <v>122</v>
      </c>
      <c r="F13793" t="s">
        <v>21</v>
      </c>
      <c r="G13793">
        <v>0</v>
      </c>
      <c r="L13793">
        <v>720</v>
      </c>
      <c r="N13793">
        <v>81749</v>
      </c>
      <c r="Q13793">
        <v>1</v>
      </c>
      <c r="X13793">
        <v>1</v>
      </c>
    </row>
    <row r="13794" spans="1:26" x14ac:dyDescent="0.35">
      <c r="A13794" s="4">
        <v>45759</v>
      </c>
      <c r="B13794" t="s">
        <v>3271</v>
      </c>
      <c r="C13794" t="s">
        <v>466</v>
      </c>
      <c r="D13794">
        <v>11</v>
      </c>
      <c r="E13794">
        <v>116</v>
      </c>
      <c r="F13794" t="s">
        <v>21</v>
      </c>
      <c r="G13794">
        <v>0</v>
      </c>
      <c r="L13794">
        <v>1020</v>
      </c>
      <c r="N13794">
        <v>12511</v>
      </c>
      <c r="Q13794">
        <v>1</v>
      </c>
      <c r="X13794">
        <v>1</v>
      </c>
      <c r="Z13794">
        <v>1</v>
      </c>
    </row>
    <row r="13795" spans="1:26" x14ac:dyDescent="0.35">
      <c r="A13795" s="4">
        <v>45760</v>
      </c>
      <c r="B13795" t="s">
        <v>3271</v>
      </c>
      <c r="C13795" t="s">
        <v>466</v>
      </c>
      <c r="D13795">
        <v>11</v>
      </c>
      <c r="E13795">
        <v>116</v>
      </c>
      <c r="F13795" t="s">
        <v>21</v>
      </c>
      <c r="G13795">
        <v>0</v>
      </c>
      <c r="L13795">
        <v>1860</v>
      </c>
      <c r="M13795">
        <v>1250</v>
      </c>
      <c r="N13795">
        <v>13121</v>
      </c>
      <c r="Q13795">
        <v>1</v>
      </c>
      <c r="X13795">
        <v>1</v>
      </c>
    </row>
    <row r="13796" spans="1:26" x14ac:dyDescent="0.35">
      <c r="A13796" s="4">
        <v>45761</v>
      </c>
      <c r="B13796" t="s">
        <v>3271</v>
      </c>
      <c r="C13796" t="s">
        <v>466</v>
      </c>
      <c r="D13796">
        <v>11</v>
      </c>
      <c r="E13796">
        <v>116</v>
      </c>
      <c r="F13796" t="s">
        <v>21</v>
      </c>
      <c r="G13796">
        <v>0</v>
      </c>
      <c r="L13796">
        <v>40</v>
      </c>
      <c r="M13796">
        <v>1000</v>
      </c>
      <c r="N13796">
        <v>12161</v>
      </c>
      <c r="Q13796">
        <v>1</v>
      </c>
      <c r="X13796">
        <v>1</v>
      </c>
    </row>
    <row r="13797" spans="1:26" x14ac:dyDescent="0.35">
      <c r="A13797" s="4">
        <v>45711</v>
      </c>
      <c r="B13797" t="s">
        <v>3169</v>
      </c>
      <c r="C13797" t="s">
        <v>467</v>
      </c>
      <c r="D13797">
        <v>11</v>
      </c>
      <c r="E13797">
        <v>125</v>
      </c>
      <c r="F13797" t="s">
        <v>61</v>
      </c>
      <c r="G13797">
        <v>0</v>
      </c>
      <c r="L13797">
        <v>1220</v>
      </c>
      <c r="M13797">
        <v>290</v>
      </c>
      <c r="N13797">
        <v>8870</v>
      </c>
      <c r="Q13797">
        <v>41</v>
      </c>
      <c r="X13797">
        <v>1</v>
      </c>
      <c r="Z13797">
        <v>1</v>
      </c>
    </row>
    <row r="13798" spans="1:26" x14ac:dyDescent="0.35">
      <c r="A13798" s="4">
        <v>45712</v>
      </c>
      <c r="B13798" t="s">
        <v>3169</v>
      </c>
      <c r="C13798" t="s">
        <v>467</v>
      </c>
      <c r="D13798">
        <v>11</v>
      </c>
      <c r="E13798">
        <v>125</v>
      </c>
      <c r="F13798" t="s">
        <v>61</v>
      </c>
      <c r="G13798">
        <v>0</v>
      </c>
      <c r="L13798">
        <v>805</v>
      </c>
      <c r="M13798">
        <v>4200</v>
      </c>
      <c r="N13798">
        <v>5475</v>
      </c>
      <c r="Q13798">
        <v>41</v>
      </c>
      <c r="X13798">
        <v>1</v>
      </c>
    </row>
    <row r="13799" spans="1:26" x14ac:dyDescent="0.35">
      <c r="A13799" s="4">
        <v>45713</v>
      </c>
      <c r="B13799" t="s">
        <v>3169</v>
      </c>
      <c r="C13799" t="s">
        <v>467</v>
      </c>
      <c r="D13799">
        <v>11</v>
      </c>
      <c r="E13799">
        <v>125</v>
      </c>
      <c r="F13799" t="s">
        <v>61</v>
      </c>
      <c r="G13799">
        <v>0</v>
      </c>
      <c r="L13799">
        <v>920</v>
      </c>
      <c r="M13799">
        <v>6075</v>
      </c>
      <c r="N13799">
        <v>320</v>
      </c>
      <c r="Q13799">
        <v>41</v>
      </c>
      <c r="X13799">
        <v>1</v>
      </c>
    </row>
    <row r="13800" spans="1:26" x14ac:dyDescent="0.35">
      <c r="A13800" s="4">
        <v>45653</v>
      </c>
      <c r="B13800" t="s">
        <v>2752</v>
      </c>
      <c r="C13800" t="s">
        <v>1778</v>
      </c>
      <c r="D13800">
        <v>0</v>
      </c>
      <c r="E13800">
        <v>123</v>
      </c>
      <c r="F13800" t="s">
        <v>21</v>
      </c>
      <c r="G13800">
        <v>0</v>
      </c>
      <c r="L13800">
        <v>905</v>
      </c>
      <c r="M13800">
        <v>1060</v>
      </c>
      <c r="N13800">
        <v>192</v>
      </c>
      <c r="Q13800">
        <v>1</v>
      </c>
      <c r="X13800">
        <v>1</v>
      </c>
      <c r="Z13800">
        <v>1</v>
      </c>
    </row>
    <row r="13801" spans="1:26" x14ac:dyDescent="0.35">
      <c r="A13801" s="4">
        <v>45654</v>
      </c>
      <c r="B13801" t="s">
        <v>2752</v>
      </c>
      <c r="C13801" t="s">
        <v>1778</v>
      </c>
      <c r="D13801">
        <v>0</v>
      </c>
      <c r="E13801">
        <v>123</v>
      </c>
      <c r="F13801" t="s">
        <v>21</v>
      </c>
      <c r="G13801">
        <v>0</v>
      </c>
      <c r="L13801">
        <v>855</v>
      </c>
      <c r="M13801">
        <v>300</v>
      </c>
      <c r="N13801">
        <v>747</v>
      </c>
      <c r="Q13801">
        <v>1</v>
      </c>
      <c r="X13801">
        <v>1</v>
      </c>
    </row>
    <row r="13802" spans="1:26" x14ac:dyDescent="0.35">
      <c r="A13802" s="4">
        <v>45655</v>
      </c>
      <c r="B13802" t="s">
        <v>2752</v>
      </c>
      <c r="C13802" t="s">
        <v>1778</v>
      </c>
      <c r="D13802">
        <v>0</v>
      </c>
      <c r="E13802">
        <v>123</v>
      </c>
      <c r="F13802" t="s">
        <v>21</v>
      </c>
      <c r="G13802">
        <v>0</v>
      </c>
      <c r="L13802">
        <v>1705</v>
      </c>
      <c r="M13802">
        <v>1000</v>
      </c>
      <c r="N13802">
        <v>1452</v>
      </c>
      <c r="Q13802">
        <v>1</v>
      </c>
      <c r="X13802">
        <v>1</v>
      </c>
    </row>
    <row r="13803" spans="1:26" x14ac:dyDescent="0.35">
      <c r="A13803" s="4">
        <v>45653</v>
      </c>
      <c r="B13803" t="s">
        <v>2752</v>
      </c>
      <c r="C13803" t="s">
        <v>855</v>
      </c>
      <c r="D13803">
        <v>0</v>
      </c>
      <c r="E13803">
        <v>107</v>
      </c>
      <c r="F13803" t="s">
        <v>21</v>
      </c>
      <c r="G13803">
        <v>0</v>
      </c>
      <c r="L13803">
        <v>760</v>
      </c>
      <c r="M13803">
        <v>1000</v>
      </c>
      <c r="N13803">
        <v>550</v>
      </c>
      <c r="Q13803">
        <v>1</v>
      </c>
      <c r="X13803">
        <v>1</v>
      </c>
      <c r="Z13803">
        <v>1</v>
      </c>
    </row>
    <row r="13804" spans="1:26" x14ac:dyDescent="0.35">
      <c r="A13804" s="4">
        <v>45654</v>
      </c>
      <c r="B13804" t="s">
        <v>2752</v>
      </c>
      <c r="C13804" t="s">
        <v>855</v>
      </c>
      <c r="D13804">
        <v>0</v>
      </c>
      <c r="E13804">
        <v>107</v>
      </c>
      <c r="F13804" t="s">
        <v>21</v>
      </c>
      <c r="G13804">
        <v>0</v>
      </c>
      <c r="L13804">
        <v>460</v>
      </c>
      <c r="N13804">
        <v>1010</v>
      </c>
      <c r="Q13804">
        <v>1</v>
      </c>
      <c r="X13804">
        <v>1</v>
      </c>
    </row>
    <row r="13805" spans="1:26" x14ac:dyDescent="0.35">
      <c r="A13805" s="4">
        <v>45655</v>
      </c>
      <c r="B13805" t="s">
        <v>2752</v>
      </c>
      <c r="C13805" t="s">
        <v>855</v>
      </c>
      <c r="D13805">
        <v>0</v>
      </c>
      <c r="E13805">
        <v>107</v>
      </c>
      <c r="F13805" t="s">
        <v>21</v>
      </c>
      <c r="G13805">
        <v>0</v>
      </c>
      <c r="L13805">
        <v>770</v>
      </c>
      <c r="N13805">
        <v>1780</v>
      </c>
      <c r="Q13805">
        <v>1</v>
      </c>
      <c r="X13805">
        <v>1</v>
      </c>
    </row>
    <row r="13806" spans="1:26" x14ac:dyDescent="0.35">
      <c r="A13806" s="4">
        <v>45746</v>
      </c>
      <c r="B13806" t="s">
        <v>3252</v>
      </c>
      <c r="C13806" t="s">
        <v>2136</v>
      </c>
      <c r="D13806">
        <v>8</v>
      </c>
      <c r="E13806">
        <v>116</v>
      </c>
      <c r="F13806" t="s">
        <v>21</v>
      </c>
      <c r="G13806">
        <v>0</v>
      </c>
      <c r="N13806">
        <v>1990</v>
      </c>
      <c r="Q13806">
        <v>21</v>
      </c>
      <c r="X13806">
        <v>1</v>
      </c>
      <c r="Z13806">
        <v>1</v>
      </c>
    </row>
    <row r="13807" spans="1:26" x14ac:dyDescent="0.35">
      <c r="A13807" s="4">
        <v>45747</v>
      </c>
      <c r="B13807" t="s">
        <v>3252</v>
      </c>
      <c r="C13807" t="s">
        <v>2136</v>
      </c>
      <c r="D13807">
        <v>8</v>
      </c>
      <c r="E13807">
        <v>116</v>
      </c>
      <c r="F13807" t="s">
        <v>21</v>
      </c>
      <c r="G13807">
        <v>0</v>
      </c>
      <c r="L13807">
        <v>1020</v>
      </c>
      <c r="M13807">
        <v>375</v>
      </c>
      <c r="N13807">
        <v>2635</v>
      </c>
      <c r="Q13807">
        <v>21</v>
      </c>
      <c r="X13807">
        <v>1</v>
      </c>
    </row>
    <row r="13808" spans="1:26" x14ac:dyDescent="0.35">
      <c r="A13808" s="4">
        <v>45748</v>
      </c>
      <c r="B13808" t="s">
        <v>3252</v>
      </c>
      <c r="C13808" t="s">
        <v>2136</v>
      </c>
      <c r="D13808">
        <v>8</v>
      </c>
      <c r="E13808">
        <v>116</v>
      </c>
      <c r="F13808" t="s">
        <v>21</v>
      </c>
      <c r="G13808">
        <v>0</v>
      </c>
      <c r="L13808">
        <v>980</v>
      </c>
      <c r="M13808">
        <v>1525</v>
      </c>
      <c r="N13808">
        <v>2090</v>
      </c>
      <c r="Q13808">
        <v>21</v>
      </c>
      <c r="T13808">
        <v>1</v>
      </c>
      <c r="U13808">
        <v>1</v>
      </c>
      <c r="X13808">
        <v>1</v>
      </c>
    </row>
    <row r="13809" spans="1:26" x14ac:dyDescent="0.35">
      <c r="A13809" s="4">
        <v>45633</v>
      </c>
      <c r="B13809" t="s">
        <v>2756</v>
      </c>
      <c r="C13809" t="s">
        <v>234</v>
      </c>
      <c r="D13809">
        <v>13</v>
      </c>
      <c r="E13809">
        <v>125</v>
      </c>
      <c r="F13809" t="s">
        <v>44</v>
      </c>
      <c r="G13809">
        <v>0</v>
      </c>
      <c r="L13809">
        <v>930</v>
      </c>
      <c r="M13809">
        <v>175</v>
      </c>
      <c r="N13809">
        <v>9065</v>
      </c>
      <c r="Q13809">
        <v>21</v>
      </c>
      <c r="X13809">
        <v>1</v>
      </c>
      <c r="Z13809">
        <v>1</v>
      </c>
    </row>
    <row r="13810" spans="1:26" x14ac:dyDescent="0.35">
      <c r="A13810" s="4">
        <v>45634</v>
      </c>
      <c r="B13810" t="s">
        <v>2756</v>
      </c>
      <c r="C13810" t="s">
        <v>234</v>
      </c>
      <c r="D13810">
        <v>13</v>
      </c>
      <c r="E13810">
        <v>125</v>
      </c>
      <c r="F13810" t="s">
        <v>44</v>
      </c>
      <c r="G13810">
        <v>0</v>
      </c>
      <c r="L13810">
        <v>1170</v>
      </c>
      <c r="M13810">
        <v>180</v>
      </c>
      <c r="N13810">
        <v>10055</v>
      </c>
      <c r="Q13810">
        <v>21</v>
      </c>
      <c r="X13810">
        <v>1</v>
      </c>
    </row>
    <row r="13811" spans="1:26" x14ac:dyDescent="0.35">
      <c r="A13811" s="4">
        <v>45635</v>
      </c>
      <c r="B13811" t="s">
        <v>2756</v>
      </c>
      <c r="C13811" t="s">
        <v>234</v>
      </c>
      <c r="D13811">
        <v>13</v>
      </c>
      <c r="E13811">
        <v>125</v>
      </c>
      <c r="F13811" t="s">
        <v>44</v>
      </c>
      <c r="G13811">
        <v>0</v>
      </c>
      <c r="L13811">
        <v>1250</v>
      </c>
      <c r="M13811">
        <v>300</v>
      </c>
      <c r="N13811">
        <v>11005</v>
      </c>
      <c r="Q13811">
        <v>21</v>
      </c>
      <c r="X13811">
        <v>1</v>
      </c>
    </row>
    <row r="13812" spans="1:26" x14ac:dyDescent="0.35">
      <c r="A13812" s="4">
        <v>45636</v>
      </c>
      <c r="B13812" t="s">
        <v>2756</v>
      </c>
      <c r="C13812" t="s">
        <v>234</v>
      </c>
      <c r="D13812">
        <v>13</v>
      </c>
      <c r="E13812">
        <v>125</v>
      </c>
      <c r="F13812" t="s">
        <v>44</v>
      </c>
      <c r="G13812">
        <v>0</v>
      </c>
      <c r="L13812">
        <v>1505</v>
      </c>
      <c r="M13812">
        <v>200</v>
      </c>
      <c r="N13812">
        <v>12310</v>
      </c>
      <c r="Q13812">
        <v>21</v>
      </c>
      <c r="X13812">
        <v>1</v>
      </c>
    </row>
    <row r="13813" spans="1:26" x14ac:dyDescent="0.35">
      <c r="A13813" s="4">
        <v>45698</v>
      </c>
      <c r="B13813" t="s">
        <v>3107</v>
      </c>
      <c r="C13813" t="s">
        <v>1732</v>
      </c>
      <c r="D13813">
        <v>2</v>
      </c>
      <c r="E13813">
        <v>123</v>
      </c>
      <c r="F13813" t="s">
        <v>21</v>
      </c>
      <c r="G13813">
        <v>0</v>
      </c>
      <c r="L13813">
        <v>1395</v>
      </c>
      <c r="M13813">
        <v>75</v>
      </c>
      <c r="N13813">
        <v>121882</v>
      </c>
      <c r="Q13813">
        <v>5</v>
      </c>
      <c r="X13813">
        <v>1</v>
      </c>
      <c r="Z13813">
        <v>1</v>
      </c>
    </row>
    <row r="13814" spans="1:26" x14ac:dyDescent="0.35">
      <c r="A13814" s="4">
        <v>45699</v>
      </c>
      <c r="B13814" t="s">
        <v>3107</v>
      </c>
      <c r="C13814" t="s">
        <v>1732</v>
      </c>
      <c r="D13814">
        <v>2</v>
      </c>
      <c r="E13814">
        <v>123</v>
      </c>
      <c r="F13814" t="s">
        <v>21</v>
      </c>
      <c r="G13814">
        <v>0</v>
      </c>
      <c r="L13814">
        <v>1720</v>
      </c>
      <c r="M13814">
        <v>150</v>
      </c>
      <c r="N13814">
        <v>123452</v>
      </c>
      <c r="Q13814">
        <v>5</v>
      </c>
      <c r="X13814">
        <v>1</v>
      </c>
    </row>
    <row r="13815" spans="1:26" x14ac:dyDescent="0.35">
      <c r="A13815" s="4">
        <v>45700</v>
      </c>
      <c r="B13815" t="s">
        <v>3107</v>
      </c>
      <c r="C13815" t="s">
        <v>1732</v>
      </c>
      <c r="D13815">
        <v>2</v>
      </c>
      <c r="E13815">
        <v>123</v>
      </c>
      <c r="F13815" t="s">
        <v>21</v>
      </c>
      <c r="G13815">
        <v>0</v>
      </c>
      <c r="L13815">
        <v>1035</v>
      </c>
      <c r="M13815">
        <v>75</v>
      </c>
      <c r="N13815">
        <v>124412</v>
      </c>
      <c r="Q13815">
        <v>5</v>
      </c>
      <c r="X13815">
        <v>1</v>
      </c>
    </row>
    <row r="13816" spans="1:26" x14ac:dyDescent="0.35">
      <c r="A13816" s="4">
        <v>45744</v>
      </c>
      <c r="B13816" t="s">
        <v>3208</v>
      </c>
      <c r="C13816" t="s">
        <v>2258</v>
      </c>
      <c r="D13816">
        <v>0</v>
      </c>
      <c r="E13816">
        <v>108</v>
      </c>
      <c r="F13816" t="s">
        <v>21</v>
      </c>
      <c r="G13816">
        <v>0</v>
      </c>
      <c r="L13816">
        <v>260</v>
      </c>
      <c r="M13816">
        <v>100</v>
      </c>
      <c r="N13816">
        <v>35602</v>
      </c>
      <c r="Q13816">
        <v>1</v>
      </c>
      <c r="X13816">
        <v>1</v>
      </c>
      <c r="Z13816">
        <v>1</v>
      </c>
    </row>
    <row r="13817" spans="1:26" x14ac:dyDescent="0.35">
      <c r="A13817" s="4">
        <v>45745</v>
      </c>
      <c r="B13817" t="s">
        <v>3208</v>
      </c>
      <c r="C13817" t="s">
        <v>2258</v>
      </c>
      <c r="D13817">
        <v>0</v>
      </c>
      <c r="E13817">
        <v>108</v>
      </c>
      <c r="F13817" t="s">
        <v>21</v>
      </c>
      <c r="G13817">
        <v>0</v>
      </c>
      <c r="L13817">
        <v>480</v>
      </c>
      <c r="N13817">
        <v>36082</v>
      </c>
      <c r="Q13817">
        <v>1</v>
      </c>
      <c r="X13817">
        <v>1</v>
      </c>
    </row>
    <row r="13818" spans="1:26" x14ac:dyDescent="0.35">
      <c r="A13818" s="4">
        <v>45746</v>
      </c>
      <c r="B13818" t="s">
        <v>3208</v>
      </c>
      <c r="C13818" t="s">
        <v>2258</v>
      </c>
      <c r="D13818">
        <v>0</v>
      </c>
      <c r="E13818">
        <v>109</v>
      </c>
      <c r="F13818" t="s">
        <v>21</v>
      </c>
      <c r="G13818">
        <v>0</v>
      </c>
      <c r="L13818">
        <v>220</v>
      </c>
      <c r="N13818">
        <v>36302</v>
      </c>
      <c r="Q13818">
        <v>1</v>
      </c>
      <c r="X13818">
        <v>1</v>
      </c>
    </row>
    <row r="13819" spans="1:26" x14ac:dyDescent="0.35">
      <c r="A13819" s="4">
        <v>45623</v>
      </c>
      <c r="B13819" t="s">
        <v>2753</v>
      </c>
      <c r="C13819" t="s">
        <v>1586</v>
      </c>
      <c r="D13819">
        <v>9</v>
      </c>
      <c r="E13819">
        <v>125</v>
      </c>
      <c r="F13819" t="s">
        <v>44</v>
      </c>
      <c r="G13819">
        <v>0</v>
      </c>
      <c r="L13819">
        <v>1445</v>
      </c>
      <c r="M13819">
        <v>25</v>
      </c>
      <c r="N13819">
        <v>13054</v>
      </c>
      <c r="Q13819">
        <v>11</v>
      </c>
      <c r="W13819">
        <v>1</v>
      </c>
      <c r="X13819">
        <v>1</v>
      </c>
      <c r="Z13819">
        <v>1</v>
      </c>
    </row>
    <row r="13820" spans="1:26" x14ac:dyDescent="0.35">
      <c r="A13820" s="4">
        <v>45624</v>
      </c>
      <c r="B13820" t="s">
        <v>2753</v>
      </c>
      <c r="C13820" t="s">
        <v>1586</v>
      </c>
      <c r="D13820">
        <v>9</v>
      </c>
      <c r="E13820">
        <v>125</v>
      </c>
      <c r="F13820" t="s">
        <v>44</v>
      </c>
      <c r="G13820">
        <v>0</v>
      </c>
      <c r="L13820">
        <v>1410</v>
      </c>
      <c r="M13820">
        <v>200</v>
      </c>
      <c r="N13820">
        <v>14264</v>
      </c>
      <c r="Q13820">
        <v>11</v>
      </c>
      <c r="X13820">
        <v>1</v>
      </c>
    </row>
    <row r="13821" spans="1:26" x14ac:dyDescent="0.35">
      <c r="A13821" s="4">
        <v>45625</v>
      </c>
      <c r="B13821" t="s">
        <v>2753</v>
      </c>
      <c r="C13821" t="s">
        <v>1586</v>
      </c>
      <c r="D13821">
        <v>9</v>
      </c>
      <c r="E13821">
        <v>125</v>
      </c>
      <c r="F13821" t="s">
        <v>44</v>
      </c>
      <c r="G13821">
        <v>0</v>
      </c>
      <c r="L13821">
        <v>1070</v>
      </c>
      <c r="M13821">
        <v>25</v>
      </c>
      <c r="N13821">
        <v>15309</v>
      </c>
      <c r="Q13821">
        <v>11</v>
      </c>
      <c r="X13821">
        <v>1</v>
      </c>
    </row>
    <row r="13822" spans="1:26" x14ac:dyDescent="0.35">
      <c r="A13822" s="4">
        <v>45761</v>
      </c>
      <c r="B13822" t="s">
        <v>3271</v>
      </c>
      <c r="C13822" t="s">
        <v>1487</v>
      </c>
      <c r="D13822">
        <v>1</v>
      </c>
      <c r="E13822">
        <v>116</v>
      </c>
      <c r="F13822" t="s">
        <v>21</v>
      </c>
      <c r="G13822">
        <v>0</v>
      </c>
      <c r="L13822">
        <v>160</v>
      </c>
      <c r="N13822">
        <v>12515</v>
      </c>
      <c r="Q13822">
        <v>0</v>
      </c>
      <c r="X13822">
        <v>1</v>
      </c>
    </row>
    <row r="13823" spans="1:26" x14ac:dyDescent="0.35">
      <c r="A13823" s="4">
        <v>45633</v>
      </c>
      <c r="B13823" t="s">
        <v>2756</v>
      </c>
      <c r="C13823" t="s">
        <v>1184</v>
      </c>
      <c r="D13823">
        <v>0</v>
      </c>
      <c r="E13823">
        <v>98</v>
      </c>
      <c r="F13823" t="s">
        <v>21</v>
      </c>
      <c r="G13823">
        <v>0</v>
      </c>
      <c r="L13823">
        <v>70</v>
      </c>
      <c r="N13823">
        <v>33665</v>
      </c>
      <c r="Q13823">
        <v>1</v>
      </c>
      <c r="X13823">
        <v>1</v>
      </c>
      <c r="Z13823">
        <v>1</v>
      </c>
    </row>
    <row r="13824" spans="1:26" x14ac:dyDescent="0.35">
      <c r="A13824" s="4">
        <v>45634</v>
      </c>
      <c r="B13824" t="s">
        <v>2756</v>
      </c>
      <c r="C13824" t="s">
        <v>1184</v>
      </c>
      <c r="D13824">
        <v>0</v>
      </c>
      <c r="E13824">
        <v>98</v>
      </c>
      <c r="F13824" t="s">
        <v>21</v>
      </c>
      <c r="G13824">
        <v>0</v>
      </c>
      <c r="L13824">
        <v>570</v>
      </c>
      <c r="M13824">
        <v>40</v>
      </c>
      <c r="N13824">
        <v>34195</v>
      </c>
      <c r="Q13824">
        <v>1</v>
      </c>
      <c r="X13824">
        <v>1</v>
      </c>
    </row>
    <row r="13825" spans="1:26" x14ac:dyDescent="0.35">
      <c r="A13825" s="4">
        <v>45635</v>
      </c>
      <c r="B13825" t="s">
        <v>2756</v>
      </c>
      <c r="C13825" t="s">
        <v>1184</v>
      </c>
      <c r="D13825">
        <v>0</v>
      </c>
      <c r="E13825">
        <v>98</v>
      </c>
      <c r="F13825" t="s">
        <v>21</v>
      </c>
      <c r="G13825">
        <v>0</v>
      </c>
      <c r="L13825">
        <v>160</v>
      </c>
      <c r="M13825">
        <v>9760</v>
      </c>
      <c r="N13825">
        <v>24595</v>
      </c>
      <c r="Q13825">
        <v>1</v>
      </c>
      <c r="X13825">
        <v>1</v>
      </c>
    </row>
    <row r="13826" spans="1:26" x14ac:dyDescent="0.35">
      <c r="A13826" s="4">
        <v>45636</v>
      </c>
      <c r="B13826" t="s">
        <v>2756</v>
      </c>
      <c r="C13826" t="s">
        <v>1184</v>
      </c>
      <c r="D13826">
        <v>0</v>
      </c>
      <c r="E13826">
        <v>98</v>
      </c>
      <c r="F13826" t="s">
        <v>21</v>
      </c>
      <c r="G13826">
        <v>0</v>
      </c>
      <c r="L13826">
        <v>160</v>
      </c>
      <c r="M13826">
        <v>360</v>
      </c>
      <c r="N13826">
        <v>24395</v>
      </c>
      <c r="Q13826">
        <v>1</v>
      </c>
      <c r="X13826">
        <v>1</v>
      </c>
    </row>
    <row r="13827" spans="1:26" x14ac:dyDescent="0.35">
      <c r="A13827" s="4">
        <v>45654</v>
      </c>
      <c r="B13827" t="s">
        <v>2752</v>
      </c>
      <c r="C13827" t="s">
        <v>2018</v>
      </c>
      <c r="D13827">
        <v>7</v>
      </c>
      <c r="E13827">
        <v>106</v>
      </c>
      <c r="F13827" t="s">
        <v>22</v>
      </c>
      <c r="G13827">
        <v>0</v>
      </c>
      <c r="L13827">
        <v>745</v>
      </c>
      <c r="M13827">
        <v>115</v>
      </c>
      <c r="N13827">
        <v>661</v>
      </c>
      <c r="Q13827">
        <v>3</v>
      </c>
      <c r="X13827">
        <v>1</v>
      </c>
      <c r="Z13827">
        <v>1</v>
      </c>
    </row>
    <row r="13828" spans="1:26" x14ac:dyDescent="0.35">
      <c r="A13828" s="4">
        <v>45653</v>
      </c>
      <c r="B13828" t="s">
        <v>2752</v>
      </c>
      <c r="C13828" t="s">
        <v>532</v>
      </c>
      <c r="D13828">
        <v>9</v>
      </c>
      <c r="E13828">
        <v>125</v>
      </c>
      <c r="F13828" t="s">
        <v>21</v>
      </c>
      <c r="G13828">
        <v>0</v>
      </c>
      <c r="L13828">
        <v>1045</v>
      </c>
      <c r="M13828">
        <v>100</v>
      </c>
      <c r="N13828">
        <v>1074</v>
      </c>
      <c r="Q13828">
        <v>21</v>
      </c>
      <c r="X13828">
        <v>1</v>
      </c>
      <c r="Z13828">
        <v>1</v>
      </c>
    </row>
    <row r="13829" spans="1:26" x14ac:dyDescent="0.35">
      <c r="A13829" s="4">
        <v>45654</v>
      </c>
      <c r="B13829" t="s">
        <v>2752</v>
      </c>
      <c r="C13829" t="s">
        <v>532</v>
      </c>
      <c r="D13829">
        <v>9</v>
      </c>
      <c r="E13829">
        <v>125</v>
      </c>
      <c r="F13829" t="s">
        <v>21</v>
      </c>
      <c r="G13829">
        <v>0</v>
      </c>
      <c r="L13829">
        <v>720</v>
      </c>
      <c r="M13829">
        <v>175</v>
      </c>
      <c r="N13829">
        <v>1619</v>
      </c>
      <c r="Q13829">
        <v>21</v>
      </c>
      <c r="X13829">
        <v>1</v>
      </c>
    </row>
    <row r="13830" spans="1:26" x14ac:dyDescent="0.35">
      <c r="A13830" s="4">
        <v>45655</v>
      </c>
      <c r="B13830" t="s">
        <v>2752</v>
      </c>
      <c r="C13830" t="s">
        <v>532</v>
      </c>
      <c r="D13830">
        <v>9</v>
      </c>
      <c r="E13830">
        <v>125</v>
      </c>
      <c r="F13830" t="s">
        <v>21</v>
      </c>
      <c r="G13830">
        <v>0</v>
      </c>
      <c r="L13830">
        <v>680</v>
      </c>
      <c r="M13830">
        <v>175</v>
      </c>
      <c r="N13830">
        <v>2124</v>
      </c>
      <c r="Q13830">
        <v>21</v>
      </c>
      <c r="X13830">
        <v>1</v>
      </c>
    </row>
    <row r="13831" spans="1:26" x14ac:dyDescent="0.35">
      <c r="A13831" s="4">
        <v>45759</v>
      </c>
      <c r="B13831" t="s">
        <v>3271</v>
      </c>
      <c r="C13831" t="s">
        <v>1444</v>
      </c>
      <c r="D13831">
        <v>10</v>
      </c>
      <c r="E13831">
        <v>117</v>
      </c>
      <c r="F13831" t="s">
        <v>44</v>
      </c>
      <c r="G13831">
        <v>0</v>
      </c>
      <c r="L13831">
        <v>1390</v>
      </c>
      <c r="M13831">
        <v>2000</v>
      </c>
      <c r="N13831">
        <v>4551</v>
      </c>
      <c r="Q13831">
        <v>23</v>
      </c>
      <c r="X13831">
        <v>1</v>
      </c>
      <c r="Z13831">
        <v>1</v>
      </c>
    </row>
    <row r="13832" spans="1:26" x14ac:dyDescent="0.35">
      <c r="A13832" s="4">
        <v>45760</v>
      </c>
      <c r="B13832" t="s">
        <v>3271</v>
      </c>
      <c r="C13832" t="s">
        <v>1444</v>
      </c>
      <c r="D13832">
        <v>10</v>
      </c>
      <c r="E13832">
        <v>118</v>
      </c>
      <c r="F13832" t="s">
        <v>44</v>
      </c>
      <c r="G13832">
        <v>0</v>
      </c>
      <c r="L13832">
        <v>320</v>
      </c>
      <c r="M13832">
        <v>1500</v>
      </c>
      <c r="N13832">
        <v>3371</v>
      </c>
      <c r="Q13832">
        <v>23</v>
      </c>
      <c r="X13832">
        <v>1</v>
      </c>
    </row>
    <row r="13833" spans="1:26" x14ac:dyDescent="0.35">
      <c r="A13833" s="4">
        <v>45761</v>
      </c>
      <c r="B13833" t="s">
        <v>3271</v>
      </c>
      <c r="C13833" t="s">
        <v>1444</v>
      </c>
      <c r="D13833">
        <v>10</v>
      </c>
      <c r="E13833">
        <v>118</v>
      </c>
      <c r="F13833" t="s">
        <v>44</v>
      </c>
      <c r="G13833">
        <v>0</v>
      </c>
      <c r="L13833">
        <v>620</v>
      </c>
      <c r="M13833">
        <v>1600</v>
      </c>
      <c r="N13833">
        <v>2391</v>
      </c>
      <c r="Q13833">
        <v>23</v>
      </c>
      <c r="X13833">
        <v>1</v>
      </c>
    </row>
    <row r="13834" spans="1:26" x14ac:dyDescent="0.35">
      <c r="A13834" s="4">
        <v>45623</v>
      </c>
      <c r="B13834" t="s">
        <v>2753</v>
      </c>
      <c r="C13834" t="s">
        <v>2019</v>
      </c>
      <c r="D13834">
        <v>10</v>
      </c>
      <c r="E13834">
        <v>124</v>
      </c>
      <c r="F13834" t="s">
        <v>21</v>
      </c>
      <c r="G13834">
        <v>0</v>
      </c>
      <c r="L13834">
        <v>1940</v>
      </c>
      <c r="M13834">
        <v>1500</v>
      </c>
      <c r="N13834">
        <v>16277</v>
      </c>
      <c r="Q13834">
        <v>5</v>
      </c>
      <c r="T13834">
        <v>2</v>
      </c>
      <c r="U13834">
        <v>1</v>
      </c>
      <c r="X13834">
        <v>1</v>
      </c>
      <c r="Z13834">
        <v>1</v>
      </c>
    </row>
    <row r="13835" spans="1:26" x14ac:dyDescent="0.35">
      <c r="A13835" s="4">
        <v>45624</v>
      </c>
      <c r="B13835" t="s">
        <v>2753</v>
      </c>
      <c r="C13835" t="s">
        <v>2019</v>
      </c>
      <c r="D13835">
        <v>10</v>
      </c>
      <c r="E13835">
        <v>124</v>
      </c>
      <c r="F13835" t="s">
        <v>21</v>
      </c>
      <c r="G13835">
        <v>0</v>
      </c>
      <c r="L13835">
        <v>2236</v>
      </c>
      <c r="M13835">
        <v>175</v>
      </c>
      <c r="N13835">
        <v>18338</v>
      </c>
      <c r="Q13835">
        <v>5</v>
      </c>
      <c r="X13835">
        <v>1</v>
      </c>
    </row>
    <row r="13836" spans="1:26" x14ac:dyDescent="0.35">
      <c r="A13836" s="4">
        <v>45625</v>
      </c>
      <c r="B13836" t="s">
        <v>2753</v>
      </c>
      <c r="C13836" t="s">
        <v>2019</v>
      </c>
      <c r="D13836">
        <v>10</v>
      </c>
      <c r="E13836">
        <v>124</v>
      </c>
      <c r="F13836" t="s">
        <v>21</v>
      </c>
      <c r="G13836">
        <v>0</v>
      </c>
      <c r="L13836">
        <v>1320</v>
      </c>
      <c r="M13836">
        <v>5800</v>
      </c>
      <c r="N13836">
        <v>13858</v>
      </c>
      <c r="Q13836">
        <v>5</v>
      </c>
      <c r="X13836">
        <v>1</v>
      </c>
    </row>
    <row r="13837" spans="1:26" x14ac:dyDescent="0.35">
      <c r="A13837" s="4">
        <v>45626</v>
      </c>
      <c r="B13837" t="s">
        <v>2753</v>
      </c>
      <c r="C13837" t="s">
        <v>2019</v>
      </c>
      <c r="D13837">
        <v>10</v>
      </c>
      <c r="E13837">
        <v>124</v>
      </c>
      <c r="F13837" t="s">
        <v>21</v>
      </c>
      <c r="G13837">
        <v>0</v>
      </c>
      <c r="L13837">
        <v>2445</v>
      </c>
      <c r="M13837">
        <v>4125</v>
      </c>
      <c r="N13837">
        <v>12178</v>
      </c>
      <c r="Q13837">
        <v>5</v>
      </c>
      <c r="X13837">
        <v>1</v>
      </c>
    </row>
    <row r="13838" spans="1:26" x14ac:dyDescent="0.35">
      <c r="A13838" s="4">
        <v>45623</v>
      </c>
      <c r="B13838" t="s">
        <v>2753</v>
      </c>
      <c r="C13838" t="s">
        <v>171</v>
      </c>
      <c r="D13838">
        <v>13</v>
      </c>
      <c r="E13838">
        <v>122</v>
      </c>
      <c r="F13838" t="s">
        <v>21</v>
      </c>
      <c r="G13838">
        <v>0</v>
      </c>
      <c r="L13838">
        <v>1220</v>
      </c>
      <c r="N13838">
        <v>2199</v>
      </c>
      <c r="Q13838">
        <v>5</v>
      </c>
      <c r="X13838">
        <v>1</v>
      </c>
      <c r="Z13838">
        <v>1</v>
      </c>
    </row>
    <row r="13839" spans="1:26" x14ac:dyDescent="0.35">
      <c r="A13839" s="4">
        <v>45624</v>
      </c>
      <c r="B13839" t="s">
        <v>2753</v>
      </c>
      <c r="C13839" t="s">
        <v>171</v>
      </c>
      <c r="D13839">
        <v>13</v>
      </c>
      <c r="E13839">
        <v>122</v>
      </c>
      <c r="F13839" t="s">
        <v>21</v>
      </c>
      <c r="G13839">
        <v>0</v>
      </c>
      <c r="L13839">
        <v>235</v>
      </c>
      <c r="M13839">
        <v>1000</v>
      </c>
      <c r="N13839">
        <v>1434</v>
      </c>
      <c r="Q13839">
        <v>5</v>
      </c>
      <c r="X13839">
        <v>1</v>
      </c>
    </row>
    <row r="13840" spans="1:26" x14ac:dyDescent="0.35">
      <c r="A13840" s="4">
        <v>45625</v>
      </c>
      <c r="B13840" t="s">
        <v>2753</v>
      </c>
      <c r="C13840" t="s">
        <v>171</v>
      </c>
      <c r="D13840">
        <v>13</v>
      </c>
      <c r="E13840">
        <v>122</v>
      </c>
      <c r="F13840" t="s">
        <v>21</v>
      </c>
      <c r="G13840">
        <v>0</v>
      </c>
      <c r="L13840">
        <v>420</v>
      </c>
      <c r="N13840">
        <v>1854</v>
      </c>
      <c r="Q13840">
        <v>5</v>
      </c>
      <c r="X13840">
        <v>1</v>
      </c>
    </row>
    <row r="13841" spans="1:26" x14ac:dyDescent="0.35">
      <c r="A13841" s="4">
        <v>45626</v>
      </c>
      <c r="B13841" t="s">
        <v>2753</v>
      </c>
      <c r="C13841" t="s">
        <v>171</v>
      </c>
      <c r="D13841">
        <v>13</v>
      </c>
      <c r="E13841">
        <v>122</v>
      </c>
      <c r="F13841" t="s">
        <v>21</v>
      </c>
      <c r="G13841">
        <v>0</v>
      </c>
      <c r="L13841">
        <v>810</v>
      </c>
      <c r="M13841">
        <v>2000</v>
      </c>
      <c r="N13841">
        <v>664</v>
      </c>
      <c r="P13841">
        <v>5</v>
      </c>
      <c r="Q13841">
        <v>0</v>
      </c>
      <c r="X13841">
        <v>1</v>
      </c>
    </row>
    <row r="13842" spans="1:26" x14ac:dyDescent="0.35">
      <c r="A13842" s="4">
        <v>45653</v>
      </c>
      <c r="B13842" t="s">
        <v>2752</v>
      </c>
      <c r="C13842" t="s">
        <v>1488</v>
      </c>
      <c r="D13842">
        <v>10</v>
      </c>
      <c r="E13842">
        <v>122</v>
      </c>
      <c r="F13842" t="s">
        <v>21</v>
      </c>
      <c r="G13842">
        <v>0</v>
      </c>
      <c r="L13842">
        <v>930</v>
      </c>
      <c r="N13842">
        <v>15808</v>
      </c>
      <c r="Q13842">
        <v>21</v>
      </c>
      <c r="X13842">
        <v>1</v>
      </c>
      <c r="Z13842">
        <v>1</v>
      </c>
    </row>
    <row r="13843" spans="1:26" x14ac:dyDescent="0.35">
      <c r="A13843" s="4">
        <v>45654</v>
      </c>
      <c r="B13843" t="s">
        <v>2752</v>
      </c>
      <c r="C13843" t="s">
        <v>1488</v>
      </c>
      <c r="D13843">
        <v>10</v>
      </c>
      <c r="E13843">
        <v>122</v>
      </c>
      <c r="F13843" t="s">
        <v>21</v>
      </c>
      <c r="G13843">
        <v>0</v>
      </c>
      <c r="L13843">
        <v>470</v>
      </c>
      <c r="N13843">
        <v>16278</v>
      </c>
      <c r="Q13843">
        <v>21</v>
      </c>
      <c r="X13843">
        <v>1</v>
      </c>
    </row>
    <row r="13844" spans="1:26" x14ac:dyDescent="0.35">
      <c r="A13844" s="4">
        <v>45655</v>
      </c>
      <c r="B13844" t="s">
        <v>2752</v>
      </c>
      <c r="C13844" t="s">
        <v>1488</v>
      </c>
      <c r="D13844">
        <v>10</v>
      </c>
      <c r="E13844">
        <v>122</v>
      </c>
      <c r="F13844" t="s">
        <v>21</v>
      </c>
      <c r="G13844">
        <v>0</v>
      </c>
      <c r="L13844">
        <v>420</v>
      </c>
      <c r="N13844">
        <v>16698</v>
      </c>
      <c r="Q13844">
        <v>21</v>
      </c>
      <c r="X13844">
        <v>1</v>
      </c>
    </row>
    <row r="13845" spans="1:26" x14ac:dyDescent="0.35">
      <c r="A13845" s="4">
        <v>45759</v>
      </c>
      <c r="B13845" t="s">
        <v>3271</v>
      </c>
      <c r="C13845" t="s">
        <v>1859</v>
      </c>
      <c r="D13845">
        <v>0</v>
      </c>
      <c r="E13845">
        <v>87</v>
      </c>
      <c r="F13845" t="s">
        <v>21</v>
      </c>
      <c r="G13845">
        <v>0</v>
      </c>
      <c r="L13845">
        <v>610</v>
      </c>
      <c r="N13845">
        <v>1094</v>
      </c>
      <c r="Q13845">
        <v>0</v>
      </c>
      <c r="X13845">
        <v>1</v>
      </c>
      <c r="Z13845">
        <v>1</v>
      </c>
    </row>
    <row r="13846" spans="1:26" x14ac:dyDescent="0.35">
      <c r="A13846" s="4">
        <v>45760</v>
      </c>
      <c r="B13846" t="s">
        <v>3271</v>
      </c>
      <c r="C13846" t="s">
        <v>1859</v>
      </c>
      <c r="D13846">
        <v>0</v>
      </c>
      <c r="E13846">
        <v>87</v>
      </c>
      <c r="F13846" t="s">
        <v>21</v>
      </c>
      <c r="G13846">
        <v>0</v>
      </c>
      <c r="L13846">
        <v>310</v>
      </c>
      <c r="M13846">
        <v>1000</v>
      </c>
      <c r="N13846">
        <v>404</v>
      </c>
      <c r="Q13846">
        <v>0</v>
      </c>
      <c r="X13846">
        <v>1</v>
      </c>
    </row>
    <row r="13847" spans="1:26" x14ac:dyDescent="0.35">
      <c r="A13847" s="4">
        <v>45623</v>
      </c>
      <c r="B13847" t="s">
        <v>2753</v>
      </c>
      <c r="C13847" t="s">
        <v>1293</v>
      </c>
      <c r="D13847">
        <v>0</v>
      </c>
      <c r="E13847">
        <v>113</v>
      </c>
      <c r="F13847" t="s">
        <v>21</v>
      </c>
      <c r="G13847">
        <v>0</v>
      </c>
      <c r="L13847">
        <v>820</v>
      </c>
      <c r="M13847">
        <v>300</v>
      </c>
      <c r="N13847">
        <v>35426</v>
      </c>
      <c r="Q13847">
        <v>21</v>
      </c>
      <c r="X13847">
        <v>1</v>
      </c>
      <c r="Z13847">
        <v>1</v>
      </c>
    </row>
    <row r="13848" spans="1:26" x14ac:dyDescent="0.35">
      <c r="A13848" s="4">
        <v>45624</v>
      </c>
      <c r="B13848" t="s">
        <v>2753</v>
      </c>
      <c r="C13848" t="s">
        <v>1293</v>
      </c>
      <c r="D13848">
        <v>0</v>
      </c>
      <c r="E13848">
        <v>113</v>
      </c>
      <c r="F13848" t="s">
        <v>21</v>
      </c>
      <c r="G13848">
        <v>0</v>
      </c>
      <c r="L13848">
        <v>520</v>
      </c>
      <c r="M13848">
        <v>300</v>
      </c>
      <c r="N13848">
        <v>35646</v>
      </c>
      <c r="Q13848">
        <v>21</v>
      </c>
      <c r="X13848">
        <v>1</v>
      </c>
    </row>
    <row r="13849" spans="1:26" x14ac:dyDescent="0.35">
      <c r="A13849" s="4">
        <v>45625</v>
      </c>
      <c r="B13849" t="s">
        <v>2753</v>
      </c>
      <c r="C13849" t="s">
        <v>1293</v>
      </c>
      <c r="D13849">
        <v>0</v>
      </c>
      <c r="E13849">
        <v>113</v>
      </c>
      <c r="F13849" t="s">
        <v>21</v>
      </c>
      <c r="G13849">
        <v>0</v>
      </c>
      <c r="L13849">
        <v>180</v>
      </c>
      <c r="M13849">
        <v>1200</v>
      </c>
      <c r="N13849">
        <v>34626</v>
      </c>
      <c r="Q13849">
        <v>21</v>
      </c>
      <c r="X13849">
        <v>1</v>
      </c>
    </row>
    <row r="13850" spans="1:26" x14ac:dyDescent="0.35">
      <c r="A13850" s="4">
        <v>45626</v>
      </c>
      <c r="B13850" t="s">
        <v>2753</v>
      </c>
      <c r="C13850" t="s">
        <v>1293</v>
      </c>
      <c r="D13850">
        <v>0</v>
      </c>
      <c r="E13850">
        <v>113</v>
      </c>
      <c r="F13850" t="s">
        <v>21</v>
      </c>
      <c r="G13850">
        <v>0</v>
      </c>
      <c r="L13850">
        <v>650</v>
      </c>
      <c r="M13850">
        <v>300</v>
      </c>
      <c r="N13850">
        <v>34976</v>
      </c>
      <c r="Q13850">
        <v>21</v>
      </c>
      <c r="X13850">
        <v>1</v>
      </c>
    </row>
    <row r="13851" spans="1:26" x14ac:dyDescent="0.35">
      <c r="A13851" s="4">
        <v>45623</v>
      </c>
      <c r="B13851" t="s">
        <v>2753</v>
      </c>
      <c r="C13851" t="s">
        <v>2292</v>
      </c>
      <c r="D13851">
        <v>9</v>
      </c>
      <c r="E13851">
        <v>126</v>
      </c>
      <c r="F13851" t="s">
        <v>21</v>
      </c>
      <c r="G13851">
        <v>0</v>
      </c>
      <c r="L13851">
        <v>1055</v>
      </c>
      <c r="M13851">
        <v>1040</v>
      </c>
      <c r="N13851">
        <v>1501</v>
      </c>
      <c r="Q13851">
        <v>21</v>
      </c>
      <c r="X13851">
        <v>1</v>
      </c>
      <c r="Z13851">
        <v>1</v>
      </c>
    </row>
    <row r="13852" spans="1:26" x14ac:dyDescent="0.35">
      <c r="A13852" s="4">
        <v>45624</v>
      </c>
      <c r="B13852" t="s">
        <v>2753</v>
      </c>
      <c r="C13852" t="s">
        <v>2292</v>
      </c>
      <c r="D13852">
        <v>9</v>
      </c>
      <c r="E13852">
        <v>127</v>
      </c>
      <c r="F13852" t="s">
        <v>21</v>
      </c>
      <c r="G13852">
        <v>0</v>
      </c>
      <c r="L13852">
        <v>805</v>
      </c>
      <c r="M13852">
        <v>1400</v>
      </c>
      <c r="N13852">
        <v>906</v>
      </c>
      <c r="Q13852">
        <v>21</v>
      </c>
      <c r="X13852">
        <v>1</v>
      </c>
    </row>
    <row r="13853" spans="1:26" x14ac:dyDescent="0.35">
      <c r="A13853" s="4">
        <v>45625</v>
      </c>
      <c r="B13853" t="s">
        <v>2753</v>
      </c>
      <c r="C13853" t="s">
        <v>2292</v>
      </c>
      <c r="D13853">
        <v>9</v>
      </c>
      <c r="E13853">
        <v>127</v>
      </c>
      <c r="F13853" t="s">
        <v>21</v>
      </c>
      <c r="G13853">
        <v>0</v>
      </c>
      <c r="L13853">
        <v>920</v>
      </c>
      <c r="M13853">
        <v>400</v>
      </c>
      <c r="N13853">
        <v>1426</v>
      </c>
      <c r="Q13853">
        <v>21</v>
      </c>
      <c r="X13853">
        <v>1</v>
      </c>
    </row>
    <row r="13854" spans="1:26" x14ac:dyDescent="0.35">
      <c r="A13854" s="4">
        <v>45626</v>
      </c>
      <c r="B13854" t="s">
        <v>2753</v>
      </c>
      <c r="C13854" t="s">
        <v>2292</v>
      </c>
      <c r="D13854">
        <v>9</v>
      </c>
      <c r="E13854">
        <v>127</v>
      </c>
      <c r="F13854" t="s">
        <v>21</v>
      </c>
      <c r="G13854">
        <v>0</v>
      </c>
      <c r="L13854">
        <v>1370</v>
      </c>
      <c r="M13854">
        <v>1423</v>
      </c>
      <c r="N13854">
        <v>1373</v>
      </c>
      <c r="Q13854">
        <v>21</v>
      </c>
      <c r="X13854">
        <v>1</v>
      </c>
    </row>
    <row r="13855" spans="1:26" x14ac:dyDescent="0.35">
      <c r="A13855" s="4">
        <v>45744</v>
      </c>
      <c r="B13855" t="s">
        <v>3208</v>
      </c>
      <c r="C13855" t="s">
        <v>172</v>
      </c>
      <c r="D13855">
        <v>14</v>
      </c>
      <c r="E13855">
        <v>129</v>
      </c>
      <c r="F13855" t="s">
        <v>29</v>
      </c>
      <c r="G13855">
        <v>1</v>
      </c>
      <c r="H13855">
        <v>4900</v>
      </c>
      <c r="J13855">
        <v>255.2998</v>
      </c>
      <c r="L13855">
        <v>4610</v>
      </c>
      <c r="M13855">
        <v>4175</v>
      </c>
      <c r="N13855">
        <v>1515</v>
      </c>
      <c r="Q13855">
        <v>0</v>
      </c>
      <c r="W13855">
        <v>1</v>
      </c>
      <c r="X13855">
        <v>1</v>
      </c>
      <c r="Z13855">
        <v>1</v>
      </c>
    </row>
    <row r="13856" spans="1:26" x14ac:dyDescent="0.35">
      <c r="A13856" s="4">
        <v>45745</v>
      </c>
      <c r="B13856" t="s">
        <v>3208</v>
      </c>
      <c r="C13856" t="s">
        <v>172</v>
      </c>
      <c r="D13856">
        <v>14</v>
      </c>
      <c r="E13856">
        <v>129</v>
      </c>
      <c r="F13856" t="s">
        <v>29</v>
      </c>
      <c r="G13856">
        <v>1</v>
      </c>
      <c r="H13856">
        <v>1300</v>
      </c>
      <c r="J13856">
        <v>67.732600000000005</v>
      </c>
      <c r="L13856">
        <v>2610</v>
      </c>
      <c r="M13856">
        <v>2550</v>
      </c>
      <c r="N13856">
        <v>1575</v>
      </c>
      <c r="Q13856">
        <v>0</v>
      </c>
      <c r="X13856">
        <v>1</v>
      </c>
    </row>
    <row r="13857" spans="1:26" x14ac:dyDescent="0.35">
      <c r="A13857" s="4">
        <v>45746</v>
      </c>
      <c r="B13857" t="s">
        <v>3208</v>
      </c>
      <c r="C13857" t="s">
        <v>172</v>
      </c>
      <c r="D13857">
        <v>14</v>
      </c>
      <c r="E13857">
        <v>129</v>
      </c>
      <c r="F13857" t="s">
        <v>29</v>
      </c>
      <c r="G13857">
        <v>1</v>
      </c>
      <c r="H13857">
        <v>650</v>
      </c>
      <c r="J13857">
        <v>33.866300000000003</v>
      </c>
      <c r="L13857">
        <v>2025</v>
      </c>
      <c r="M13857">
        <v>2675</v>
      </c>
      <c r="N13857">
        <v>925</v>
      </c>
      <c r="Q13857">
        <v>0</v>
      </c>
      <c r="X13857">
        <v>1</v>
      </c>
    </row>
    <row r="13858" spans="1:26" x14ac:dyDescent="0.35">
      <c r="A13858" s="4">
        <v>45759</v>
      </c>
      <c r="B13858" t="s">
        <v>3271</v>
      </c>
      <c r="C13858" t="s">
        <v>2498</v>
      </c>
      <c r="D13858">
        <v>0</v>
      </c>
      <c r="E13858">
        <v>89</v>
      </c>
      <c r="F13858" t="s">
        <v>21</v>
      </c>
      <c r="G13858">
        <v>0</v>
      </c>
      <c r="L13858">
        <v>220</v>
      </c>
      <c r="N13858">
        <v>217498</v>
      </c>
      <c r="Q13858">
        <v>21</v>
      </c>
      <c r="X13858">
        <v>1</v>
      </c>
      <c r="Z13858">
        <v>1</v>
      </c>
    </row>
    <row r="13859" spans="1:26" x14ac:dyDescent="0.35">
      <c r="A13859" s="4">
        <v>45760</v>
      </c>
      <c r="B13859" t="s">
        <v>3271</v>
      </c>
      <c r="C13859" t="s">
        <v>2498</v>
      </c>
      <c r="D13859">
        <v>0</v>
      </c>
      <c r="E13859">
        <v>89</v>
      </c>
      <c r="F13859" t="s">
        <v>21</v>
      </c>
      <c r="G13859">
        <v>0</v>
      </c>
      <c r="L13859">
        <v>320</v>
      </c>
      <c r="N13859">
        <v>217818</v>
      </c>
      <c r="Q13859">
        <v>21</v>
      </c>
      <c r="X13859">
        <v>1</v>
      </c>
    </row>
    <row r="13860" spans="1:26" x14ac:dyDescent="0.35">
      <c r="A13860" s="4">
        <v>45761</v>
      </c>
      <c r="B13860" t="s">
        <v>3271</v>
      </c>
      <c r="C13860" t="s">
        <v>2498</v>
      </c>
      <c r="D13860">
        <v>0</v>
      </c>
      <c r="E13860">
        <v>89</v>
      </c>
      <c r="F13860" t="s">
        <v>21</v>
      </c>
      <c r="G13860">
        <v>0</v>
      </c>
      <c r="L13860">
        <v>70</v>
      </c>
      <c r="N13860">
        <v>217888</v>
      </c>
      <c r="Q13860">
        <v>21</v>
      </c>
      <c r="X13860">
        <v>1</v>
      </c>
    </row>
    <row r="13861" spans="1:26" x14ac:dyDescent="0.35">
      <c r="A13861" s="4">
        <v>45623</v>
      </c>
      <c r="B13861" t="s">
        <v>2753</v>
      </c>
      <c r="C13861" t="s">
        <v>173</v>
      </c>
      <c r="D13861">
        <v>7</v>
      </c>
      <c r="E13861">
        <v>121</v>
      </c>
      <c r="F13861" t="s">
        <v>21</v>
      </c>
      <c r="G13861">
        <v>0</v>
      </c>
      <c r="L13861">
        <v>2220</v>
      </c>
      <c r="M13861">
        <v>1100</v>
      </c>
      <c r="N13861">
        <v>4172</v>
      </c>
      <c r="Q13861">
        <v>3</v>
      </c>
      <c r="X13861">
        <v>1</v>
      </c>
      <c r="Z13861">
        <v>1</v>
      </c>
    </row>
    <row r="13862" spans="1:26" x14ac:dyDescent="0.35">
      <c r="A13862" s="4">
        <v>45624</v>
      </c>
      <c r="B13862" t="s">
        <v>2753</v>
      </c>
      <c r="C13862" t="s">
        <v>173</v>
      </c>
      <c r="D13862">
        <v>7</v>
      </c>
      <c r="E13862">
        <v>121</v>
      </c>
      <c r="F13862" t="s">
        <v>21</v>
      </c>
      <c r="G13862">
        <v>0</v>
      </c>
      <c r="L13862">
        <v>160</v>
      </c>
      <c r="M13862">
        <v>1050</v>
      </c>
      <c r="N13862">
        <v>3282</v>
      </c>
      <c r="Q13862">
        <v>3</v>
      </c>
      <c r="X13862">
        <v>1</v>
      </c>
    </row>
    <row r="13863" spans="1:26" x14ac:dyDescent="0.35">
      <c r="A13863" s="4">
        <v>45625</v>
      </c>
      <c r="B13863" t="s">
        <v>2753</v>
      </c>
      <c r="C13863" t="s">
        <v>173</v>
      </c>
      <c r="D13863">
        <v>7</v>
      </c>
      <c r="E13863">
        <v>121</v>
      </c>
      <c r="F13863" t="s">
        <v>21</v>
      </c>
      <c r="G13863">
        <v>0</v>
      </c>
      <c r="L13863">
        <v>1735</v>
      </c>
      <c r="M13863">
        <v>1000</v>
      </c>
      <c r="N13863">
        <v>4017</v>
      </c>
      <c r="Q13863">
        <v>3</v>
      </c>
      <c r="X13863">
        <v>1</v>
      </c>
    </row>
    <row r="13864" spans="1:26" x14ac:dyDescent="0.35">
      <c r="A13864" s="4">
        <v>45626</v>
      </c>
      <c r="B13864" t="s">
        <v>2753</v>
      </c>
      <c r="C13864" t="s">
        <v>173</v>
      </c>
      <c r="D13864">
        <v>7</v>
      </c>
      <c r="E13864">
        <v>121</v>
      </c>
      <c r="F13864" t="s">
        <v>21</v>
      </c>
      <c r="G13864">
        <v>0</v>
      </c>
      <c r="L13864">
        <v>210</v>
      </c>
      <c r="M13864">
        <v>1175</v>
      </c>
      <c r="N13864">
        <v>3052</v>
      </c>
      <c r="Q13864">
        <v>3</v>
      </c>
      <c r="X13864">
        <v>1</v>
      </c>
    </row>
    <row r="13865" spans="1:26" x14ac:dyDescent="0.35">
      <c r="A13865" s="4">
        <v>45661</v>
      </c>
      <c r="B13865" t="s">
        <v>2755</v>
      </c>
      <c r="C13865" t="s">
        <v>1861</v>
      </c>
      <c r="D13865">
        <v>11</v>
      </c>
      <c r="E13865">
        <v>127</v>
      </c>
      <c r="F13865" t="s">
        <v>29</v>
      </c>
      <c r="G13865">
        <v>0</v>
      </c>
      <c r="L13865">
        <v>2720</v>
      </c>
      <c r="M13865">
        <v>975</v>
      </c>
      <c r="N13865">
        <v>5261</v>
      </c>
      <c r="Q13865">
        <v>0</v>
      </c>
      <c r="X13865">
        <v>1</v>
      </c>
      <c r="Z13865">
        <v>1</v>
      </c>
    </row>
    <row r="13866" spans="1:26" x14ac:dyDescent="0.35">
      <c r="A13866" s="4">
        <v>45662</v>
      </c>
      <c r="B13866" t="s">
        <v>2755</v>
      </c>
      <c r="C13866" t="s">
        <v>1861</v>
      </c>
      <c r="D13866">
        <v>11</v>
      </c>
      <c r="E13866">
        <v>127</v>
      </c>
      <c r="F13866" t="s">
        <v>29</v>
      </c>
      <c r="G13866">
        <v>0</v>
      </c>
      <c r="L13866">
        <v>1520</v>
      </c>
      <c r="M13866">
        <v>1200</v>
      </c>
      <c r="N13866">
        <v>5581</v>
      </c>
      <c r="Q13866">
        <v>0</v>
      </c>
      <c r="X13866">
        <v>1</v>
      </c>
    </row>
    <row r="13867" spans="1:26" x14ac:dyDescent="0.35">
      <c r="A13867" s="4">
        <v>45663</v>
      </c>
      <c r="B13867" t="s">
        <v>2755</v>
      </c>
      <c r="C13867" t="s">
        <v>1861</v>
      </c>
      <c r="D13867">
        <v>11</v>
      </c>
      <c r="E13867">
        <v>127</v>
      </c>
      <c r="F13867" t="s">
        <v>29</v>
      </c>
      <c r="G13867">
        <v>0</v>
      </c>
      <c r="L13867">
        <v>1320</v>
      </c>
      <c r="M13867">
        <v>275</v>
      </c>
      <c r="N13867">
        <v>6626</v>
      </c>
      <c r="Q13867">
        <v>0</v>
      </c>
      <c r="X13867">
        <v>1</v>
      </c>
    </row>
    <row r="13868" spans="1:26" x14ac:dyDescent="0.35">
      <c r="A13868" s="4">
        <v>45646</v>
      </c>
      <c r="B13868" t="s">
        <v>2754</v>
      </c>
      <c r="C13868" t="s">
        <v>470</v>
      </c>
      <c r="D13868">
        <v>12</v>
      </c>
      <c r="E13868">
        <v>123</v>
      </c>
      <c r="F13868" t="s">
        <v>61</v>
      </c>
      <c r="G13868">
        <v>1</v>
      </c>
      <c r="H13868">
        <v>3250</v>
      </c>
      <c r="J13868">
        <v>169.33150000000001</v>
      </c>
      <c r="L13868">
        <v>1855</v>
      </c>
      <c r="M13868">
        <v>175</v>
      </c>
      <c r="N13868">
        <v>13799</v>
      </c>
      <c r="Q13868">
        <v>3</v>
      </c>
      <c r="W13868">
        <v>1</v>
      </c>
      <c r="X13868">
        <v>1</v>
      </c>
      <c r="Z13868">
        <v>1</v>
      </c>
    </row>
    <row r="13869" spans="1:26" x14ac:dyDescent="0.35">
      <c r="A13869" s="4">
        <v>45647</v>
      </c>
      <c r="B13869" t="s">
        <v>2754</v>
      </c>
      <c r="C13869" t="s">
        <v>470</v>
      </c>
      <c r="D13869">
        <v>12</v>
      </c>
      <c r="E13869">
        <v>123</v>
      </c>
      <c r="F13869" t="s">
        <v>61</v>
      </c>
      <c r="G13869">
        <v>1</v>
      </c>
      <c r="H13869">
        <v>3250</v>
      </c>
      <c r="J13869">
        <v>169.33150000000001</v>
      </c>
      <c r="L13869">
        <v>1555</v>
      </c>
      <c r="M13869">
        <v>100</v>
      </c>
      <c r="N13869">
        <v>15254</v>
      </c>
      <c r="Q13869">
        <v>3</v>
      </c>
      <c r="X13869">
        <v>1</v>
      </c>
    </row>
    <row r="13870" spans="1:26" x14ac:dyDescent="0.35">
      <c r="A13870" s="4">
        <v>45648</v>
      </c>
      <c r="B13870" t="s">
        <v>2754</v>
      </c>
      <c r="C13870" t="s">
        <v>470</v>
      </c>
      <c r="D13870">
        <v>12</v>
      </c>
      <c r="E13870">
        <v>123</v>
      </c>
      <c r="F13870" t="s">
        <v>61</v>
      </c>
      <c r="G13870">
        <v>1</v>
      </c>
      <c r="H13870">
        <v>1950</v>
      </c>
      <c r="J13870">
        <v>101.5989</v>
      </c>
      <c r="L13870">
        <v>3550</v>
      </c>
      <c r="N13870">
        <v>18804</v>
      </c>
      <c r="Q13870">
        <v>3</v>
      </c>
      <c r="X13870">
        <v>1</v>
      </c>
    </row>
    <row r="13871" spans="1:26" x14ac:dyDescent="0.35">
      <c r="A13871" s="4">
        <v>45661</v>
      </c>
      <c r="B13871" t="s">
        <v>2755</v>
      </c>
      <c r="C13871" t="s">
        <v>2259</v>
      </c>
      <c r="D13871">
        <v>1</v>
      </c>
      <c r="E13871">
        <v>113</v>
      </c>
      <c r="F13871" t="s">
        <v>21</v>
      </c>
      <c r="G13871">
        <v>0</v>
      </c>
      <c r="L13871">
        <v>1095</v>
      </c>
      <c r="M13871">
        <v>25</v>
      </c>
      <c r="N13871">
        <v>1547</v>
      </c>
      <c r="Q13871">
        <v>1</v>
      </c>
      <c r="X13871">
        <v>1</v>
      </c>
      <c r="Z13871">
        <v>1</v>
      </c>
    </row>
    <row r="13872" spans="1:26" x14ac:dyDescent="0.35">
      <c r="A13872" s="4">
        <v>45662</v>
      </c>
      <c r="B13872" t="s">
        <v>2755</v>
      </c>
      <c r="C13872" t="s">
        <v>2259</v>
      </c>
      <c r="D13872">
        <v>1</v>
      </c>
      <c r="E13872">
        <v>113</v>
      </c>
      <c r="F13872" t="s">
        <v>21</v>
      </c>
      <c r="G13872">
        <v>0</v>
      </c>
      <c r="L13872">
        <v>510</v>
      </c>
      <c r="M13872">
        <v>25</v>
      </c>
      <c r="N13872">
        <v>2032</v>
      </c>
      <c r="Q13872">
        <v>1</v>
      </c>
      <c r="X13872">
        <v>1</v>
      </c>
    </row>
    <row r="13873" spans="1:26" x14ac:dyDescent="0.35">
      <c r="A13873" s="4">
        <v>45663</v>
      </c>
      <c r="B13873" t="s">
        <v>2755</v>
      </c>
      <c r="C13873" t="s">
        <v>2259</v>
      </c>
      <c r="D13873">
        <v>1</v>
      </c>
      <c r="E13873">
        <v>113</v>
      </c>
      <c r="F13873" t="s">
        <v>21</v>
      </c>
      <c r="G13873">
        <v>0</v>
      </c>
      <c r="L13873">
        <v>840</v>
      </c>
      <c r="M13873">
        <v>75</v>
      </c>
      <c r="N13873">
        <v>2797</v>
      </c>
      <c r="Q13873">
        <v>1</v>
      </c>
      <c r="X13873">
        <v>1</v>
      </c>
    </row>
    <row r="13874" spans="1:26" x14ac:dyDescent="0.35">
      <c r="A13874" s="4">
        <v>45759</v>
      </c>
      <c r="B13874" t="s">
        <v>3271</v>
      </c>
      <c r="C13874" t="s">
        <v>1684</v>
      </c>
      <c r="D13874">
        <v>13</v>
      </c>
      <c r="E13874">
        <v>130</v>
      </c>
      <c r="F13874" t="s">
        <v>61</v>
      </c>
      <c r="G13874">
        <v>0</v>
      </c>
      <c r="L13874">
        <v>4000</v>
      </c>
      <c r="M13874">
        <v>3050</v>
      </c>
      <c r="N13874">
        <v>22410</v>
      </c>
      <c r="Q13874">
        <v>3</v>
      </c>
      <c r="W13874">
        <v>1</v>
      </c>
      <c r="X13874">
        <v>1</v>
      </c>
      <c r="Z13874">
        <v>1</v>
      </c>
    </row>
    <row r="13875" spans="1:26" x14ac:dyDescent="0.35">
      <c r="A13875" s="4">
        <v>45760</v>
      </c>
      <c r="B13875" t="s">
        <v>3271</v>
      </c>
      <c r="C13875" t="s">
        <v>1684</v>
      </c>
      <c r="D13875">
        <v>13</v>
      </c>
      <c r="E13875">
        <v>130</v>
      </c>
      <c r="F13875" t="s">
        <v>61</v>
      </c>
      <c r="G13875">
        <v>0</v>
      </c>
      <c r="L13875">
        <v>15420</v>
      </c>
      <c r="M13875">
        <v>4950</v>
      </c>
      <c r="N13875">
        <v>32880</v>
      </c>
      <c r="Q13875">
        <v>3</v>
      </c>
      <c r="X13875">
        <v>1</v>
      </c>
    </row>
    <row r="13876" spans="1:26" x14ac:dyDescent="0.35">
      <c r="A13876" s="4">
        <v>45761</v>
      </c>
      <c r="B13876" t="s">
        <v>3271</v>
      </c>
      <c r="C13876" t="s">
        <v>1684</v>
      </c>
      <c r="D13876">
        <v>13</v>
      </c>
      <c r="E13876">
        <v>130</v>
      </c>
      <c r="F13876" t="s">
        <v>61</v>
      </c>
      <c r="G13876">
        <v>1</v>
      </c>
      <c r="H13876">
        <v>2720</v>
      </c>
      <c r="J13876">
        <v>141.71744000000001</v>
      </c>
      <c r="L13876">
        <v>3618</v>
      </c>
      <c r="M13876">
        <v>2825</v>
      </c>
      <c r="N13876">
        <v>33673</v>
      </c>
      <c r="Q13876">
        <v>3</v>
      </c>
      <c r="X13876">
        <v>1</v>
      </c>
    </row>
    <row r="13877" spans="1:26" x14ac:dyDescent="0.35">
      <c r="A13877" s="4">
        <v>45744</v>
      </c>
      <c r="B13877" t="s">
        <v>3208</v>
      </c>
      <c r="C13877" t="s">
        <v>1034</v>
      </c>
      <c r="D13877">
        <v>4</v>
      </c>
      <c r="E13877">
        <v>124</v>
      </c>
      <c r="F13877" t="s">
        <v>21</v>
      </c>
      <c r="G13877">
        <v>0</v>
      </c>
      <c r="L13877">
        <v>110</v>
      </c>
      <c r="M13877">
        <v>1000</v>
      </c>
      <c r="N13877">
        <v>585</v>
      </c>
      <c r="Q13877">
        <v>1</v>
      </c>
      <c r="X13877">
        <v>1</v>
      </c>
      <c r="Z13877">
        <v>1</v>
      </c>
    </row>
    <row r="13878" spans="1:26" x14ac:dyDescent="0.35">
      <c r="A13878" s="4">
        <v>45745</v>
      </c>
      <c r="B13878" t="s">
        <v>3208</v>
      </c>
      <c r="C13878" t="s">
        <v>1034</v>
      </c>
      <c r="D13878">
        <v>4</v>
      </c>
      <c r="E13878">
        <v>124</v>
      </c>
      <c r="F13878" t="s">
        <v>21</v>
      </c>
      <c r="G13878">
        <v>0</v>
      </c>
      <c r="L13878">
        <v>510</v>
      </c>
      <c r="N13878">
        <v>1095</v>
      </c>
      <c r="Q13878">
        <v>1</v>
      </c>
      <c r="X13878">
        <v>1</v>
      </c>
    </row>
    <row r="13879" spans="1:26" x14ac:dyDescent="0.35">
      <c r="A13879" s="4">
        <v>45746</v>
      </c>
      <c r="B13879" t="s">
        <v>3208</v>
      </c>
      <c r="C13879" t="s">
        <v>1034</v>
      </c>
      <c r="D13879">
        <v>4</v>
      </c>
      <c r="E13879">
        <v>124</v>
      </c>
      <c r="F13879" t="s">
        <v>21</v>
      </c>
      <c r="G13879">
        <v>0</v>
      </c>
      <c r="L13879">
        <v>760</v>
      </c>
      <c r="M13879">
        <v>1000</v>
      </c>
      <c r="N13879">
        <v>855</v>
      </c>
      <c r="Q13879">
        <v>1</v>
      </c>
      <c r="X13879">
        <v>1</v>
      </c>
    </row>
    <row r="13880" spans="1:26" x14ac:dyDescent="0.35">
      <c r="A13880" s="4">
        <v>45698</v>
      </c>
      <c r="B13880" t="s">
        <v>3107</v>
      </c>
      <c r="C13880" t="s">
        <v>2058</v>
      </c>
      <c r="D13880">
        <v>11</v>
      </c>
      <c r="E13880">
        <v>124</v>
      </c>
      <c r="F13880" t="s">
        <v>21</v>
      </c>
      <c r="G13880">
        <v>0</v>
      </c>
      <c r="L13880">
        <v>220</v>
      </c>
      <c r="N13880">
        <v>265128</v>
      </c>
      <c r="Q13880">
        <v>21</v>
      </c>
      <c r="X13880">
        <v>1</v>
      </c>
      <c r="Z13880">
        <v>1</v>
      </c>
    </row>
    <row r="13881" spans="1:26" x14ac:dyDescent="0.35">
      <c r="A13881" s="4">
        <v>45699</v>
      </c>
      <c r="B13881" t="s">
        <v>3107</v>
      </c>
      <c r="C13881" t="s">
        <v>2058</v>
      </c>
      <c r="D13881">
        <v>11</v>
      </c>
      <c r="E13881">
        <v>124</v>
      </c>
      <c r="F13881" t="s">
        <v>21</v>
      </c>
      <c r="G13881">
        <v>0</v>
      </c>
      <c r="L13881">
        <v>60</v>
      </c>
      <c r="N13881">
        <v>265188</v>
      </c>
      <c r="Q13881">
        <v>21</v>
      </c>
      <c r="X13881">
        <v>1</v>
      </c>
    </row>
    <row r="13882" spans="1:26" x14ac:dyDescent="0.35">
      <c r="A13882" s="4">
        <v>45700</v>
      </c>
      <c r="B13882" t="s">
        <v>3107</v>
      </c>
      <c r="C13882" t="s">
        <v>2058</v>
      </c>
      <c r="D13882">
        <v>11</v>
      </c>
      <c r="E13882">
        <v>124</v>
      </c>
      <c r="F13882" t="s">
        <v>21</v>
      </c>
      <c r="G13882">
        <v>0</v>
      </c>
      <c r="L13882">
        <v>700</v>
      </c>
      <c r="M13882">
        <v>100</v>
      </c>
      <c r="N13882">
        <v>265788</v>
      </c>
      <c r="Q13882">
        <v>21</v>
      </c>
      <c r="X13882">
        <v>1</v>
      </c>
    </row>
    <row r="13883" spans="1:26" x14ac:dyDescent="0.35">
      <c r="A13883" s="4">
        <v>45791</v>
      </c>
      <c r="B13883" t="s">
        <v>3317</v>
      </c>
      <c r="C13883" t="s">
        <v>2058</v>
      </c>
      <c r="D13883">
        <v>11</v>
      </c>
      <c r="E13883">
        <v>124</v>
      </c>
      <c r="F13883" t="s">
        <v>21</v>
      </c>
      <c r="G13883">
        <v>0</v>
      </c>
      <c r="N13883">
        <v>261158</v>
      </c>
      <c r="Q13883">
        <v>21</v>
      </c>
      <c r="X13883">
        <v>1</v>
      </c>
      <c r="Z13883">
        <v>1</v>
      </c>
    </row>
    <row r="13884" spans="1:26" x14ac:dyDescent="0.35">
      <c r="A13884" s="4">
        <v>45793</v>
      </c>
      <c r="B13884" t="s">
        <v>3317</v>
      </c>
      <c r="C13884" t="s">
        <v>2058</v>
      </c>
      <c r="D13884">
        <v>11</v>
      </c>
      <c r="E13884">
        <v>124</v>
      </c>
      <c r="F13884" t="s">
        <v>21</v>
      </c>
      <c r="G13884">
        <v>0</v>
      </c>
      <c r="L13884">
        <v>40</v>
      </c>
      <c r="N13884">
        <v>261198</v>
      </c>
      <c r="Q13884">
        <v>21</v>
      </c>
      <c r="X13884">
        <v>1</v>
      </c>
    </row>
    <row r="13885" spans="1:26" x14ac:dyDescent="0.35">
      <c r="A13885" s="4">
        <v>45698</v>
      </c>
      <c r="B13885" t="s">
        <v>3107</v>
      </c>
      <c r="C13885" t="s">
        <v>1036</v>
      </c>
      <c r="D13885">
        <v>11</v>
      </c>
      <c r="E13885">
        <v>108</v>
      </c>
      <c r="F13885" t="s">
        <v>44</v>
      </c>
      <c r="G13885">
        <v>0</v>
      </c>
      <c r="L13885">
        <v>1160</v>
      </c>
      <c r="M13885">
        <v>3010</v>
      </c>
      <c r="N13885">
        <v>78680</v>
      </c>
      <c r="Q13885">
        <v>1</v>
      </c>
      <c r="X13885">
        <v>1</v>
      </c>
      <c r="Z13885">
        <v>1</v>
      </c>
    </row>
    <row r="13886" spans="1:26" x14ac:dyDescent="0.35">
      <c r="A13886" s="4">
        <v>45699</v>
      </c>
      <c r="B13886" t="s">
        <v>3107</v>
      </c>
      <c r="C13886" t="s">
        <v>1036</v>
      </c>
      <c r="D13886">
        <v>11</v>
      </c>
      <c r="E13886">
        <v>108</v>
      </c>
      <c r="F13886" t="s">
        <v>44</v>
      </c>
      <c r="G13886">
        <v>0</v>
      </c>
      <c r="L13886">
        <v>970</v>
      </c>
      <c r="M13886">
        <v>1010</v>
      </c>
      <c r="N13886">
        <v>78640</v>
      </c>
      <c r="Q13886">
        <v>1</v>
      </c>
      <c r="X13886">
        <v>1</v>
      </c>
    </row>
    <row r="13887" spans="1:26" x14ac:dyDescent="0.35">
      <c r="A13887" s="4">
        <v>45700</v>
      </c>
      <c r="B13887" t="s">
        <v>3107</v>
      </c>
      <c r="C13887" t="s">
        <v>1036</v>
      </c>
      <c r="D13887">
        <v>11</v>
      </c>
      <c r="E13887">
        <v>108</v>
      </c>
      <c r="F13887" t="s">
        <v>44</v>
      </c>
      <c r="G13887">
        <v>0</v>
      </c>
      <c r="L13887">
        <v>1285</v>
      </c>
      <c r="M13887">
        <v>1510</v>
      </c>
      <c r="N13887">
        <v>78415</v>
      </c>
      <c r="Q13887">
        <v>1</v>
      </c>
      <c r="X13887">
        <v>1</v>
      </c>
    </row>
    <row r="13888" spans="1:26" x14ac:dyDescent="0.35">
      <c r="A13888" s="4">
        <v>45759</v>
      </c>
      <c r="B13888" t="s">
        <v>3271</v>
      </c>
      <c r="C13888" t="s">
        <v>1907</v>
      </c>
      <c r="D13888">
        <v>2</v>
      </c>
      <c r="E13888">
        <v>130</v>
      </c>
      <c r="F13888" t="s">
        <v>21</v>
      </c>
      <c r="G13888">
        <v>0</v>
      </c>
      <c r="L13888">
        <v>1720</v>
      </c>
      <c r="M13888">
        <v>25</v>
      </c>
      <c r="N13888">
        <v>171367</v>
      </c>
      <c r="Q13888">
        <v>1</v>
      </c>
      <c r="X13888">
        <v>1</v>
      </c>
      <c r="Z13888">
        <v>1</v>
      </c>
    </row>
    <row r="13889" spans="1:26" x14ac:dyDescent="0.35">
      <c r="A13889" s="4">
        <v>45760</v>
      </c>
      <c r="B13889" t="s">
        <v>3271</v>
      </c>
      <c r="C13889" t="s">
        <v>1907</v>
      </c>
      <c r="D13889">
        <v>2</v>
      </c>
      <c r="E13889">
        <v>130</v>
      </c>
      <c r="F13889" t="s">
        <v>21</v>
      </c>
      <c r="G13889">
        <v>0</v>
      </c>
      <c r="L13889">
        <v>905</v>
      </c>
      <c r="M13889">
        <v>450</v>
      </c>
      <c r="N13889">
        <v>171822</v>
      </c>
      <c r="Q13889">
        <v>1</v>
      </c>
      <c r="X13889">
        <v>1</v>
      </c>
    </row>
    <row r="13890" spans="1:26" x14ac:dyDescent="0.35">
      <c r="A13890" s="4">
        <v>45761</v>
      </c>
      <c r="B13890" t="s">
        <v>3271</v>
      </c>
      <c r="C13890" t="s">
        <v>1907</v>
      </c>
      <c r="D13890">
        <v>2</v>
      </c>
      <c r="E13890">
        <v>130</v>
      </c>
      <c r="F13890" t="s">
        <v>21</v>
      </c>
      <c r="G13890">
        <v>0</v>
      </c>
      <c r="L13890">
        <v>1405</v>
      </c>
      <c r="N13890">
        <v>173227</v>
      </c>
      <c r="Q13890">
        <v>1</v>
      </c>
      <c r="X13890">
        <v>1</v>
      </c>
    </row>
    <row r="13891" spans="1:26" x14ac:dyDescent="0.35">
      <c r="A13891" s="4">
        <v>45653</v>
      </c>
      <c r="B13891" t="s">
        <v>2752</v>
      </c>
      <c r="C13891" t="s">
        <v>1189</v>
      </c>
      <c r="D13891">
        <v>0</v>
      </c>
      <c r="E13891">
        <v>123</v>
      </c>
      <c r="F13891" t="s">
        <v>21</v>
      </c>
      <c r="G13891">
        <v>0</v>
      </c>
      <c r="L13891">
        <v>900</v>
      </c>
      <c r="M13891">
        <v>1000</v>
      </c>
      <c r="N13891">
        <v>5330</v>
      </c>
      <c r="Q13891">
        <v>0</v>
      </c>
      <c r="X13891">
        <v>1</v>
      </c>
      <c r="Z13891">
        <v>1</v>
      </c>
    </row>
    <row r="13892" spans="1:26" x14ac:dyDescent="0.35">
      <c r="A13892" s="4">
        <v>45654</v>
      </c>
      <c r="B13892" t="s">
        <v>2752</v>
      </c>
      <c r="C13892" t="s">
        <v>1189</v>
      </c>
      <c r="D13892">
        <v>0</v>
      </c>
      <c r="E13892">
        <v>123</v>
      </c>
      <c r="F13892" t="s">
        <v>21</v>
      </c>
      <c r="G13892">
        <v>0</v>
      </c>
      <c r="L13892">
        <v>1170</v>
      </c>
      <c r="M13892">
        <v>2000</v>
      </c>
      <c r="N13892">
        <v>4500</v>
      </c>
      <c r="Q13892">
        <v>0</v>
      </c>
      <c r="X13892">
        <v>1</v>
      </c>
    </row>
    <row r="13893" spans="1:26" x14ac:dyDescent="0.35">
      <c r="A13893" s="4">
        <v>45655</v>
      </c>
      <c r="B13893" t="s">
        <v>2752</v>
      </c>
      <c r="C13893" t="s">
        <v>1189</v>
      </c>
      <c r="D13893">
        <v>0</v>
      </c>
      <c r="E13893">
        <v>123</v>
      </c>
      <c r="F13893" t="s">
        <v>21</v>
      </c>
      <c r="G13893">
        <v>0</v>
      </c>
      <c r="L13893">
        <v>1020</v>
      </c>
      <c r="M13893">
        <v>1000</v>
      </c>
      <c r="N13893">
        <v>4520</v>
      </c>
      <c r="Q13893">
        <v>0</v>
      </c>
      <c r="X13893">
        <v>1</v>
      </c>
    </row>
    <row r="13894" spans="1:26" x14ac:dyDescent="0.35">
      <c r="A13894" s="4">
        <v>45711</v>
      </c>
      <c r="B13894" t="s">
        <v>3169</v>
      </c>
      <c r="C13894" t="s">
        <v>1189</v>
      </c>
      <c r="D13894">
        <v>0</v>
      </c>
      <c r="E13894">
        <v>124</v>
      </c>
      <c r="F13894" t="s">
        <v>21</v>
      </c>
      <c r="G13894">
        <v>0</v>
      </c>
      <c r="L13894">
        <v>1005</v>
      </c>
      <c r="N13894">
        <v>3815</v>
      </c>
      <c r="Q13894">
        <v>0</v>
      </c>
      <c r="X13894">
        <v>1</v>
      </c>
      <c r="Z13894">
        <v>1</v>
      </c>
    </row>
    <row r="13895" spans="1:26" x14ac:dyDescent="0.35">
      <c r="A13895" s="4">
        <v>45712</v>
      </c>
      <c r="B13895" t="s">
        <v>3169</v>
      </c>
      <c r="C13895" t="s">
        <v>1189</v>
      </c>
      <c r="D13895">
        <v>0</v>
      </c>
      <c r="E13895">
        <v>124</v>
      </c>
      <c r="F13895" t="s">
        <v>21</v>
      </c>
      <c r="G13895">
        <v>0</v>
      </c>
      <c r="L13895">
        <v>420</v>
      </c>
      <c r="M13895">
        <v>1000</v>
      </c>
      <c r="N13895">
        <v>3235</v>
      </c>
      <c r="Q13895">
        <v>0</v>
      </c>
      <c r="X13895">
        <v>1</v>
      </c>
    </row>
    <row r="13896" spans="1:26" x14ac:dyDescent="0.35">
      <c r="A13896" s="4">
        <v>45713</v>
      </c>
      <c r="B13896" t="s">
        <v>3169</v>
      </c>
      <c r="C13896" t="s">
        <v>1189</v>
      </c>
      <c r="D13896">
        <v>0</v>
      </c>
      <c r="E13896">
        <v>124</v>
      </c>
      <c r="F13896" t="s">
        <v>21</v>
      </c>
      <c r="G13896">
        <v>0</v>
      </c>
      <c r="L13896">
        <v>520</v>
      </c>
      <c r="N13896">
        <v>3755</v>
      </c>
      <c r="Q13896">
        <v>0</v>
      </c>
      <c r="X13896">
        <v>1</v>
      </c>
    </row>
    <row r="13897" spans="1:26" x14ac:dyDescent="0.35">
      <c r="A13897" s="4">
        <v>45746</v>
      </c>
      <c r="B13897" t="s">
        <v>3252</v>
      </c>
      <c r="C13897" t="s">
        <v>1735</v>
      </c>
      <c r="D13897">
        <v>12</v>
      </c>
      <c r="E13897">
        <v>127</v>
      </c>
      <c r="F13897" t="s">
        <v>29</v>
      </c>
      <c r="G13897">
        <v>0</v>
      </c>
      <c r="L13897">
        <v>860</v>
      </c>
      <c r="M13897">
        <v>8165</v>
      </c>
      <c r="N13897">
        <v>12974</v>
      </c>
      <c r="Q13897">
        <v>1</v>
      </c>
      <c r="W13897">
        <v>1</v>
      </c>
      <c r="X13897">
        <v>1</v>
      </c>
      <c r="Z13897">
        <v>1</v>
      </c>
    </row>
    <row r="13898" spans="1:26" x14ac:dyDescent="0.35">
      <c r="A13898" s="4">
        <v>45747</v>
      </c>
      <c r="B13898" t="s">
        <v>3252</v>
      </c>
      <c r="C13898" t="s">
        <v>1735</v>
      </c>
      <c r="D13898">
        <v>12</v>
      </c>
      <c r="E13898">
        <v>127</v>
      </c>
      <c r="F13898" t="s">
        <v>29</v>
      </c>
      <c r="G13898">
        <v>0</v>
      </c>
      <c r="L13898">
        <v>1170</v>
      </c>
      <c r="M13898">
        <v>845</v>
      </c>
      <c r="N13898">
        <v>13304</v>
      </c>
      <c r="Q13898">
        <v>1</v>
      </c>
      <c r="X13898">
        <v>1</v>
      </c>
    </row>
    <row r="13899" spans="1:26" x14ac:dyDescent="0.35">
      <c r="A13899" s="4">
        <v>45748</v>
      </c>
      <c r="B13899" t="s">
        <v>3252</v>
      </c>
      <c r="C13899" t="s">
        <v>1735</v>
      </c>
      <c r="D13899">
        <v>12</v>
      </c>
      <c r="E13899">
        <v>127</v>
      </c>
      <c r="F13899" t="s">
        <v>29</v>
      </c>
      <c r="G13899">
        <v>1</v>
      </c>
      <c r="H13899">
        <v>11800</v>
      </c>
      <c r="J13899">
        <v>614.80359999999996</v>
      </c>
      <c r="L13899">
        <v>7660</v>
      </c>
      <c r="M13899">
        <v>410</v>
      </c>
      <c r="N13899">
        <v>20549</v>
      </c>
      <c r="Q13899">
        <v>1</v>
      </c>
      <c r="X13899">
        <v>1</v>
      </c>
    </row>
    <row r="13900" spans="1:26" x14ac:dyDescent="0.35">
      <c r="A13900" s="4">
        <v>45746</v>
      </c>
      <c r="B13900" t="s">
        <v>3252</v>
      </c>
      <c r="C13900" t="s">
        <v>1819</v>
      </c>
      <c r="D13900">
        <v>6</v>
      </c>
      <c r="E13900">
        <v>107</v>
      </c>
      <c r="F13900" t="s">
        <v>21</v>
      </c>
      <c r="G13900">
        <v>0</v>
      </c>
      <c r="L13900">
        <v>920</v>
      </c>
      <c r="M13900">
        <v>975</v>
      </c>
      <c r="N13900">
        <v>482</v>
      </c>
      <c r="Q13900">
        <v>0</v>
      </c>
      <c r="X13900">
        <v>1</v>
      </c>
      <c r="Z13900">
        <v>1</v>
      </c>
    </row>
    <row r="13901" spans="1:26" x14ac:dyDescent="0.35">
      <c r="A13901" s="4">
        <v>45747</v>
      </c>
      <c r="B13901" t="s">
        <v>3252</v>
      </c>
      <c r="C13901" t="s">
        <v>1819</v>
      </c>
      <c r="D13901">
        <v>6</v>
      </c>
      <c r="E13901">
        <v>107</v>
      </c>
      <c r="F13901" t="s">
        <v>21</v>
      </c>
      <c r="G13901">
        <v>0</v>
      </c>
      <c r="L13901">
        <v>860</v>
      </c>
      <c r="M13901">
        <v>600</v>
      </c>
      <c r="N13901">
        <v>742</v>
      </c>
      <c r="Q13901">
        <v>0</v>
      </c>
      <c r="X13901">
        <v>1</v>
      </c>
    </row>
    <row r="13902" spans="1:26" x14ac:dyDescent="0.35">
      <c r="A13902" s="4">
        <v>45748</v>
      </c>
      <c r="B13902" t="s">
        <v>3252</v>
      </c>
      <c r="C13902" t="s">
        <v>1819</v>
      </c>
      <c r="D13902">
        <v>6</v>
      </c>
      <c r="E13902">
        <v>107</v>
      </c>
      <c r="F13902" t="s">
        <v>21</v>
      </c>
      <c r="G13902">
        <v>0</v>
      </c>
      <c r="L13902">
        <v>1140</v>
      </c>
      <c r="M13902">
        <v>1639</v>
      </c>
      <c r="N13902">
        <v>243</v>
      </c>
      <c r="Q13902">
        <v>0</v>
      </c>
      <c r="X13902">
        <v>1</v>
      </c>
    </row>
    <row r="13903" spans="1:26" x14ac:dyDescent="0.35">
      <c r="A13903" s="4">
        <v>45700</v>
      </c>
      <c r="B13903" t="s">
        <v>3107</v>
      </c>
      <c r="C13903" t="s">
        <v>1038</v>
      </c>
      <c r="D13903">
        <v>1</v>
      </c>
      <c r="E13903">
        <v>81</v>
      </c>
      <c r="F13903" t="s">
        <v>21</v>
      </c>
      <c r="G13903">
        <v>0</v>
      </c>
      <c r="L13903">
        <v>920</v>
      </c>
      <c r="N13903">
        <v>158306</v>
      </c>
      <c r="Q13903">
        <v>5</v>
      </c>
      <c r="X13903">
        <v>1</v>
      </c>
      <c r="Z13903">
        <v>1</v>
      </c>
    </row>
    <row r="13904" spans="1:26" x14ac:dyDescent="0.35">
      <c r="A13904" s="4">
        <v>45744</v>
      </c>
      <c r="B13904" t="s">
        <v>3208</v>
      </c>
      <c r="C13904" t="s">
        <v>622</v>
      </c>
      <c r="D13904">
        <v>7</v>
      </c>
      <c r="E13904">
        <v>119</v>
      </c>
      <c r="F13904" t="s">
        <v>21</v>
      </c>
      <c r="G13904">
        <v>0</v>
      </c>
      <c r="L13904">
        <v>500</v>
      </c>
      <c r="N13904">
        <v>1524</v>
      </c>
      <c r="Q13904">
        <v>1</v>
      </c>
      <c r="X13904">
        <v>1</v>
      </c>
      <c r="Z13904">
        <v>1</v>
      </c>
    </row>
    <row r="13905" spans="1:26" x14ac:dyDescent="0.35">
      <c r="A13905" s="4">
        <v>45745</v>
      </c>
      <c r="B13905" t="s">
        <v>3208</v>
      </c>
      <c r="C13905" t="s">
        <v>622</v>
      </c>
      <c r="D13905">
        <v>7</v>
      </c>
      <c r="E13905">
        <v>119</v>
      </c>
      <c r="F13905" t="s">
        <v>21</v>
      </c>
      <c r="G13905">
        <v>0</v>
      </c>
      <c r="L13905">
        <v>1435</v>
      </c>
      <c r="N13905">
        <v>2959</v>
      </c>
      <c r="Q13905">
        <v>1</v>
      </c>
      <c r="X13905">
        <v>1</v>
      </c>
    </row>
    <row r="13906" spans="1:26" x14ac:dyDescent="0.35">
      <c r="A13906" s="4">
        <v>45746</v>
      </c>
      <c r="B13906" t="s">
        <v>3208</v>
      </c>
      <c r="C13906" t="s">
        <v>622</v>
      </c>
      <c r="D13906">
        <v>7</v>
      </c>
      <c r="E13906">
        <v>119</v>
      </c>
      <c r="F13906" t="s">
        <v>21</v>
      </c>
      <c r="G13906">
        <v>0</v>
      </c>
      <c r="L13906">
        <v>580</v>
      </c>
      <c r="M13906">
        <v>2000</v>
      </c>
      <c r="N13906">
        <v>1539</v>
      </c>
      <c r="Q13906">
        <v>1</v>
      </c>
      <c r="X13906">
        <v>1</v>
      </c>
    </row>
    <row r="13907" spans="1:26" x14ac:dyDescent="0.35">
      <c r="A13907" s="4">
        <v>45791</v>
      </c>
      <c r="B13907" t="s">
        <v>3317</v>
      </c>
      <c r="C13907" t="s">
        <v>708</v>
      </c>
      <c r="D13907">
        <v>7</v>
      </c>
      <c r="E13907">
        <v>112</v>
      </c>
      <c r="F13907" t="s">
        <v>21</v>
      </c>
      <c r="G13907">
        <v>0</v>
      </c>
      <c r="L13907">
        <v>1570</v>
      </c>
      <c r="M13907">
        <v>100</v>
      </c>
      <c r="N13907">
        <v>6797</v>
      </c>
      <c r="Q13907">
        <v>1</v>
      </c>
      <c r="X13907">
        <v>1</v>
      </c>
      <c r="Z13907">
        <v>1</v>
      </c>
    </row>
    <row r="13908" spans="1:26" x14ac:dyDescent="0.35">
      <c r="A13908" s="4">
        <v>45792</v>
      </c>
      <c r="B13908" t="s">
        <v>3317</v>
      </c>
      <c r="C13908" t="s">
        <v>708</v>
      </c>
      <c r="D13908">
        <v>7</v>
      </c>
      <c r="E13908">
        <v>112</v>
      </c>
      <c r="F13908" t="s">
        <v>21</v>
      </c>
      <c r="G13908">
        <v>0</v>
      </c>
      <c r="L13908">
        <v>630</v>
      </c>
      <c r="M13908">
        <v>6000</v>
      </c>
      <c r="N13908">
        <v>1427</v>
      </c>
      <c r="Q13908">
        <v>1</v>
      </c>
      <c r="X13908">
        <v>1</v>
      </c>
    </row>
    <row r="13909" spans="1:26" x14ac:dyDescent="0.35">
      <c r="A13909" s="4">
        <v>45793</v>
      </c>
      <c r="B13909" t="s">
        <v>3317</v>
      </c>
      <c r="C13909" t="s">
        <v>708</v>
      </c>
      <c r="D13909">
        <v>7</v>
      </c>
      <c r="E13909">
        <v>112</v>
      </c>
      <c r="F13909" t="s">
        <v>21</v>
      </c>
      <c r="G13909">
        <v>0</v>
      </c>
      <c r="L13909">
        <v>1070</v>
      </c>
      <c r="M13909">
        <v>95</v>
      </c>
      <c r="N13909">
        <v>2402</v>
      </c>
      <c r="Q13909">
        <v>1</v>
      </c>
      <c r="X13909">
        <v>1</v>
      </c>
    </row>
    <row r="13910" spans="1:26" x14ac:dyDescent="0.35">
      <c r="A13910" s="4">
        <v>45623</v>
      </c>
      <c r="B13910" t="s">
        <v>2753</v>
      </c>
      <c r="C13910" t="s">
        <v>624</v>
      </c>
      <c r="D13910">
        <v>6</v>
      </c>
      <c r="E13910">
        <v>122</v>
      </c>
      <c r="F13910" t="s">
        <v>21</v>
      </c>
      <c r="G13910">
        <v>0</v>
      </c>
      <c r="L13910">
        <v>605</v>
      </c>
      <c r="M13910">
        <v>435</v>
      </c>
      <c r="N13910">
        <v>705</v>
      </c>
      <c r="Q13910">
        <v>5</v>
      </c>
      <c r="X13910">
        <v>1</v>
      </c>
      <c r="Z13910">
        <v>1</v>
      </c>
    </row>
    <row r="13911" spans="1:26" x14ac:dyDescent="0.35">
      <c r="A13911" s="4">
        <v>45624</v>
      </c>
      <c r="B13911" t="s">
        <v>2753</v>
      </c>
      <c r="C13911" t="s">
        <v>624</v>
      </c>
      <c r="D13911">
        <v>6</v>
      </c>
      <c r="E13911">
        <v>122</v>
      </c>
      <c r="F13911" t="s">
        <v>21</v>
      </c>
      <c r="G13911">
        <v>0</v>
      </c>
      <c r="L13911">
        <v>1755</v>
      </c>
      <c r="M13911">
        <v>495</v>
      </c>
      <c r="N13911">
        <v>1965</v>
      </c>
      <c r="Q13911">
        <v>5</v>
      </c>
      <c r="X13911">
        <v>1</v>
      </c>
    </row>
    <row r="13912" spans="1:26" x14ac:dyDescent="0.35">
      <c r="A13912" s="4">
        <v>45625</v>
      </c>
      <c r="B13912" t="s">
        <v>2753</v>
      </c>
      <c r="C13912" t="s">
        <v>624</v>
      </c>
      <c r="D13912">
        <v>6</v>
      </c>
      <c r="E13912">
        <v>122</v>
      </c>
      <c r="F13912" t="s">
        <v>21</v>
      </c>
      <c r="G13912">
        <v>0</v>
      </c>
      <c r="L13912">
        <v>1990</v>
      </c>
      <c r="M13912">
        <v>3650</v>
      </c>
      <c r="N13912">
        <v>305</v>
      </c>
      <c r="Q13912">
        <v>5</v>
      </c>
      <c r="X13912">
        <v>1</v>
      </c>
    </row>
    <row r="13913" spans="1:26" x14ac:dyDescent="0.35">
      <c r="A13913" s="4">
        <v>45626</v>
      </c>
      <c r="B13913" t="s">
        <v>2753</v>
      </c>
      <c r="C13913" t="s">
        <v>624</v>
      </c>
      <c r="D13913">
        <v>6</v>
      </c>
      <c r="E13913">
        <v>122</v>
      </c>
      <c r="F13913" t="s">
        <v>21</v>
      </c>
      <c r="G13913">
        <v>0</v>
      </c>
      <c r="L13913">
        <v>1020</v>
      </c>
      <c r="M13913">
        <v>310</v>
      </c>
      <c r="N13913">
        <v>1020</v>
      </c>
      <c r="Q13913">
        <v>5</v>
      </c>
      <c r="X13913">
        <v>1</v>
      </c>
    </row>
    <row r="13914" spans="1:26" x14ac:dyDescent="0.35">
      <c r="A13914" s="4">
        <v>45698</v>
      </c>
      <c r="B13914" t="s">
        <v>3107</v>
      </c>
      <c r="C13914" t="s">
        <v>536</v>
      </c>
      <c r="D13914">
        <v>15</v>
      </c>
      <c r="E13914">
        <v>130</v>
      </c>
      <c r="F13914" t="s">
        <v>24</v>
      </c>
      <c r="G13914">
        <v>1</v>
      </c>
      <c r="H13914">
        <v>650</v>
      </c>
      <c r="J13914">
        <v>33.866300000000003</v>
      </c>
      <c r="L13914">
        <v>1675</v>
      </c>
      <c r="M13914">
        <v>425</v>
      </c>
      <c r="N13914">
        <v>2632</v>
      </c>
      <c r="O13914">
        <v>32</v>
      </c>
      <c r="P13914">
        <v>38</v>
      </c>
      <c r="Q13914">
        <v>25</v>
      </c>
      <c r="W13914">
        <v>1</v>
      </c>
      <c r="X13914">
        <v>1</v>
      </c>
      <c r="Z13914">
        <v>1</v>
      </c>
    </row>
    <row r="13915" spans="1:26" x14ac:dyDescent="0.35">
      <c r="A13915" s="4">
        <v>45699</v>
      </c>
      <c r="B13915" t="s">
        <v>3107</v>
      </c>
      <c r="C13915" t="s">
        <v>536</v>
      </c>
      <c r="D13915">
        <v>15</v>
      </c>
      <c r="E13915">
        <v>130</v>
      </c>
      <c r="F13915" t="s">
        <v>24</v>
      </c>
      <c r="G13915">
        <v>1</v>
      </c>
      <c r="H13915">
        <v>1300</v>
      </c>
      <c r="J13915">
        <v>67.732600000000005</v>
      </c>
      <c r="L13915">
        <v>3090</v>
      </c>
      <c r="M13915">
        <v>5275</v>
      </c>
      <c r="N13915">
        <v>447</v>
      </c>
      <c r="O13915">
        <v>64</v>
      </c>
      <c r="P13915">
        <v>54</v>
      </c>
      <c r="Q13915">
        <v>35</v>
      </c>
      <c r="X13915">
        <v>1</v>
      </c>
    </row>
    <row r="13916" spans="1:26" x14ac:dyDescent="0.35">
      <c r="A13916" s="4">
        <v>45700</v>
      </c>
      <c r="B13916" t="s">
        <v>3107</v>
      </c>
      <c r="C13916" t="s">
        <v>536</v>
      </c>
      <c r="D13916">
        <v>15</v>
      </c>
      <c r="E13916">
        <v>130</v>
      </c>
      <c r="F13916" t="s">
        <v>24</v>
      </c>
      <c r="G13916">
        <v>1</v>
      </c>
      <c r="H13916">
        <v>1950</v>
      </c>
      <c r="J13916">
        <v>101.5989</v>
      </c>
      <c r="L13916">
        <v>3065</v>
      </c>
      <c r="M13916">
        <v>2475</v>
      </c>
      <c r="N13916">
        <v>1037</v>
      </c>
      <c r="O13916">
        <v>96</v>
      </c>
      <c r="P13916">
        <v>86</v>
      </c>
      <c r="Q13916">
        <v>45</v>
      </c>
      <c r="X13916">
        <v>1</v>
      </c>
    </row>
    <row r="13917" spans="1:26" x14ac:dyDescent="0.35">
      <c r="A13917" s="4">
        <v>45661</v>
      </c>
      <c r="B13917" t="s">
        <v>2755</v>
      </c>
      <c r="C13917" t="s">
        <v>2295</v>
      </c>
      <c r="D13917">
        <v>9</v>
      </c>
      <c r="E13917">
        <v>119</v>
      </c>
      <c r="F13917" t="s">
        <v>21</v>
      </c>
      <c r="G13917">
        <v>0</v>
      </c>
      <c r="L13917">
        <v>1170</v>
      </c>
      <c r="M13917">
        <v>3350</v>
      </c>
      <c r="N13917">
        <v>323939</v>
      </c>
      <c r="Q13917">
        <v>21</v>
      </c>
      <c r="X13917">
        <v>1</v>
      </c>
      <c r="Z13917">
        <v>1</v>
      </c>
    </row>
    <row r="13918" spans="1:26" x14ac:dyDescent="0.35">
      <c r="A13918" s="4">
        <v>45662</v>
      </c>
      <c r="B13918" t="s">
        <v>2755</v>
      </c>
      <c r="C13918" t="s">
        <v>2295</v>
      </c>
      <c r="D13918">
        <v>9</v>
      </c>
      <c r="E13918">
        <v>119</v>
      </c>
      <c r="F13918" t="s">
        <v>21</v>
      </c>
      <c r="G13918">
        <v>0</v>
      </c>
      <c r="L13918">
        <v>1215</v>
      </c>
      <c r="M13918">
        <v>350</v>
      </c>
      <c r="N13918">
        <v>324804</v>
      </c>
      <c r="Q13918">
        <v>21</v>
      </c>
      <c r="X13918">
        <v>1</v>
      </c>
    </row>
    <row r="13919" spans="1:26" x14ac:dyDescent="0.35">
      <c r="A13919" s="4">
        <v>45663</v>
      </c>
      <c r="B13919" t="s">
        <v>2755</v>
      </c>
      <c r="C13919" t="s">
        <v>2295</v>
      </c>
      <c r="D13919">
        <v>9</v>
      </c>
      <c r="E13919">
        <v>119</v>
      </c>
      <c r="F13919" t="s">
        <v>21</v>
      </c>
      <c r="G13919">
        <v>0</v>
      </c>
      <c r="L13919">
        <v>860</v>
      </c>
      <c r="M13919">
        <v>325</v>
      </c>
      <c r="N13919">
        <v>325339</v>
      </c>
      <c r="Q13919">
        <v>21</v>
      </c>
      <c r="X13919">
        <v>1</v>
      </c>
    </row>
    <row r="13920" spans="1:26" x14ac:dyDescent="0.35">
      <c r="A13920" s="4">
        <v>45698</v>
      </c>
      <c r="B13920" t="s">
        <v>3107</v>
      </c>
      <c r="C13920" t="s">
        <v>1492</v>
      </c>
      <c r="D13920">
        <v>0</v>
      </c>
      <c r="E13920">
        <v>96</v>
      </c>
      <c r="F13920" t="s">
        <v>21</v>
      </c>
      <c r="G13920">
        <v>0</v>
      </c>
      <c r="L13920">
        <v>100</v>
      </c>
      <c r="N13920">
        <v>224038</v>
      </c>
      <c r="Q13920">
        <v>21</v>
      </c>
      <c r="X13920">
        <v>1</v>
      </c>
      <c r="Z13920">
        <v>1</v>
      </c>
    </row>
    <row r="13921" spans="1:26" x14ac:dyDescent="0.35">
      <c r="A13921" s="4">
        <v>45699</v>
      </c>
      <c r="B13921" t="s">
        <v>3107</v>
      </c>
      <c r="C13921" t="s">
        <v>1492</v>
      </c>
      <c r="D13921">
        <v>0</v>
      </c>
      <c r="E13921">
        <v>96</v>
      </c>
      <c r="F13921" t="s">
        <v>21</v>
      </c>
      <c r="G13921">
        <v>0</v>
      </c>
      <c r="N13921">
        <v>224038</v>
      </c>
      <c r="Q13921">
        <v>21</v>
      </c>
      <c r="X13921">
        <v>1</v>
      </c>
    </row>
    <row r="13922" spans="1:26" x14ac:dyDescent="0.35">
      <c r="A13922" s="4">
        <v>45700</v>
      </c>
      <c r="B13922" t="s">
        <v>3107</v>
      </c>
      <c r="C13922" t="s">
        <v>1492</v>
      </c>
      <c r="D13922">
        <v>0</v>
      </c>
      <c r="E13922">
        <v>96</v>
      </c>
      <c r="F13922" t="s">
        <v>21</v>
      </c>
      <c r="G13922">
        <v>0</v>
      </c>
      <c r="N13922">
        <v>224038</v>
      </c>
      <c r="Q13922">
        <v>21</v>
      </c>
      <c r="X13922">
        <v>1</v>
      </c>
    </row>
    <row r="13923" spans="1:26" x14ac:dyDescent="0.35">
      <c r="A13923" s="4">
        <v>45759</v>
      </c>
      <c r="B13923" t="s">
        <v>3271</v>
      </c>
      <c r="C13923" t="s">
        <v>1979</v>
      </c>
      <c r="D13923">
        <v>11</v>
      </c>
      <c r="E13923">
        <v>130</v>
      </c>
      <c r="F13923" t="s">
        <v>44</v>
      </c>
      <c r="G13923">
        <v>0</v>
      </c>
      <c r="L13923">
        <v>3010</v>
      </c>
      <c r="M13923">
        <v>588</v>
      </c>
      <c r="N13923">
        <v>7794</v>
      </c>
      <c r="Q13923">
        <v>0</v>
      </c>
      <c r="X13923">
        <v>1</v>
      </c>
      <c r="Z13923">
        <v>1</v>
      </c>
    </row>
    <row r="13924" spans="1:26" x14ac:dyDescent="0.35">
      <c r="A13924" s="4">
        <v>45760</v>
      </c>
      <c r="B13924" t="s">
        <v>3271</v>
      </c>
      <c r="C13924" t="s">
        <v>1979</v>
      </c>
      <c r="D13924">
        <v>11</v>
      </c>
      <c r="E13924">
        <v>130</v>
      </c>
      <c r="F13924" t="s">
        <v>44</v>
      </c>
      <c r="G13924">
        <v>0</v>
      </c>
      <c r="L13924">
        <v>710</v>
      </c>
      <c r="M13924">
        <v>1640</v>
      </c>
      <c r="N13924">
        <v>6864</v>
      </c>
      <c r="Q13924">
        <v>0</v>
      </c>
      <c r="X13924">
        <v>1</v>
      </c>
    </row>
    <row r="13925" spans="1:26" x14ac:dyDescent="0.35">
      <c r="A13925" s="4">
        <v>45761</v>
      </c>
      <c r="B13925" t="s">
        <v>3271</v>
      </c>
      <c r="C13925" t="s">
        <v>1979</v>
      </c>
      <c r="D13925">
        <v>11</v>
      </c>
      <c r="E13925">
        <v>130</v>
      </c>
      <c r="F13925" t="s">
        <v>44</v>
      </c>
      <c r="G13925">
        <v>0</v>
      </c>
      <c r="L13925">
        <v>410</v>
      </c>
      <c r="M13925">
        <v>2128</v>
      </c>
      <c r="N13925">
        <v>5146</v>
      </c>
      <c r="Q13925">
        <v>0</v>
      </c>
      <c r="X13925">
        <v>1</v>
      </c>
    </row>
    <row r="13926" spans="1:26" x14ac:dyDescent="0.35">
      <c r="A13926" s="4">
        <v>45746</v>
      </c>
      <c r="B13926" t="s">
        <v>3252</v>
      </c>
      <c r="C13926" t="s">
        <v>947</v>
      </c>
      <c r="D13926">
        <v>2</v>
      </c>
      <c r="E13926">
        <v>116</v>
      </c>
      <c r="F13926" t="s">
        <v>21</v>
      </c>
      <c r="G13926">
        <v>0</v>
      </c>
      <c r="L13926">
        <v>560</v>
      </c>
      <c r="M13926">
        <v>2200</v>
      </c>
      <c r="N13926">
        <v>10365</v>
      </c>
      <c r="Q13926">
        <v>1</v>
      </c>
      <c r="X13926">
        <v>1</v>
      </c>
      <c r="Z13926">
        <v>1</v>
      </c>
    </row>
    <row r="13927" spans="1:26" x14ac:dyDescent="0.35">
      <c r="A13927" s="4">
        <v>45747</v>
      </c>
      <c r="B13927" t="s">
        <v>3252</v>
      </c>
      <c r="C13927" t="s">
        <v>947</v>
      </c>
      <c r="D13927">
        <v>2</v>
      </c>
      <c r="E13927">
        <v>116</v>
      </c>
      <c r="F13927" t="s">
        <v>21</v>
      </c>
      <c r="G13927">
        <v>0</v>
      </c>
      <c r="L13927">
        <v>820</v>
      </c>
      <c r="M13927">
        <v>1125</v>
      </c>
      <c r="N13927">
        <v>10060</v>
      </c>
      <c r="Q13927">
        <v>1</v>
      </c>
      <c r="X13927">
        <v>1</v>
      </c>
    </row>
    <row r="13928" spans="1:26" x14ac:dyDescent="0.35">
      <c r="A13928" s="4">
        <v>45748</v>
      </c>
      <c r="B13928" t="s">
        <v>3252</v>
      </c>
      <c r="C13928" t="s">
        <v>947</v>
      </c>
      <c r="D13928">
        <v>2</v>
      </c>
      <c r="E13928">
        <v>116</v>
      </c>
      <c r="F13928" t="s">
        <v>21</v>
      </c>
      <c r="G13928">
        <v>0</v>
      </c>
      <c r="L13928">
        <v>760</v>
      </c>
      <c r="M13928">
        <v>1000</v>
      </c>
      <c r="N13928">
        <v>9820</v>
      </c>
      <c r="Q13928">
        <v>1</v>
      </c>
      <c r="X13928">
        <v>1</v>
      </c>
    </row>
    <row r="13929" spans="1:26" x14ac:dyDescent="0.35">
      <c r="A13929" s="4">
        <v>45623</v>
      </c>
      <c r="B13929" t="s">
        <v>2753</v>
      </c>
      <c r="C13929" t="s">
        <v>540</v>
      </c>
      <c r="D13929">
        <v>9</v>
      </c>
      <c r="E13929">
        <v>123</v>
      </c>
      <c r="F13929" t="s">
        <v>21</v>
      </c>
      <c r="G13929">
        <v>0</v>
      </c>
      <c r="L13929">
        <v>520</v>
      </c>
      <c r="M13929">
        <v>25</v>
      </c>
      <c r="N13929">
        <v>32533</v>
      </c>
      <c r="Q13929">
        <v>21</v>
      </c>
      <c r="X13929">
        <v>1</v>
      </c>
      <c r="Z13929">
        <v>1</v>
      </c>
    </row>
    <row r="13930" spans="1:26" x14ac:dyDescent="0.35">
      <c r="A13930" s="4">
        <v>45624</v>
      </c>
      <c r="B13930" t="s">
        <v>2753</v>
      </c>
      <c r="C13930" t="s">
        <v>540</v>
      </c>
      <c r="D13930">
        <v>9</v>
      </c>
      <c r="E13930">
        <v>123</v>
      </c>
      <c r="F13930" t="s">
        <v>21</v>
      </c>
      <c r="G13930">
        <v>0</v>
      </c>
      <c r="L13930">
        <v>1385</v>
      </c>
      <c r="M13930">
        <v>75</v>
      </c>
      <c r="N13930">
        <v>33843</v>
      </c>
      <c r="Q13930">
        <v>21</v>
      </c>
      <c r="X13930">
        <v>1</v>
      </c>
    </row>
    <row r="13931" spans="1:26" x14ac:dyDescent="0.35">
      <c r="A13931" s="4">
        <v>45625</v>
      </c>
      <c r="B13931" t="s">
        <v>2753</v>
      </c>
      <c r="C13931" t="s">
        <v>540</v>
      </c>
      <c r="D13931">
        <v>9</v>
      </c>
      <c r="E13931">
        <v>123</v>
      </c>
      <c r="F13931" t="s">
        <v>21</v>
      </c>
      <c r="G13931">
        <v>0</v>
      </c>
      <c r="L13931">
        <v>8960</v>
      </c>
      <c r="M13931">
        <v>6725</v>
      </c>
      <c r="N13931">
        <v>36078</v>
      </c>
      <c r="Q13931">
        <v>21</v>
      </c>
      <c r="X13931">
        <v>1</v>
      </c>
    </row>
    <row r="13932" spans="1:26" x14ac:dyDescent="0.35">
      <c r="A13932" s="4">
        <v>45626</v>
      </c>
      <c r="B13932" t="s">
        <v>2753</v>
      </c>
      <c r="C13932" t="s">
        <v>540</v>
      </c>
      <c r="D13932">
        <v>9</v>
      </c>
      <c r="E13932">
        <v>123</v>
      </c>
      <c r="F13932" t="s">
        <v>21</v>
      </c>
      <c r="G13932">
        <v>0</v>
      </c>
      <c r="L13932">
        <v>1395</v>
      </c>
      <c r="M13932">
        <v>1125</v>
      </c>
      <c r="N13932">
        <v>36348</v>
      </c>
      <c r="Q13932">
        <v>21</v>
      </c>
      <c r="X13932">
        <v>1</v>
      </c>
    </row>
    <row r="13933" spans="1:26" x14ac:dyDescent="0.35">
      <c r="A13933" s="4">
        <v>45746</v>
      </c>
      <c r="B13933" t="s">
        <v>3252</v>
      </c>
      <c r="C13933" t="s">
        <v>1783</v>
      </c>
      <c r="D13933">
        <v>0</v>
      </c>
      <c r="E13933">
        <v>113</v>
      </c>
      <c r="F13933" t="s">
        <v>21</v>
      </c>
      <c r="G13933">
        <v>0</v>
      </c>
      <c r="L13933">
        <v>720</v>
      </c>
      <c r="M13933">
        <v>1000</v>
      </c>
      <c r="N13933">
        <v>52381</v>
      </c>
      <c r="Q13933">
        <v>1</v>
      </c>
      <c r="X13933">
        <v>1</v>
      </c>
      <c r="Z13933">
        <v>1</v>
      </c>
    </row>
    <row r="13934" spans="1:26" x14ac:dyDescent="0.35">
      <c r="A13934" s="4">
        <v>45747</v>
      </c>
      <c r="B13934" t="s">
        <v>3252</v>
      </c>
      <c r="C13934" t="s">
        <v>1783</v>
      </c>
      <c r="D13934">
        <v>0</v>
      </c>
      <c r="E13934">
        <v>113</v>
      </c>
      <c r="F13934" t="s">
        <v>21</v>
      </c>
      <c r="G13934">
        <v>0</v>
      </c>
      <c r="L13934">
        <v>820</v>
      </c>
      <c r="M13934">
        <v>1000</v>
      </c>
      <c r="N13934">
        <v>52201</v>
      </c>
      <c r="Q13934">
        <v>1</v>
      </c>
      <c r="X13934">
        <v>1</v>
      </c>
    </row>
    <row r="13935" spans="1:26" x14ac:dyDescent="0.35">
      <c r="A13935" s="4">
        <v>45748</v>
      </c>
      <c r="B13935" t="s">
        <v>3252</v>
      </c>
      <c r="C13935" t="s">
        <v>1783</v>
      </c>
      <c r="D13935">
        <v>0</v>
      </c>
      <c r="E13935">
        <v>113</v>
      </c>
      <c r="F13935" t="s">
        <v>21</v>
      </c>
      <c r="G13935">
        <v>0</v>
      </c>
      <c r="L13935">
        <v>370</v>
      </c>
      <c r="M13935">
        <v>1000</v>
      </c>
      <c r="N13935">
        <v>51571</v>
      </c>
      <c r="Q13935">
        <v>1</v>
      </c>
      <c r="X13935">
        <v>1</v>
      </c>
    </row>
    <row r="13936" spans="1:26" x14ac:dyDescent="0.35">
      <c r="A13936" s="4">
        <v>45711</v>
      </c>
      <c r="B13936" t="s">
        <v>3169</v>
      </c>
      <c r="C13936" t="s">
        <v>1686</v>
      </c>
      <c r="D13936">
        <v>1</v>
      </c>
      <c r="E13936">
        <v>96</v>
      </c>
      <c r="F13936" t="s">
        <v>21</v>
      </c>
      <c r="G13936">
        <v>0</v>
      </c>
      <c r="N13936">
        <v>28957</v>
      </c>
      <c r="X13936">
        <v>1</v>
      </c>
      <c r="Z13936">
        <v>1</v>
      </c>
    </row>
    <row r="13937" spans="1:26" x14ac:dyDescent="0.35">
      <c r="A13937" s="4">
        <v>45712</v>
      </c>
      <c r="B13937" t="s">
        <v>3169</v>
      </c>
      <c r="C13937" t="s">
        <v>1686</v>
      </c>
      <c r="D13937">
        <v>1</v>
      </c>
      <c r="E13937">
        <v>96</v>
      </c>
      <c r="F13937" t="s">
        <v>21</v>
      </c>
      <c r="G13937">
        <v>0</v>
      </c>
      <c r="L13937">
        <v>100</v>
      </c>
      <c r="N13937">
        <v>29057</v>
      </c>
      <c r="X13937">
        <v>1</v>
      </c>
    </row>
    <row r="13938" spans="1:26" x14ac:dyDescent="0.35">
      <c r="A13938" s="4">
        <v>45713</v>
      </c>
      <c r="B13938" t="s">
        <v>3169</v>
      </c>
      <c r="C13938" t="s">
        <v>1686</v>
      </c>
      <c r="D13938">
        <v>1</v>
      </c>
      <c r="E13938">
        <v>96</v>
      </c>
      <c r="F13938" t="s">
        <v>21</v>
      </c>
      <c r="G13938">
        <v>0</v>
      </c>
      <c r="N13938">
        <v>29057</v>
      </c>
      <c r="X13938">
        <v>1</v>
      </c>
    </row>
    <row r="13939" spans="1:26" x14ac:dyDescent="0.35">
      <c r="A13939" s="4">
        <v>45623</v>
      </c>
      <c r="B13939" t="s">
        <v>2753</v>
      </c>
      <c r="C13939" t="s">
        <v>84</v>
      </c>
      <c r="D13939">
        <v>1</v>
      </c>
      <c r="E13939">
        <v>105</v>
      </c>
      <c r="F13939" t="s">
        <v>21</v>
      </c>
      <c r="G13939">
        <v>0</v>
      </c>
      <c r="L13939">
        <v>560</v>
      </c>
      <c r="M13939">
        <v>500</v>
      </c>
      <c r="N13939">
        <v>8775</v>
      </c>
      <c r="Q13939">
        <v>13</v>
      </c>
      <c r="X13939">
        <v>1</v>
      </c>
      <c r="Z13939">
        <v>1</v>
      </c>
    </row>
    <row r="13940" spans="1:26" x14ac:dyDescent="0.35">
      <c r="A13940" s="4">
        <v>45624</v>
      </c>
      <c r="B13940" t="s">
        <v>2753</v>
      </c>
      <c r="C13940" t="s">
        <v>84</v>
      </c>
      <c r="D13940">
        <v>1</v>
      </c>
      <c r="E13940">
        <v>105</v>
      </c>
      <c r="F13940" t="s">
        <v>21</v>
      </c>
      <c r="G13940">
        <v>0</v>
      </c>
      <c r="L13940">
        <v>160</v>
      </c>
      <c r="M13940">
        <v>500</v>
      </c>
      <c r="N13940">
        <v>8435</v>
      </c>
      <c r="Q13940">
        <v>13</v>
      </c>
      <c r="X13940">
        <v>1</v>
      </c>
    </row>
    <row r="13941" spans="1:26" x14ac:dyDescent="0.35">
      <c r="A13941" s="4">
        <v>45625</v>
      </c>
      <c r="B13941" t="s">
        <v>2753</v>
      </c>
      <c r="C13941" t="s">
        <v>84</v>
      </c>
      <c r="D13941">
        <v>1</v>
      </c>
      <c r="E13941">
        <v>105</v>
      </c>
      <c r="F13941" t="s">
        <v>21</v>
      </c>
      <c r="G13941">
        <v>0</v>
      </c>
      <c r="L13941">
        <v>810</v>
      </c>
      <c r="M13941">
        <v>500</v>
      </c>
      <c r="N13941">
        <v>8745</v>
      </c>
      <c r="Q13941">
        <v>13</v>
      </c>
      <c r="X13941">
        <v>1</v>
      </c>
    </row>
    <row r="13942" spans="1:26" x14ac:dyDescent="0.35">
      <c r="A13942" s="4">
        <v>45626</v>
      </c>
      <c r="B13942" t="s">
        <v>2753</v>
      </c>
      <c r="C13942" t="s">
        <v>84</v>
      </c>
      <c r="D13942">
        <v>1</v>
      </c>
      <c r="E13942">
        <v>105</v>
      </c>
      <c r="F13942" t="s">
        <v>21</v>
      </c>
      <c r="G13942">
        <v>0</v>
      </c>
      <c r="L13942">
        <v>710</v>
      </c>
      <c r="M13942">
        <v>500</v>
      </c>
      <c r="N13942">
        <v>8955</v>
      </c>
      <c r="Q13942">
        <v>13</v>
      </c>
      <c r="X13942">
        <v>1</v>
      </c>
    </row>
    <row r="13943" spans="1:26" x14ac:dyDescent="0.35">
      <c r="A13943" s="4">
        <v>45661</v>
      </c>
      <c r="B13943" t="s">
        <v>2755</v>
      </c>
      <c r="C13943" t="s">
        <v>1909</v>
      </c>
      <c r="D13943">
        <v>1</v>
      </c>
      <c r="E13943">
        <v>125</v>
      </c>
      <c r="F13943" t="s">
        <v>21</v>
      </c>
      <c r="G13943">
        <v>0</v>
      </c>
      <c r="L13943">
        <v>1085</v>
      </c>
      <c r="M13943">
        <v>1000</v>
      </c>
      <c r="N13943">
        <v>803</v>
      </c>
      <c r="Q13943">
        <v>0</v>
      </c>
      <c r="X13943">
        <v>1</v>
      </c>
      <c r="Z13943">
        <v>1</v>
      </c>
    </row>
    <row r="13944" spans="1:26" x14ac:dyDescent="0.35">
      <c r="A13944" s="4">
        <v>45662</v>
      </c>
      <c r="B13944" t="s">
        <v>2755</v>
      </c>
      <c r="C13944" t="s">
        <v>1909</v>
      </c>
      <c r="D13944">
        <v>1</v>
      </c>
      <c r="E13944">
        <v>125</v>
      </c>
      <c r="F13944" t="s">
        <v>21</v>
      </c>
      <c r="G13944">
        <v>0</v>
      </c>
      <c r="L13944">
        <v>860</v>
      </c>
      <c r="M13944">
        <v>1000</v>
      </c>
      <c r="N13944">
        <v>663</v>
      </c>
      <c r="Q13944">
        <v>0</v>
      </c>
      <c r="X13944">
        <v>1</v>
      </c>
    </row>
    <row r="13945" spans="1:26" x14ac:dyDescent="0.35">
      <c r="A13945" s="4">
        <v>45663</v>
      </c>
      <c r="B13945" t="s">
        <v>2755</v>
      </c>
      <c r="C13945" t="s">
        <v>1909</v>
      </c>
      <c r="D13945">
        <v>1</v>
      </c>
      <c r="E13945">
        <v>125</v>
      </c>
      <c r="F13945" t="s">
        <v>21</v>
      </c>
      <c r="G13945">
        <v>0</v>
      </c>
      <c r="L13945">
        <v>770</v>
      </c>
      <c r="M13945">
        <v>1000</v>
      </c>
      <c r="N13945">
        <v>433</v>
      </c>
      <c r="Q13945">
        <v>0</v>
      </c>
      <c r="X13945">
        <v>1</v>
      </c>
    </row>
    <row r="13946" spans="1:26" x14ac:dyDescent="0.35">
      <c r="A13946" s="4">
        <v>45791</v>
      </c>
      <c r="B13946" t="s">
        <v>3317</v>
      </c>
      <c r="C13946" t="s">
        <v>1450</v>
      </c>
      <c r="D13946">
        <v>12</v>
      </c>
      <c r="E13946">
        <v>127</v>
      </c>
      <c r="F13946" t="s">
        <v>44</v>
      </c>
      <c r="G13946">
        <v>0</v>
      </c>
      <c r="L13946">
        <v>1190</v>
      </c>
      <c r="M13946">
        <v>250</v>
      </c>
      <c r="N13946">
        <v>11520</v>
      </c>
      <c r="Q13946">
        <v>3</v>
      </c>
      <c r="X13946">
        <v>1</v>
      </c>
      <c r="Z13946">
        <v>1</v>
      </c>
    </row>
    <row r="13947" spans="1:26" x14ac:dyDescent="0.35">
      <c r="A13947" s="4">
        <v>45792</v>
      </c>
      <c r="B13947" t="s">
        <v>3317</v>
      </c>
      <c r="C13947" t="s">
        <v>1450</v>
      </c>
      <c r="D13947">
        <v>12</v>
      </c>
      <c r="E13947">
        <v>127</v>
      </c>
      <c r="F13947" t="s">
        <v>44</v>
      </c>
      <c r="G13947">
        <v>0</v>
      </c>
      <c r="L13947">
        <v>2320</v>
      </c>
      <c r="M13947">
        <v>125</v>
      </c>
      <c r="N13947">
        <v>13715</v>
      </c>
      <c r="Q13947">
        <v>3</v>
      </c>
      <c r="X13947">
        <v>1</v>
      </c>
    </row>
    <row r="13948" spans="1:26" x14ac:dyDescent="0.35">
      <c r="A13948" s="4">
        <v>45793</v>
      </c>
      <c r="B13948" t="s">
        <v>3317</v>
      </c>
      <c r="C13948" t="s">
        <v>1450</v>
      </c>
      <c r="D13948">
        <v>12</v>
      </c>
      <c r="E13948">
        <v>127</v>
      </c>
      <c r="F13948" t="s">
        <v>44</v>
      </c>
      <c r="G13948">
        <v>0</v>
      </c>
      <c r="L13948">
        <v>1330</v>
      </c>
      <c r="M13948">
        <v>200</v>
      </c>
      <c r="N13948">
        <v>14845</v>
      </c>
      <c r="Q13948">
        <v>3</v>
      </c>
      <c r="X13948">
        <v>1</v>
      </c>
    </row>
    <row r="13949" spans="1:26" x14ac:dyDescent="0.35">
      <c r="A13949" s="4">
        <v>45759</v>
      </c>
      <c r="B13949" t="s">
        <v>3271</v>
      </c>
      <c r="C13949" t="s">
        <v>177</v>
      </c>
      <c r="D13949">
        <v>8</v>
      </c>
      <c r="E13949">
        <v>114</v>
      </c>
      <c r="F13949" t="s">
        <v>21</v>
      </c>
      <c r="G13949">
        <v>0</v>
      </c>
      <c r="L13949">
        <v>1210</v>
      </c>
      <c r="M13949">
        <v>415</v>
      </c>
      <c r="N13949">
        <v>18969</v>
      </c>
      <c r="Q13949">
        <v>1</v>
      </c>
      <c r="X13949">
        <v>1</v>
      </c>
      <c r="Z13949">
        <v>1</v>
      </c>
    </row>
    <row r="13950" spans="1:26" x14ac:dyDescent="0.35">
      <c r="A13950" s="4">
        <v>45760</v>
      </c>
      <c r="B13950" t="s">
        <v>3271</v>
      </c>
      <c r="C13950" t="s">
        <v>177</v>
      </c>
      <c r="D13950">
        <v>8</v>
      </c>
      <c r="E13950">
        <v>114</v>
      </c>
      <c r="F13950" t="s">
        <v>21</v>
      </c>
      <c r="G13950">
        <v>0</v>
      </c>
      <c r="L13950">
        <v>570</v>
      </c>
      <c r="M13950">
        <v>2200</v>
      </c>
      <c r="N13950">
        <v>17339</v>
      </c>
      <c r="Q13950">
        <v>1</v>
      </c>
      <c r="X13950">
        <v>1</v>
      </c>
    </row>
    <row r="13951" spans="1:26" x14ac:dyDescent="0.35">
      <c r="A13951" s="4">
        <v>45761</v>
      </c>
      <c r="B13951" t="s">
        <v>3271</v>
      </c>
      <c r="C13951" t="s">
        <v>177</v>
      </c>
      <c r="D13951">
        <v>8</v>
      </c>
      <c r="E13951">
        <v>114</v>
      </c>
      <c r="F13951" t="s">
        <v>21</v>
      </c>
      <c r="G13951">
        <v>0</v>
      </c>
      <c r="L13951">
        <v>160</v>
      </c>
      <c r="M13951">
        <v>588</v>
      </c>
      <c r="N13951">
        <v>16911</v>
      </c>
      <c r="Q13951">
        <v>1</v>
      </c>
      <c r="X13951">
        <v>1</v>
      </c>
    </row>
    <row r="13952" spans="1:26" x14ac:dyDescent="0.35">
      <c r="A13952" s="4">
        <v>45661</v>
      </c>
      <c r="B13952" t="s">
        <v>2755</v>
      </c>
      <c r="C13952" t="s">
        <v>951</v>
      </c>
      <c r="D13952">
        <v>1</v>
      </c>
      <c r="E13952">
        <v>119</v>
      </c>
      <c r="F13952" t="s">
        <v>21</v>
      </c>
      <c r="G13952">
        <v>0</v>
      </c>
      <c r="L13952">
        <v>710</v>
      </c>
      <c r="M13952">
        <v>1000</v>
      </c>
      <c r="N13952">
        <v>385</v>
      </c>
      <c r="Q13952">
        <v>0</v>
      </c>
      <c r="X13952">
        <v>1</v>
      </c>
      <c r="Z13952">
        <v>1</v>
      </c>
    </row>
    <row r="13953" spans="1:26" x14ac:dyDescent="0.35">
      <c r="A13953" s="4">
        <v>45662</v>
      </c>
      <c r="B13953" t="s">
        <v>2755</v>
      </c>
      <c r="C13953" t="s">
        <v>951</v>
      </c>
      <c r="D13953">
        <v>1</v>
      </c>
      <c r="E13953">
        <v>119</v>
      </c>
      <c r="F13953" t="s">
        <v>21</v>
      </c>
      <c r="G13953">
        <v>0</v>
      </c>
      <c r="L13953">
        <v>860</v>
      </c>
      <c r="M13953">
        <v>1000</v>
      </c>
      <c r="N13953">
        <v>245</v>
      </c>
      <c r="Q13953">
        <v>0</v>
      </c>
      <c r="X13953">
        <v>1</v>
      </c>
    </row>
    <row r="13954" spans="1:26" x14ac:dyDescent="0.35">
      <c r="A13954" s="4">
        <v>45663</v>
      </c>
      <c r="B13954" t="s">
        <v>2755</v>
      </c>
      <c r="C13954" t="s">
        <v>951</v>
      </c>
      <c r="D13954">
        <v>1</v>
      </c>
      <c r="E13954">
        <v>119</v>
      </c>
      <c r="F13954" t="s">
        <v>21</v>
      </c>
      <c r="G13954">
        <v>0</v>
      </c>
      <c r="L13954">
        <v>1115</v>
      </c>
      <c r="M13954">
        <v>1000</v>
      </c>
      <c r="N13954">
        <v>360</v>
      </c>
      <c r="Q13954">
        <v>0</v>
      </c>
      <c r="X13954">
        <v>1</v>
      </c>
    </row>
    <row r="13955" spans="1:26" x14ac:dyDescent="0.35">
      <c r="A13955" s="4">
        <v>45711</v>
      </c>
      <c r="B13955" t="s">
        <v>3169</v>
      </c>
      <c r="C13955" t="s">
        <v>1738</v>
      </c>
      <c r="D13955">
        <v>9</v>
      </c>
      <c r="E13955">
        <v>125</v>
      </c>
      <c r="F13955" t="s">
        <v>21</v>
      </c>
      <c r="G13955">
        <v>0</v>
      </c>
      <c r="L13955">
        <v>830</v>
      </c>
      <c r="M13955">
        <v>1000</v>
      </c>
      <c r="N13955">
        <v>127138</v>
      </c>
      <c r="Q13955">
        <v>21</v>
      </c>
      <c r="X13955">
        <v>1</v>
      </c>
      <c r="Z13955">
        <v>1</v>
      </c>
    </row>
    <row r="13956" spans="1:26" x14ac:dyDescent="0.35">
      <c r="A13956" s="4">
        <v>45712</v>
      </c>
      <c r="B13956" t="s">
        <v>3169</v>
      </c>
      <c r="C13956" t="s">
        <v>1738</v>
      </c>
      <c r="D13956">
        <v>9</v>
      </c>
      <c r="E13956">
        <v>125</v>
      </c>
      <c r="F13956" t="s">
        <v>21</v>
      </c>
      <c r="G13956">
        <v>0</v>
      </c>
      <c r="L13956">
        <v>760</v>
      </c>
      <c r="M13956">
        <v>1100</v>
      </c>
      <c r="N13956">
        <v>126798</v>
      </c>
      <c r="Q13956">
        <v>21</v>
      </c>
      <c r="X13956">
        <v>1</v>
      </c>
    </row>
    <row r="13957" spans="1:26" x14ac:dyDescent="0.35">
      <c r="A13957" s="4">
        <v>45713</v>
      </c>
      <c r="B13957" t="s">
        <v>3169</v>
      </c>
      <c r="C13957" t="s">
        <v>1738</v>
      </c>
      <c r="D13957">
        <v>9</v>
      </c>
      <c r="E13957">
        <v>125</v>
      </c>
      <c r="F13957" t="s">
        <v>21</v>
      </c>
      <c r="G13957">
        <v>0</v>
      </c>
      <c r="L13957">
        <v>685</v>
      </c>
      <c r="M13957">
        <v>1000</v>
      </c>
      <c r="N13957">
        <v>126483</v>
      </c>
      <c r="Q13957">
        <v>21</v>
      </c>
      <c r="X13957">
        <v>1</v>
      </c>
    </row>
    <row r="13958" spans="1:26" x14ac:dyDescent="0.35">
      <c r="A13958" s="4">
        <v>45633</v>
      </c>
      <c r="B13958" t="s">
        <v>2756</v>
      </c>
      <c r="C13958" t="s">
        <v>246</v>
      </c>
      <c r="D13958">
        <v>0</v>
      </c>
      <c r="E13958">
        <v>115</v>
      </c>
      <c r="F13958" t="s">
        <v>21</v>
      </c>
      <c r="G13958">
        <v>0</v>
      </c>
      <c r="L13958">
        <v>220</v>
      </c>
      <c r="N13958">
        <v>1023</v>
      </c>
      <c r="Q13958">
        <v>21</v>
      </c>
      <c r="X13958">
        <v>1</v>
      </c>
      <c r="Z13958">
        <v>1</v>
      </c>
    </row>
    <row r="13959" spans="1:26" x14ac:dyDescent="0.35">
      <c r="A13959" s="4">
        <v>45634</v>
      </c>
      <c r="B13959" t="s">
        <v>2756</v>
      </c>
      <c r="C13959" t="s">
        <v>246</v>
      </c>
      <c r="D13959">
        <v>0</v>
      </c>
      <c r="E13959">
        <v>115</v>
      </c>
      <c r="F13959" t="s">
        <v>21</v>
      </c>
      <c r="G13959">
        <v>0</v>
      </c>
      <c r="L13959">
        <v>120</v>
      </c>
      <c r="M13959">
        <v>1000</v>
      </c>
      <c r="N13959">
        <v>143</v>
      </c>
      <c r="Q13959">
        <v>21</v>
      </c>
      <c r="X13959">
        <v>1</v>
      </c>
    </row>
    <row r="13960" spans="1:26" x14ac:dyDescent="0.35">
      <c r="A13960" s="4">
        <v>45635</v>
      </c>
      <c r="B13960" t="s">
        <v>2756</v>
      </c>
      <c r="C13960" t="s">
        <v>246</v>
      </c>
      <c r="D13960">
        <v>0</v>
      </c>
      <c r="E13960">
        <v>115</v>
      </c>
      <c r="F13960" t="s">
        <v>21</v>
      </c>
      <c r="G13960">
        <v>0</v>
      </c>
      <c r="L13960">
        <v>210</v>
      </c>
      <c r="N13960">
        <v>353</v>
      </c>
      <c r="Q13960">
        <v>21</v>
      </c>
      <c r="X13960">
        <v>1</v>
      </c>
    </row>
    <row r="13961" spans="1:26" x14ac:dyDescent="0.35">
      <c r="A13961" s="4">
        <v>45636</v>
      </c>
      <c r="B13961" t="s">
        <v>2756</v>
      </c>
      <c r="C13961" t="s">
        <v>246</v>
      </c>
      <c r="D13961">
        <v>0</v>
      </c>
      <c r="E13961">
        <v>115</v>
      </c>
      <c r="F13961" t="s">
        <v>21</v>
      </c>
      <c r="G13961">
        <v>0</v>
      </c>
      <c r="L13961">
        <v>340</v>
      </c>
      <c r="N13961">
        <v>693</v>
      </c>
      <c r="Q13961">
        <v>21</v>
      </c>
      <c r="X13961">
        <v>1</v>
      </c>
    </row>
    <row r="13962" spans="1:26" x14ac:dyDescent="0.35">
      <c r="A13962" s="4">
        <v>45633</v>
      </c>
      <c r="B13962" t="s">
        <v>2756</v>
      </c>
      <c r="C13962" t="s">
        <v>1259</v>
      </c>
      <c r="D13962">
        <v>1</v>
      </c>
      <c r="E13962">
        <v>125</v>
      </c>
      <c r="F13962" t="s">
        <v>21</v>
      </c>
      <c r="G13962">
        <v>0</v>
      </c>
      <c r="L13962">
        <v>1105</v>
      </c>
      <c r="M13962">
        <v>2000</v>
      </c>
      <c r="N13962">
        <v>1448</v>
      </c>
      <c r="Q13962">
        <v>1</v>
      </c>
      <c r="X13962">
        <v>1</v>
      </c>
      <c r="Z13962">
        <v>1</v>
      </c>
    </row>
    <row r="13963" spans="1:26" x14ac:dyDescent="0.35">
      <c r="A13963" s="4">
        <v>45634</v>
      </c>
      <c r="B13963" t="s">
        <v>2756</v>
      </c>
      <c r="C13963" t="s">
        <v>1259</v>
      </c>
      <c r="D13963">
        <v>1</v>
      </c>
      <c r="E13963">
        <v>125</v>
      </c>
      <c r="F13963" t="s">
        <v>21</v>
      </c>
      <c r="G13963">
        <v>0</v>
      </c>
      <c r="L13963">
        <v>740</v>
      </c>
      <c r="M13963">
        <v>1016</v>
      </c>
      <c r="N13963">
        <v>1172</v>
      </c>
      <c r="Q13963">
        <v>1</v>
      </c>
      <c r="X13963">
        <v>1</v>
      </c>
    </row>
    <row r="13964" spans="1:26" x14ac:dyDescent="0.35">
      <c r="A13964" s="4">
        <v>45635</v>
      </c>
      <c r="B13964" t="s">
        <v>2756</v>
      </c>
      <c r="C13964" t="s">
        <v>1259</v>
      </c>
      <c r="D13964">
        <v>1</v>
      </c>
      <c r="E13964">
        <v>125</v>
      </c>
      <c r="F13964" t="s">
        <v>21</v>
      </c>
      <c r="G13964">
        <v>0</v>
      </c>
      <c r="L13964">
        <v>605</v>
      </c>
      <c r="M13964">
        <v>550</v>
      </c>
      <c r="N13964">
        <v>1227</v>
      </c>
      <c r="Q13964">
        <v>1</v>
      </c>
      <c r="X13964">
        <v>1</v>
      </c>
    </row>
    <row r="13965" spans="1:26" x14ac:dyDescent="0.35">
      <c r="A13965" s="4">
        <v>45636</v>
      </c>
      <c r="B13965" t="s">
        <v>2756</v>
      </c>
      <c r="C13965" t="s">
        <v>1259</v>
      </c>
      <c r="D13965">
        <v>1</v>
      </c>
      <c r="E13965">
        <v>125</v>
      </c>
      <c r="F13965" t="s">
        <v>21</v>
      </c>
      <c r="G13965">
        <v>0</v>
      </c>
      <c r="L13965">
        <v>220</v>
      </c>
      <c r="M13965">
        <v>1125</v>
      </c>
      <c r="N13965">
        <v>322</v>
      </c>
      <c r="Q13965">
        <v>1</v>
      </c>
      <c r="X13965">
        <v>1</v>
      </c>
    </row>
    <row r="13966" spans="1:26" x14ac:dyDescent="0.35">
      <c r="A13966" s="4">
        <v>45791</v>
      </c>
      <c r="B13966" t="s">
        <v>3317</v>
      </c>
      <c r="C13966" t="s">
        <v>630</v>
      </c>
      <c r="D13966">
        <v>2</v>
      </c>
      <c r="E13966">
        <v>129</v>
      </c>
      <c r="F13966" t="s">
        <v>21</v>
      </c>
      <c r="G13966">
        <v>0</v>
      </c>
      <c r="L13966">
        <v>1895</v>
      </c>
      <c r="M13966">
        <v>1550</v>
      </c>
      <c r="N13966">
        <v>106805</v>
      </c>
      <c r="Q13966">
        <v>1</v>
      </c>
      <c r="X13966">
        <v>1</v>
      </c>
      <c r="Z13966">
        <v>1</v>
      </c>
    </row>
    <row r="13967" spans="1:26" x14ac:dyDescent="0.35">
      <c r="A13967" s="4">
        <v>45792</v>
      </c>
      <c r="B13967" t="s">
        <v>3317</v>
      </c>
      <c r="C13967" t="s">
        <v>630</v>
      </c>
      <c r="D13967">
        <v>2</v>
      </c>
      <c r="E13967">
        <v>129</v>
      </c>
      <c r="F13967" t="s">
        <v>21</v>
      </c>
      <c r="G13967">
        <v>0</v>
      </c>
      <c r="L13967">
        <v>1870</v>
      </c>
      <c r="M13967">
        <v>1700</v>
      </c>
      <c r="N13967">
        <v>106975</v>
      </c>
      <c r="Q13967">
        <v>1</v>
      </c>
      <c r="X13967">
        <v>1</v>
      </c>
    </row>
    <row r="13968" spans="1:26" x14ac:dyDescent="0.35">
      <c r="A13968" s="4">
        <v>45793</v>
      </c>
      <c r="B13968" t="s">
        <v>3317</v>
      </c>
      <c r="C13968" t="s">
        <v>630</v>
      </c>
      <c r="D13968">
        <v>2</v>
      </c>
      <c r="E13968">
        <v>129</v>
      </c>
      <c r="F13968" t="s">
        <v>21</v>
      </c>
      <c r="G13968">
        <v>0</v>
      </c>
      <c r="L13968">
        <v>1055</v>
      </c>
      <c r="M13968">
        <v>25</v>
      </c>
      <c r="N13968">
        <v>108005</v>
      </c>
      <c r="Q13968">
        <v>1</v>
      </c>
      <c r="X13968">
        <v>1</v>
      </c>
    </row>
    <row r="13969" spans="1:26" x14ac:dyDescent="0.35">
      <c r="A13969" s="4">
        <v>45711</v>
      </c>
      <c r="B13969" t="s">
        <v>3169</v>
      </c>
      <c r="C13969" t="s">
        <v>2060</v>
      </c>
      <c r="D13969">
        <v>7</v>
      </c>
      <c r="E13969">
        <v>127</v>
      </c>
      <c r="F13969" t="s">
        <v>44</v>
      </c>
      <c r="G13969">
        <v>0</v>
      </c>
      <c r="L13969">
        <v>1605</v>
      </c>
      <c r="M13969">
        <v>900</v>
      </c>
      <c r="N13969">
        <v>15432</v>
      </c>
      <c r="Q13969">
        <v>1</v>
      </c>
      <c r="X13969">
        <v>1</v>
      </c>
      <c r="Z13969">
        <v>1</v>
      </c>
    </row>
    <row r="13970" spans="1:26" x14ac:dyDescent="0.35">
      <c r="A13970" s="4">
        <v>45712</v>
      </c>
      <c r="B13970" t="s">
        <v>3169</v>
      </c>
      <c r="C13970" t="s">
        <v>2060</v>
      </c>
      <c r="D13970">
        <v>7</v>
      </c>
      <c r="E13970">
        <v>127</v>
      </c>
      <c r="F13970" t="s">
        <v>44</v>
      </c>
      <c r="G13970">
        <v>0</v>
      </c>
      <c r="L13970">
        <v>1590</v>
      </c>
      <c r="M13970">
        <v>125</v>
      </c>
      <c r="N13970">
        <v>16897</v>
      </c>
      <c r="Q13970">
        <v>1</v>
      </c>
      <c r="X13970">
        <v>1</v>
      </c>
    </row>
    <row r="13971" spans="1:26" x14ac:dyDescent="0.35">
      <c r="A13971" s="4">
        <v>45713</v>
      </c>
      <c r="B13971" t="s">
        <v>3169</v>
      </c>
      <c r="C13971" t="s">
        <v>2060</v>
      </c>
      <c r="D13971">
        <v>7</v>
      </c>
      <c r="E13971">
        <v>127</v>
      </c>
      <c r="F13971" t="s">
        <v>44</v>
      </c>
      <c r="G13971">
        <v>0</v>
      </c>
      <c r="L13971">
        <v>1340</v>
      </c>
      <c r="M13971">
        <v>75</v>
      </c>
      <c r="N13971">
        <v>18162</v>
      </c>
      <c r="Q13971">
        <v>1</v>
      </c>
      <c r="X13971">
        <v>1</v>
      </c>
    </row>
    <row r="13972" spans="1:26" x14ac:dyDescent="0.35">
      <c r="A13972" s="4">
        <v>45760</v>
      </c>
      <c r="B13972" t="s">
        <v>3271</v>
      </c>
      <c r="C13972" t="s">
        <v>1127</v>
      </c>
      <c r="D13972">
        <v>12</v>
      </c>
      <c r="E13972">
        <v>127</v>
      </c>
      <c r="F13972" t="s">
        <v>21</v>
      </c>
      <c r="G13972">
        <v>0</v>
      </c>
      <c r="N13972">
        <v>13160</v>
      </c>
      <c r="Q13972">
        <v>1</v>
      </c>
      <c r="X13972">
        <v>1</v>
      </c>
      <c r="Z13972">
        <v>1</v>
      </c>
    </row>
    <row r="13973" spans="1:26" x14ac:dyDescent="0.35">
      <c r="A13973" s="4">
        <v>45698</v>
      </c>
      <c r="B13973" t="s">
        <v>3107</v>
      </c>
      <c r="C13973" t="s">
        <v>1194</v>
      </c>
      <c r="D13973">
        <v>1</v>
      </c>
      <c r="E13973">
        <v>51</v>
      </c>
      <c r="F13973" t="s">
        <v>21</v>
      </c>
      <c r="G13973">
        <v>0</v>
      </c>
      <c r="L13973">
        <v>250</v>
      </c>
      <c r="N13973">
        <v>40292</v>
      </c>
      <c r="Q13973">
        <v>5</v>
      </c>
      <c r="X13973">
        <v>1</v>
      </c>
      <c r="Z13973">
        <v>1</v>
      </c>
    </row>
    <row r="13974" spans="1:26" x14ac:dyDescent="0.35">
      <c r="A13974" s="4">
        <v>45699</v>
      </c>
      <c r="B13974" t="s">
        <v>3107</v>
      </c>
      <c r="C13974" t="s">
        <v>1194</v>
      </c>
      <c r="D13974">
        <v>1</v>
      </c>
      <c r="E13974">
        <v>52</v>
      </c>
      <c r="F13974" t="s">
        <v>21</v>
      </c>
      <c r="G13974">
        <v>0</v>
      </c>
      <c r="L13974">
        <v>360</v>
      </c>
      <c r="N13974">
        <v>40652</v>
      </c>
      <c r="Q13974">
        <v>5</v>
      </c>
      <c r="X13974">
        <v>1</v>
      </c>
    </row>
    <row r="13975" spans="1:26" x14ac:dyDescent="0.35">
      <c r="A13975" s="4">
        <v>45646</v>
      </c>
      <c r="B13975" t="s">
        <v>2754</v>
      </c>
      <c r="C13975" t="s">
        <v>1195</v>
      </c>
      <c r="D13975">
        <v>0</v>
      </c>
      <c r="E13975">
        <v>80</v>
      </c>
      <c r="F13975" t="s">
        <v>21</v>
      </c>
      <c r="G13975">
        <v>0</v>
      </c>
      <c r="L13975">
        <v>20</v>
      </c>
      <c r="M13975">
        <v>500</v>
      </c>
      <c r="N13975">
        <v>17</v>
      </c>
      <c r="Q13975">
        <v>1</v>
      </c>
      <c r="X13975">
        <v>1</v>
      </c>
      <c r="Z13975">
        <v>1</v>
      </c>
    </row>
    <row r="13976" spans="1:26" x14ac:dyDescent="0.35">
      <c r="A13976" s="4">
        <v>45648</v>
      </c>
      <c r="B13976" t="s">
        <v>2754</v>
      </c>
      <c r="C13976" t="s">
        <v>1195</v>
      </c>
      <c r="D13976">
        <v>0</v>
      </c>
      <c r="E13976">
        <v>80</v>
      </c>
      <c r="F13976" t="s">
        <v>21</v>
      </c>
      <c r="G13976">
        <v>0</v>
      </c>
      <c r="L13976">
        <v>1310</v>
      </c>
      <c r="M13976">
        <v>1000</v>
      </c>
      <c r="N13976">
        <v>327</v>
      </c>
      <c r="Q13976">
        <v>1</v>
      </c>
      <c r="X13976">
        <v>1</v>
      </c>
    </row>
    <row r="13977" spans="1:26" x14ac:dyDescent="0.35">
      <c r="A13977" s="4">
        <v>45746</v>
      </c>
      <c r="B13977" t="s">
        <v>3252</v>
      </c>
      <c r="C13977" t="s">
        <v>2368</v>
      </c>
      <c r="D13977">
        <v>0</v>
      </c>
      <c r="E13977">
        <v>72</v>
      </c>
      <c r="F13977" t="s">
        <v>21</v>
      </c>
      <c r="G13977">
        <v>0</v>
      </c>
      <c r="L13977">
        <v>220</v>
      </c>
      <c r="N13977">
        <v>2408</v>
      </c>
      <c r="X13977">
        <v>1</v>
      </c>
      <c r="Z13977">
        <v>1</v>
      </c>
    </row>
    <row r="13978" spans="1:26" x14ac:dyDescent="0.35">
      <c r="A13978" s="4">
        <v>45793</v>
      </c>
      <c r="B13978" t="s">
        <v>3317</v>
      </c>
      <c r="C13978" t="s">
        <v>1352</v>
      </c>
      <c r="D13978">
        <v>0</v>
      </c>
      <c r="E13978">
        <v>35</v>
      </c>
      <c r="F13978" t="s">
        <v>21</v>
      </c>
      <c r="G13978">
        <v>0</v>
      </c>
      <c r="N13978">
        <v>39525</v>
      </c>
      <c r="X13978">
        <v>1</v>
      </c>
      <c r="Z13978">
        <v>1</v>
      </c>
    </row>
    <row r="13979" spans="1:26" x14ac:dyDescent="0.35">
      <c r="A13979" s="4">
        <v>45635</v>
      </c>
      <c r="B13979" t="s">
        <v>2756</v>
      </c>
      <c r="C13979" t="s">
        <v>2889</v>
      </c>
      <c r="D13979">
        <v>0</v>
      </c>
      <c r="E13979">
        <v>72</v>
      </c>
      <c r="F13979" t="s">
        <v>21</v>
      </c>
      <c r="G13979">
        <v>0</v>
      </c>
      <c r="L13979">
        <v>3860</v>
      </c>
      <c r="M13979">
        <v>1000</v>
      </c>
      <c r="N13979">
        <v>14365</v>
      </c>
      <c r="X13979">
        <v>1</v>
      </c>
      <c r="Z13979">
        <v>1</v>
      </c>
    </row>
    <row r="13980" spans="1:26" x14ac:dyDescent="0.35">
      <c r="A13980" s="4">
        <v>45636</v>
      </c>
      <c r="B13980" t="s">
        <v>2756</v>
      </c>
      <c r="C13980" t="s">
        <v>2889</v>
      </c>
      <c r="D13980">
        <v>0</v>
      </c>
      <c r="E13980">
        <v>72</v>
      </c>
      <c r="F13980" t="s">
        <v>21</v>
      </c>
      <c r="G13980">
        <v>0</v>
      </c>
      <c r="L13980">
        <v>300</v>
      </c>
      <c r="N13980">
        <v>14665</v>
      </c>
      <c r="X13980">
        <v>1</v>
      </c>
    </row>
    <row r="13981" spans="1:26" x14ac:dyDescent="0.35">
      <c r="A13981" s="4">
        <v>45760</v>
      </c>
      <c r="B13981" t="s">
        <v>3271</v>
      </c>
      <c r="C13981" t="s">
        <v>3316</v>
      </c>
      <c r="D13981">
        <v>0</v>
      </c>
      <c r="E13981">
        <v>9</v>
      </c>
      <c r="F13981" t="s">
        <v>21</v>
      </c>
      <c r="G13981">
        <v>0</v>
      </c>
      <c r="L13981">
        <v>900</v>
      </c>
      <c r="M13981">
        <v>2800</v>
      </c>
      <c r="N13981">
        <v>2110</v>
      </c>
      <c r="X13981">
        <v>1</v>
      </c>
      <c r="Z13981">
        <v>1</v>
      </c>
    </row>
    <row r="13982" spans="1:26" x14ac:dyDescent="0.35">
      <c r="A13982" s="4">
        <v>45711</v>
      </c>
      <c r="B13982" t="s">
        <v>3169</v>
      </c>
      <c r="C13982" t="s">
        <v>1690</v>
      </c>
      <c r="D13982">
        <v>0</v>
      </c>
      <c r="E13982">
        <v>97</v>
      </c>
      <c r="F13982" t="s">
        <v>21</v>
      </c>
      <c r="G13982">
        <v>0</v>
      </c>
      <c r="L13982">
        <v>520</v>
      </c>
      <c r="M13982">
        <v>461</v>
      </c>
      <c r="N13982">
        <v>84</v>
      </c>
      <c r="Q13982">
        <v>1</v>
      </c>
      <c r="X13982">
        <v>1</v>
      </c>
      <c r="Z13982">
        <v>1</v>
      </c>
    </row>
    <row r="13983" spans="1:26" x14ac:dyDescent="0.35">
      <c r="A13983" s="4">
        <v>45712</v>
      </c>
      <c r="B13983" t="s">
        <v>3169</v>
      </c>
      <c r="C13983" t="s">
        <v>1690</v>
      </c>
      <c r="D13983">
        <v>0</v>
      </c>
      <c r="E13983">
        <v>97</v>
      </c>
      <c r="F13983" t="s">
        <v>21</v>
      </c>
      <c r="G13983">
        <v>0</v>
      </c>
      <c r="L13983">
        <v>720</v>
      </c>
      <c r="M13983">
        <v>696</v>
      </c>
      <c r="N13983">
        <v>108</v>
      </c>
      <c r="Q13983">
        <v>1</v>
      </c>
      <c r="X13983">
        <v>1</v>
      </c>
    </row>
    <row r="13984" spans="1:26" x14ac:dyDescent="0.35">
      <c r="A13984" s="4">
        <v>45713</v>
      </c>
      <c r="B13984" t="s">
        <v>3169</v>
      </c>
      <c r="C13984" t="s">
        <v>1690</v>
      </c>
      <c r="D13984">
        <v>0</v>
      </c>
      <c r="E13984">
        <v>97</v>
      </c>
      <c r="F13984" t="s">
        <v>21</v>
      </c>
      <c r="G13984">
        <v>0</v>
      </c>
      <c r="L13984">
        <v>370</v>
      </c>
      <c r="M13984">
        <v>342</v>
      </c>
      <c r="N13984">
        <v>136</v>
      </c>
      <c r="Q13984">
        <v>1</v>
      </c>
      <c r="X13984">
        <v>1</v>
      </c>
    </row>
    <row r="13985" spans="1:26" x14ac:dyDescent="0.35">
      <c r="A13985" s="4">
        <v>45711</v>
      </c>
      <c r="B13985" t="s">
        <v>3169</v>
      </c>
      <c r="C13985" t="s">
        <v>546</v>
      </c>
      <c r="D13985">
        <v>6</v>
      </c>
      <c r="E13985">
        <v>82</v>
      </c>
      <c r="F13985" t="s">
        <v>44</v>
      </c>
      <c r="G13985">
        <v>0</v>
      </c>
      <c r="L13985">
        <v>560</v>
      </c>
      <c r="N13985">
        <v>22824</v>
      </c>
      <c r="X13985">
        <v>1</v>
      </c>
      <c r="Z13985">
        <v>1</v>
      </c>
    </row>
    <row r="13986" spans="1:26" x14ac:dyDescent="0.35">
      <c r="A13986" s="4">
        <v>45712</v>
      </c>
      <c r="B13986" t="s">
        <v>3169</v>
      </c>
      <c r="C13986" t="s">
        <v>546</v>
      </c>
      <c r="D13986">
        <v>6</v>
      </c>
      <c r="E13986">
        <v>82</v>
      </c>
      <c r="F13986" t="s">
        <v>44</v>
      </c>
      <c r="G13986">
        <v>0</v>
      </c>
      <c r="L13986">
        <v>470</v>
      </c>
      <c r="N13986">
        <v>23294</v>
      </c>
      <c r="X13986">
        <v>1</v>
      </c>
    </row>
    <row r="13987" spans="1:26" x14ac:dyDescent="0.35">
      <c r="A13987" s="4">
        <v>45713</v>
      </c>
      <c r="B13987" t="s">
        <v>3169</v>
      </c>
      <c r="C13987" t="s">
        <v>546</v>
      </c>
      <c r="D13987">
        <v>6</v>
      </c>
      <c r="E13987">
        <v>82</v>
      </c>
      <c r="F13987" t="s">
        <v>44</v>
      </c>
      <c r="G13987">
        <v>0</v>
      </c>
      <c r="L13987">
        <v>220</v>
      </c>
      <c r="N13987">
        <v>23514</v>
      </c>
      <c r="X13987">
        <v>1</v>
      </c>
    </row>
    <row r="13988" spans="1:26" x14ac:dyDescent="0.35">
      <c r="A13988" s="4">
        <v>45661</v>
      </c>
      <c r="B13988" t="s">
        <v>2755</v>
      </c>
      <c r="C13988" t="s">
        <v>2331</v>
      </c>
      <c r="D13988">
        <v>0</v>
      </c>
      <c r="E13988">
        <v>104</v>
      </c>
      <c r="F13988" t="s">
        <v>21</v>
      </c>
      <c r="G13988">
        <v>0</v>
      </c>
      <c r="L13988">
        <v>590</v>
      </c>
      <c r="M13988">
        <v>890</v>
      </c>
      <c r="N13988">
        <v>1088</v>
      </c>
      <c r="Q13988">
        <v>21</v>
      </c>
      <c r="X13988">
        <v>1</v>
      </c>
      <c r="Z13988">
        <v>1</v>
      </c>
    </row>
    <row r="13989" spans="1:26" x14ac:dyDescent="0.35">
      <c r="A13989" s="4">
        <v>45662</v>
      </c>
      <c r="B13989" t="s">
        <v>2755</v>
      </c>
      <c r="C13989" t="s">
        <v>2331</v>
      </c>
      <c r="D13989">
        <v>0</v>
      </c>
      <c r="E13989">
        <v>104</v>
      </c>
      <c r="F13989" t="s">
        <v>21</v>
      </c>
      <c r="G13989">
        <v>0</v>
      </c>
      <c r="L13989">
        <v>1220</v>
      </c>
      <c r="M13989">
        <v>665</v>
      </c>
      <c r="N13989">
        <v>1643</v>
      </c>
      <c r="Q13989">
        <v>21</v>
      </c>
      <c r="X13989">
        <v>1</v>
      </c>
    </row>
    <row r="13990" spans="1:26" x14ac:dyDescent="0.35">
      <c r="A13990" s="4">
        <v>45663</v>
      </c>
      <c r="B13990" t="s">
        <v>2755</v>
      </c>
      <c r="C13990" t="s">
        <v>2331</v>
      </c>
      <c r="D13990">
        <v>0</v>
      </c>
      <c r="E13990">
        <v>104</v>
      </c>
      <c r="F13990" t="s">
        <v>21</v>
      </c>
      <c r="G13990">
        <v>0</v>
      </c>
      <c r="L13990">
        <v>470</v>
      </c>
      <c r="M13990">
        <v>750</v>
      </c>
      <c r="N13990">
        <v>1368</v>
      </c>
      <c r="Q13990">
        <v>21</v>
      </c>
      <c r="X13990">
        <v>1</v>
      </c>
    </row>
    <row r="13991" spans="1:26" x14ac:dyDescent="0.35">
      <c r="A13991" s="4">
        <v>45711</v>
      </c>
      <c r="B13991" t="s">
        <v>3169</v>
      </c>
      <c r="C13991" t="s">
        <v>2025</v>
      </c>
      <c r="D13991">
        <v>1</v>
      </c>
      <c r="E13991">
        <v>96</v>
      </c>
      <c r="F13991" t="s">
        <v>21</v>
      </c>
      <c r="G13991">
        <v>0</v>
      </c>
      <c r="L13991">
        <v>1550</v>
      </c>
      <c r="N13991">
        <v>10455</v>
      </c>
      <c r="Q13991">
        <v>1</v>
      </c>
      <c r="X13991">
        <v>1</v>
      </c>
      <c r="Z13991">
        <v>1</v>
      </c>
    </row>
    <row r="13992" spans="1:26" x14ac:dyDescent="0.35">
      <c r="A13992" s="4">
        <v>45712</v>
      </c>
      <c r="B13992" t="s">
        <v>3169</v>
      </c>
      <c r="C13992" t="s">
        <v>2025</v>
      </c>
      <c r="D13992">
        <v>1</v>
      </c>
      <c r="E13992">
        <v>96</v>
      </c>
      <c r="F13992" t="s">
        <v>21</v>
      </c>
      <c r="G13992">
        <v>0</v>
      </c>
      <c r="L13992">
        <v>610</v>
      </c>
      <c r="N13992">
        <v>11065</v>
      </c>
      <c r="Q13992">
        <v>1</v>
      </c>
      <c r="X13992">
        <v>1</v>
      </c>
    </row>
    <row r="13993" spans="1:26" x14ac:dyDescent="0.35">
      <c r="A13993" s="4">
        <v>45713</v>
      </c>
      <c r="B13993" t="s">
        <v>3169</v>
      </c>
      <c r="C13993" t="s">
        <v>2025</v>
      </c>
      <c r="D13993">
        <v>1</v>
      </c>
      <c r="E13993">
        <v>96</v>
      </c>
      <c r="F13993" t="s">
        <v>21</v>
      </c>
      <c r="G13993">
        <v>0</v>
      </c>
      <c r="L13993">
        <v>755</v>
      </c>
      <c r="N13993">
        <v>11820</v>
      </c>
      <c r="Q13993">
        <v>1</v>
      </c>
      <c r="X13993">
        <v>1</v>
      </c>
    </row>
    <row r="13994" spans="1:26" x14ac:dyDescent="0.35">
      <c r="A13994" s="4">
        <v>45711</v>
      </c>
      <c r="B13994" t="s">
        <v>3169</v>
      </c>
      <c r="C13994" t="s">
        <v>1354</v>
      </c>
      <c r="D13994">
        <v>1</v>
      </c>
      <c r="E13994">
        <v>102</v>
      </c>
      <c r="F13994" t="s">
        <v>21</v>
      </c>
      <c r="G13994">
        <v>0</v>
      </c>
      <c r="L13994">
        <v>1380</v>
      </c>
      <c r="N13994">
        <v>4078</v>
      </c>
      <c r="Q13994">
        <v>5</v>
      </c>
      <c r="X13994">
        <v>1</v>
      </c>
      <c r="Z13994">
        <v>1</v>
      </c>
    </row>
    <row r="13995" spans="1:26" x14ac:dyDescent="0.35">
      <c r="A13995" s="4">
        <v>45712</v>
      </c>
      <c r="B13995" t="s">
        <v>3169</v>
      </c>
      <c r="C13995" t="s">
        <v>1354</v>
      </c>
      <c r="D13995">
        <v>1</v>
      </c>
      <c r="E13995">
        <v>102</v>
      </c>
      <c r="F13995" t="s">
        <v>21</v>
      </c>
      <c r="G13995">
        <v>0</v>
      </c>
      <c r="L13995">
        <v>570</v>
      </c>
      <c r="N13995">
        <v>4648</v>
      </c>
      <c r="Q13995">
        <v>5</v>
      </c>
      <c r="X13995">
        <v>1</v>
      </c>
    </row>
    <row r="13996" spans="1:26" x14ac:dyDescent="0.35">
      <c r="A13996" s="4">
        <v>45713</v>
      </c>
      <c r="B13996" t="s">
        <v>3169</v>
      </c>
      <c r="C13996" t="s">
        <v>1354</v>
      </c>
      <c r="D13996">
        <v>1</v>
      </c>
      <c r="E13996">
        <v>102</v>
      </c>
      <c r="F13996" t="s">
        <v>21</v>
      </c>
      <c r="G13996">
        <v>0</v>
      </c>
      <c r="L13996">
        <v>695</v>
      </c>
      <c r="M13996">
        <v>2216</v>
      </c>
      <c r="N13996">
        <v>3127</v>
      </c>
      <c r="Q13996">
        <v>5</v>
      </c>
      <c r="T13996">
        <v>4</v>
      </c>
      <c r="U13996">
        <v>3</v>
      </c>
      <c r="X13996">
        <v>1</v>
      </c>
    </row>
    <row r="13997" spans="1:26" x14ac:dyDescent="0.35">
      <c r="A13997" s="4">
        <v>45698</v>
      </c>
      <c r="B13997" t="s">
        <v>3107</v>
      </c>
      <c r="C13997" t="s">
        <v>3167</v>
      </c>
      <c r="D13997">
        <v>0</v>
      </c>
      <c r="E13997">
        <v>19</v>
      </c>
      <c r="F13997" t="s">
        <v>21</v>
      </c>
      <c r="G13997">
        <v>0</v>
      </c>
      <c r="L13997">
        <v>530</v>
      </c>
      <c r="M13997">
        <v>400</v>
      </c>
      <c r="N13997">
        <v>178</v>
      </c>
      <c r="X13997">
        <v>1</v>
      </c>
      <c r="Z13997">
        <v>1</v>
      </c>
    </row>
    <row r="13998" spans="1:26" x14ac:dyDescent="0.35">
      <c r="A13998" s="4">
        <v>45699</v>
      </c>
      <c r="B13998" t="s">
        <v>3107</v>
      </c>
      <c r="C13998" t="s">
        <v>3167</v>
      </c>
      <c r="D13998">
        <v>0</v>
      </c>
      <c r="E13998">
        <v>19</v>
      </c>
      <c r="F13998" t="s">
        <v>21</v>
      </c>
      <c r="G13998">
        <v>0</v>
      </c>
      <c r="L13998">
        <v>480</v>
      </c>
      <c r="M13998">
        <v>600</v>
      </c>
      <c r="N13998">
        <v>58</v>
      </c>
      <c r="X13998">
        <v>1</v>
      </c>
    </row>
    <row r="13999" spans="1:26" x14ac:dyDescent="0.35">
      <c r="A13999" s="4">
        <v>45700</v>
      </c>
      <c r="B13999" t="s">
        <v>3107</v>
      </c>
      <c r="C13999" t="s">
        <v>3167</v>
      </c>
      <c r="D13999">
        <v>0</v>
      </c>
      <c r="E13999">
        <v>20</v>
      </c>
      <c r="F13999" t="s">
        <v>21</v>
      </c>
      <c r="G13999">
        <v>0</v>
      </c>
      <c r="L13999">
        <v>600</v>
      </c>
      <c r="M13999">
        <v>400</v>
      </c>
      <c r="N13999">
        <v>258</v>
      </c>
      <c r="X13999">
        <v>1</v>
      </c>
    </row>
    <row r="14000" spans="1:26" x14ac:dyDescent="0.35">
      <c r="A14000" s="4">
        <v>45744</v>
      </c>
      <c r="B14000" t="s">
        <v>3208</v>
      </c>
      <c r="C14000" t="s">
        <v>2223</v>
      </c>
      <c r="D14000">
        <v>1</v>
      </c>
      <c r="E14000">
        <v>92</v>
      </c>
      <c r="F14000" t="s">
        <v>21</v>
      </c>
      <c r="G14000">
        <v>0</v>
      </c>
      <c r="L14000">
        <v>605</v>
      </c>
      <c r="M14000">
        <v>540</v>
      </c>
      <c r="N14000">
        <v>840</v>
      </c>
      <c r="Q14000">
        <v>9</v>
      </c>
      <c r="X14000">
        <v>1</v>
      </c>
      <c r="Z14000">
        <v>1</v>
      </c>
    </row>
    <row r="14001" spans="1:26" x14ac:dyDescent="0.35">
      <c r="A14001" s="4">
        <v>45745</v>
      </c>
      <c r="B14001" t="s">
        <v>3208</v>
      </c>
      <c r="C14001" t="s">
        <v>2223</v>
      </c>
      <c r="D14001">
        <v>1</v>
      </c>
      <c r="E14001">
        <v>92</v>
      </c>
      <c r="F14001" t="s">
        <v>21</v>
      </c>
      <c r="G14001">
        <v>0</v>
      </c>
      <c r="L14001">
        <v>370</v>
      </c>
      <c r="M14001">
        <v>600</v>
      </c>
      <c r="N14001">
        <v>610</v>
      </c>
      <c r="Q14001">
        <v>9</v>
      </c>
      <c r="X14001">
        <v>1</v>
      </c>
    </row>
    <row r="14002" spans="1:26" x14ac:dyDescent="0.35">
      <c r="A14002" s="4">
        <v>45746</v>
      </c>
      <c r="B14002" t="s">
        <v>3208</v>
      </c>
      <c r="C14002" t="s">
        <v>2223</v>
      </c>
      <c r="D14002">
        <v>1</v>
      </c>
      <c r="E14002">
        <v>93</v>
      </c>
      <c r="F14002" t="s">
        <v>21</v>
      </c>
      <c r="G14002">
        <v>0</v>
      </c>
      <c r="L14002">
        <v>320</v>
      </c>
      <c r="M14002">
        <v>575</v>
      </c>
      <c r="N14002">
        <v>355</v>
      </c>
      <c r="Q14002">
        <v>9</v>
      </c>
      <c r="X14002">
        <v>1</v>
      </c>
    </row>
    <row r="14003" spans="1:26" x14ac:dyDescent="0.35">
      <c r="A14003" s="4">
        <v>45623</v>
      </c>
      <c r="B14003" t="s">
        <v>2753</v>
      </c>
      <c r="C14003" t="s">
        <v>548</v>
      </c>
      <c r="D14003">
        <v>1</v>
      </c>
      <c r="E14003">
        <v>81</v>
      </c>
      <c r="F14003" t="s">
        <v>21</v>
      </c>
      <c r="G14003">
        <v>0</v>
      </c>
      <c r="L14003">
        <v>560</v>
      </c>
      <c r="N14003">
        <v>829</v>
      </c>
      <c r="Q14003">
        <v>1</v>
      </c>
      <c r="X14003">
        <v>1</v>
      </c>
      <c r="Z14003">
        <v>1</v>
      </c>
    </row>
    <row r="14004" spans="1:26" x14ac:dyDescent="0.35">
      <c r="A14004" s="4">
        <v>45624</v>
      </c>
      <c r="B14004" t="s">
        <v>2753</v>
      </c>
      <c r="C14004" t="s">
        <v>548</v>
      </c>
      <c r="D14004">
        <v>1</v>
      </c>
      <c r="E14004">
        <v>81</v>
      </c>
      <c r="F14004" t="s">
        <v>21</v>
      </c>
      <c r="G14004">
        <v>0</v>
      </c>
      <c r="L14004">
        <v>405</v>
      </c>
      <c r="N14004">
        <v>1234</v>
      </c>
      <c r="P14004">
        <v>1</v>
      </c>
      <c r="Q14004">
        <v>0</v>
      </c>
      <c r="X14004">
        <v>1</v>
      </c>
    </row>
    <row r="14005" spans="1:26" x14ac:dyDescent="0.35">
      <c r="A14005" s="4">
        <v>45625</v>
      </c>
      <c r="B14005" t="s">
        <v>2753</v>
      </c>
      <c r="C14005" t="s">
        <v>548</v>
      </c>
      <c r="D14005">
        <v>1</v>
      </c>
      <c r="E14005">
        <v>81</v>
      </c>
      <c r="F14005" t="s">
        <v>21</v>
      </c>
      <c r="G14005">
        <v>0</v>
      </c>
      <c r="L14005">
        <v>1240</v>
      </c>
      <c r="N14005">
        <v>2474</v>
      </c>
      <c r="Q14005">
        <v>0</v>
      </c>
      <c r="X14005">
        <v>1</v>
      </c>
    </row>
    <row r="14006" spans="1:26" x14ac:dyDescent="0.35">
      <c r="A14006" s="4">
        <v>45626</v>
      </c>
      <c r="B14006" t="s">
        <v>2753</v>
      </c>
      <c r="C14006" t="s">
        <v>548</v>
      </c>
      <c r="D14006">
        <v>1</v>
      </c>
      <c r="E14006">
        <v>81</v>
      </c>
      <c r="F14006" t="s">
        <v>21</v>
      </c>
      <c r="G14006">
        <v>0</v>
      </c>
      <c r="L14006">
        <v>1265</v>
      </c>
      <c r="N14006">
        <v>3739</v>
      </c>
      <c r="Q14006">
        <v>0</v>
      </c>
      <c r="X14006">
        <v>1</v>
      </c>
    </row>
    <row r="14007" spans="1:26" x14ac:dyDescent="0.35">
      <c r="A14007" s="4">
        <v>45698</v>
      </c>
      <c r="B14007" t="s">
        <v>3107</v>
      </c>
      <c r="C14007" t="s">
        <v>1912</v>
      </c>
      <c r="D14007">
        <v>2</v>
      </c>
      <c r="E14007">
        <v>97</v>
      </c>
      <c r="F14007" t="s">
        <v>22</v>
      </c>
      <c r="G14007">
        <v>0</v>
      </c>
      <c r="L14007">
        <v>920</v>
      </c>
      <c r="M14007">
        <v>75</v>
      </c>
      <c r="N14007">
        <v>29456</v>
      </c>
      <c r="Q14007">
        <v>1</v>
      </c>
      <c r="X14007">
        <v>1</v>
      </c>
      <c r="Z14007">
        <v>1</v>
      </c>
    </row>
    <row r="14008" spans="1:26" x14ac:dyDescent="0.35">
      <c r="A14008" s="4">
        <v>45699</v>
      </c>
      <c r="B14008" t="s">
        <v>3107</v>
      </c>
      <c r="C14008" t="s">
        <v>1912</v>
      </c>
      <c r="D14008">
        <v>2</v>
      </c>
      <c r="E14008">
        <v>98</v>
      </c>
      <c r="F14008" t="s">
        <v>22</v>
      </c>
      <c r="G14008">
        <v>0</v>
      </c>
      <c r="L14008">
        <v>810</v>
      </c>
      <c r="M14008">
        <v>600</v>
      </c>
      <c r="N14008">
        <v>29666</v>
      </c>
      <c r="Q14008">
        <v>1</v>
      </c>
      <c r="X14008">
        <v>1</v>
      </c>
    </row>
    <row r="14009" spans="1:26" x14ac:dyDescent="0.35">
      <c r="A14009" s="4">
        <v>45700</v>
      </c>
      <c r="B14009" t="s">
        <v>3107</v>
      </c>
      <c r="C14009" t="s">
        <v>1912</v>
      </c>
      <c r="D14009">
        <v>2</v>
      </c>
      <c r="E14009">
        <v>98</v>
      </c>
      <c r="F14009" t="s">
        <v>22</v>
      </c>
      <c r="G14009">
        <v>0</v>
      </c>
      <c r="L14009">
        <v>1120</v>
      </c>
      <c r="M14009">
        <v>1625</v>
      </c>
      <c r="N14009">
        <v>29161</v>
      </c>
      <c r="Q14009">
        <v>1</v>
      </c>
      <c r="X14009">
        <v>1</v>
      </c>
    </row>
    <row r="14010" spans="1:26" x14ac:dyDescent="0.35">
      <c r="A14010" s="4">
        <v>45744</v>
      </c>
      <c r="B14010" t="s">
        <v>3208</v>
      </c>
      <c r="C14010" t="s">
        <v>1868</v>
      </c>
      <c r="D14010">
        <v>2</v>
      </c>
      <c r="E14010">
        <v>95</v>
      </c>
      <c r="F14010" t="s">
        <v>21</v>
      </c>
      <c r="G14010">
        <v>0</v>
      </c>
      <c r="L14010">
        <v>460</v>
      </c>
      <c r="N14010">
        <v>202179</v>
      </c>
      <c r="Q14010">
        <v>1</v>
      </c>
      <c r="X14010">
        <v>1</v>
      </c>
      <c r="Z14010">
        <v>1</v>
      </c>
    </row>
    <row r="14011" spans="1:26" x14ac:dyDescent="0.35">
      <c r="A14011" s="4">
        <v>45745</v>
      </c>
      <c r="B14011" t="s">
        <v>3208</v>
      </c>
      <c r="C14011" t="s">
        <v>1868</v>
      </c>
      <c r="D14011">
        <v>2</v>
      </c>
      <c r="E14011">
        <v>95</v>
      </c>
      <c r="F14011" t="s">
        <v>21</v>
      </c>
      <c r="G14011">
        <v>0</v>
      </c>
      <c r="L14011">
        <v>1295</v>
      </c>
      <c r="N14011">
        <v>203474</v>
      </c>
      <c r="Q14011">
        <v>1</v>
      </c>
      <c r="X14011">
        <v>1</v>
      </c>
    </row>
    <row r="14012" spans="1:26" x14ac:dyDescent="0.35">
      <c r="A14012" s="4">
        <v>45746</v>
      </c>
      <c r="B14012" t="s">
        <v>3208</v>
      </c>
      <c r="C14012" t="s">
        <v>1868</v>
      </c>
      <c r="D14012">
        <v>2</v>
      </c>
      <c r="E14012">
        <v>95</v>
      </c>
      <c r="F14012" t="s">
        <v>21</v>
      </c>
      <c r="G14012">
        <v>0</v>
      </c>
      <c r="L14012">
        <v>310</v>
      </c>
      <c r="N14012">
        <v>203784</v>
      </c>
      <c r="Q14012">
        <v>1</v>
      </c>
      <c r="X14012">
        <v>1</v>
      </c>
    </row>
    <row r="14013" spans="1:26" x14ac:dyDescent="0.35">
      <c r="A14013" s="4">
        <v>45661</v>
      </c>
      <c r="B14013" t="s">
        <v>2755</v>
      </c>
      <c r="C14013" t="s">
        <v>2940</v>
      </c>
      <c r="D14013">
        <v>0</v>
      </c>
      <c r="E14013">
        <v>60</v>
      </c>
      <c r="F14013" t="s">
        <v>22</v>
      </c>
      <c r="G14013">
        <v>0</v>
      </c>
      <c r="L14013">
        <v>810</v>
      </c>
      <c r="M14013">
        <v>360</v>
      </c>
      <c r="N14013">
        <v>900</v>
      </c>
      <c r="X14013">
        <v>1</v>
      </c>
      <c r="Z14013">
        <v>1</v>
      </c>
    </row>
    <row r="14014" spans="1:26" x14ac:dyDescent="0.35">
      <c r="A14014" s="4">
        <v>45662</v>
      </c>
      <c r="B14014" t="s">
        <v>2755</v>
      </c>
      <c r="C14014" t="s">
        <v>2940</v>
      </c>
      <c r="D14014">
        <v>0</v>
      </c>
      <c r="E14014">
        <v>61</v>
      </c>
      <c r="F14014" t="s">
        <v>22</v>
      </c>
      <c r="G14014">
        <v>0</v>
      </c>
      <c r="L14014">
        <v>470</v>
      </c>
      <c r="M14014">
        <v>1320</v>
      </c>
      <c r="N14014">
        <v>50</v>
      </c>
      <c r="X14014">
        <v>1</v>
      </c>
    </row>
    <row r="14015" spans="1:26" x14ac:dyDescent="0.35">
      <c r="A14015" s="4">
        <v>45663</v>
      </c>
      <c r="B14015" t="s">
        <v>2755</v>
      </c>
      <c r="C14015" t="s">
        <v>2940</v>
      </c>
      <c r="D14015">
        <v>0</v>
      </c>
      <c r="E14015">
        <v>61</v>
      </c>
      <c r="F14015" t="s">
        <v>22</v>
      </c>
      <c r="G14015">
        <v>0</v>
      </c>
      <c r="L14015">
        <v>520</v>
      </c>
      <c r="M14015">
        <v>400</v>
      </c>
      <c r="N14015">
        <v>170</v>
      </c>
      <c r="X14015">
        <v>1</v>
      </c>
    </row>
    <row r="14016" spans="1:26" x14ac:dyDescent="0.35">
      <c r="A14016" s="4">
        <v>45746</v>
      </c>
      <c r="B14016" t="s">
        <v>3252</v>
      </c>
      <c r="C14016" t="s">
        <v>1739</v>
      </c>
      <c r="D14016">
        <v>3</v>
      </c>
      <c r="E14016">
        <v>97</v>
      </c>
      <c r="F14016" t="s">
        <v>21</v>
      </c>
      <c r="G14016">
        <v>0</v>
      </c>
      <c r="L14016">
        <v>620</v>
      </c>
      <c r="M14016">
        <v>6000</v>
      </c>
      <c r="N14016">
        <v>367</v>
      </c>
      <c r="Q14016">
        <v>0</v>
      </c>
      <c r="X14016">
        <v>1</v>
      </c>
      <c r="Z14016">
        <v>1</v>
      </c>
    </row>
    <row r="14017" spans="1:26" x14ac:dyDescent="0.35">
      <c r="A14017" s="4">
        <v>45747</v>
      </c>
      <c r="B14017" t="s">
        <v>3252</v>
      </c>
      <c r="C14017" t="s">
        <v>1739</v>
      </c>
      <c r="D14017">
        <v>3</v>
      </c>
      <c r="E14017">
        <v>98</v>
      </c>
      <c r="F14017" t="s">
        <v>21</v>
      </c>
      <c r="G14017">
        <v>0</v>
      </c>
      <c r="L14017">
        <v>320</v>
      </c>
      <c r="N14017">
        <v>687</v>
      </c>
      <c r="Q14017">
        <v>0</v>
      </c>
      <c r="X14017">
        <v>1</v>
      </c>
    </row>
    <row r="14018" spans="1:26" x14ac:dyDescent="0.35">
      <c r="A14018" s="4">
        <v>45748</v>
      </c>
      <c r="B14018" t="s">
        <v>3252</v>
      </c>
      <c r="C14018" t="s">
        <v>1739</v>
      </c>
      <c r="D14018">
        <v>3</v>
      </c>
      <c r="E14018">
        <v>98</v>
      </c>
      <c r="F14018" t="s">
        <v>21</v>
      </c>
      <c r="G14018">
        <v>0</v>
      </c>
      <c r="L14018">
        <v>505</v>
      </c>
      <c r="N14018">
        <v>1192</v>
      </c>
      <c r="Q14018">
        <v>0</v>
      </c>
      <c r="X14018">
        <v>1</v>
      </c>
    </row>
    <row r="14019" spans="1:26" x14ac:dyDescent="0.35">
      <c r="A14019" s="4">
        <v>45653</v>
      </c>
      <c r="B14019" t="s">
        <v>2752</v>
      </c>
      <c r="C14019" t="s">
        <v>1595</v>
      </c>
      <c r="D14019">
        <v>1</v>
      </c>
      <c r="E14019">
        <v>75</v>
      </c>
      <c r="F14019" t="s">
        <v>21</v>
      </c>
      <c r="G14019">
        <v>0</v>
      </c>
      <c r="L14019">
        <v>480</v>
      </c>
      <c r="M14019">
        <v>280</v>
      </c>
      <c r="N14019">
        <v>1129</v>
      </c>
      <c r="Q14019">
        <v>1</v>
      </c>
      <c r="X14019">
        <v>1</v>
      </c>
      <c r="Z14019">
        <v>1</v>
      </c>
    </row>
    <row r="14020" spans="1:26" x14ac:dyDescent="0.35">
      <c r="A14020" s="4">
        <v>45654</v>
      </c>
      <c r="B14020" t="s">
        <v>2752</v>
      </c>
      <c r="C14020" t="s">
        <v>1595</v>
      </c>
      <c r="D14020">
        <v>1</v>
      </c>
      <c r="E14020">
        <v>75</v>
      </c>
      <c r="F14020" t="s">
        <v>21</v>
      </c>
      <c r="G14020">
        <v>0</v>
      </c>
      <c r="L14020">
        <v>535</v>
      </c>
      <c r="M14020">
        <v>367</v>
      </c>
      <c r="N14020">
        <v>1297</v>
      </c>
      <c r="Q14020">
        <v>1</v>
      </c>
      <c r="X14020">
        <v>1</v>
      </c>
    </row>
    <row r="14021" spans="1:26" x14ac:dyDescent="0.35">
      <c r="A14021" s="4">
        <v>45655</v>
      </c>
      <c r="B14021" t="s">
        <v>2752</v>
      </c>
      <c r="C14021" t="s">
        <v>1595</v>
      </c>
      <c r="D14021">
        <v>1</v>
      </c>
      <c r="E14021">
        <v>76</v>
      </c>
      <c r="F14021" t="s">
        <v>21</v>
      </c>
      <c r="G14021">
        <v>0</v>
      </c>
      <c r="L14021">
        <v>505</v>
      </c>
      <c r="M14021">
        <v>830</v>
      </c>
      <c r="N14021">
        <v>972</v>
      </c>
      <c r="Q14021">
        <v>1</v>
      </c>
      <c r="X14021">
        <v>1</v>
      </c>
    </row>
    <row r="14022" spans="1:26" x14ac:dyDescent="0.35">
      <c r="A14022" s="4">
        <v>45647</v>
      </c>
      <c r="B14022" t="s">
        <v>2754</v>
      </c>
      <c r="C14022" t="s">
        <v>2225</v>
      </c>
      <c r="D14022">
        <v>1</v>
      </c>
      <c r="E14022">
        <v>85</v>
      </c>
      <c r="F14022" t="s">
        <v>21</v>
      </c>
      <c r="G14022">
        <v>0</v>
      </c>
      <c r="L14022">
        <v>1420</v>
      </c>
      <c r="M14022">
        <v>100</v>
      </c>
      <c r="N14022">
        <v>184848</v>
      </c>
      <c r="Q14022">
        <v>5</v>
      </c>
      <c r="X14022">
        <v>1</v>
      </c>
      <c r="Z14022">
        <v>1</v>
      </c>
    </row>
    <row r="14023" spans="1:26" x14ac:dyDescent="0.35">
      <c r="A14023" s="4">
        <v>45648</v>
      </c>
      <c r="B14023" t="s">
        <v>2754</v>
      </c>
      <c r="C14023" t="s">
        <v>2225</v>
      </c>
      <c r="D14023">
        <v>1</v>
      </c>
      <c r="E14023">
        <v>85</v>
      </c>
      <c r="F14023" t="s">
        <v>21</v>
      </c>
      <c r="G14023">
        <v>0</v>
      </c>
      <c r="L14023">
        <v>470</v>
      </c>
      <c r="N14023">
        <v>185318</v>
      </c>
      <c r="Q14023">
        <v>5</v>
      </c>
      <c r="X14023">
        <v>1</v>
      </c>
    </row>
    <row r="14024" spans="1:26" x14ac:dyDescent="0.35">
      <c r="A14024" s="4">
        <v>45623</v>
      </c>
      <c r="B14024" t="s">
        <v>2753</v>
      </c>
      <c r="C14024" t="s">
        <v>955</v>
      </c>
      <c r="D14024">
        <v>1</v>
      </c>
      <c r="E14024">
        <v>86</v>
      </c>
      <c r="F14024" t="s">
        <v>21</v>
      </c>
      <c r="G14024">
        <v>0</v>
      </c>
      <c r="L14024">
        <v>40</v>
      </c>
      <c r="N14024">
        <v>16676</v>
      </c>
      <c r="Q14024">
        <v>1</v>
      </c>
      <c r="X14024">
        <v>1</v>
      </c>
      <c r="Z14024">
        <v>1</v>
      </c>
    </row>
    <row r="14025" spans="1:26" x14ac:dyDescent="0.35">
      <c r="A14025" s="4">
        <v>45625</v>
      </c>
      <c r="B14025" t="s">
        <v>2753</v>
      </c>
      <c r="C14025" t="s">
        <v>955</v>
      </c>
      <c r="D14025">
        <v>1</v>
      </c>
      <c r="E14025">
        <v>86</v>
      </c>
      <c r="F14025" t="s">
        <v>21</v>
      </c>
      <c r="G14025">
        <v>0</v>
      </c>
      <c r="L14025">
        <v>700</v>
      </c>
      <c r="M14025">
        <v>1560</v>
      </c>
      <c r="N14025">
        <v>15816</v>
      </c>
      <c r="Q14025">
        <v>1</v>
      </c>
      <c r="X14025">
        <v>1</v>
      </c>
    </row>
    <row r="14026" spans="1:26" x14ac:dyDescent="0.35">
      <c r="A14026" s="4">
        <v>45626</v>
      </c>
      <c r="B14026" t="s">
        <v>2753</v>
      </c>
      <c r="C14026" t="s">
        <v>955</v>
      </c>
      <c r="D14026">
        <v>1</v>
      </c>
      <c r="E14026">
        <v>86</v>
      </c>
      <c r="F14026" t="s">
        <v>21</v>
      </c>
      <c r="G14026">
        <v>0</v>
      </c>
      <c r="L14026">
        <v>260</v>
      </c>
      <c r="N14026">
        <v>16076</v>
      </c>
      <c r="Q14026">
        <v>1</v>
      </c>
      <c r="X14026">
        <v>1</v>
      </c>
    </row>
    <row r="14027" spans="1:26" x14ac:dyDescent="0.35">
      <c r="A14027" s="4">
        <v>45653</v>
      </c>
      <c r="B14027" t="s">
        <v>2752</v>
      </c>
      <c r="C14027" t="s">
        <v>2678</v>
      </c>
      <c r="D14027">
        <v>0</v>
      </c>
      <c r="E14027">
        <v>29</v>
      </c>
      <c r="F14027" t="s">
        <v>22</v>
      </c>
      <c r="G14027">
        <v>0</v>
      </c>
      <c r="L14027">
        <v>410</v>
      </c>
      <c r="M14027">
        <v>530</v>
      </c>
      <c r="N14027">
        <v>20</v>
      </c>
      <c r="X14027">
        <v>1</v>
      </c>
      <c r="Z14027">
        <v>1</v>
      </c>
    </row>
    <row r="14028" spans="1:26" x14ac:dyDescent="0.35">
      <c r="A14028" s="4">
        <v>45654</v>
      </c>
      <c r="B14028" t="s">
        <v>2752</v>
      </c>
      <c r="C14028" t="s">
        <v>2678</v>
      </c>
      <c r="D14028">
        <v>0</v>
      </c>
      <c r="E14028">
        <v>29</v>
      </c>
      <c r="F14028" t="s">
        <v>22</v>
      </c>
      <c r="G14028">
        <v>0</v>
      </c>
      <c r="L14028">
        <v>100</v>
      </c>
      <c r="N14028">
        <v>120</v>
      </c>
      <c r="X14028">
        <v>1</v>
      </c>
    </row>
    <row r="14029" spans="1:26" x14ac:dyDescent="0.35">
      <c r="A14029" s="4">
        <v>45655</v>
      </c>
      <c r="B14029" t="s">
        <v>2752</v>
      </c>
      <c r="C14029" t="s">
        <v>2678</v>
      </c>
      <c r="D14029">
        <v>0</v>
      </c>
      <c r="E14029">
        <v>30</v>
      </c>
      <c r="F14029" t="s">
        <v>22</v>
      </c>
      <c r="G14029">
        <v>0</v>
      </c>
      <c r="L14029">
        <v>20</v>
      </c>
      <c r="N14029">
        <v>140</v>
      </c>
      <c r="X14029">
        <v>1</v>
      </c>
    </row>
    <row r="14030" spans="1:26" x14ac:dyDescent="0.35">
      <c r="A14030" s="4">
        <v>45744</v>
      </c>
      <c r="B14030" t="s">
        <v>3208</v>
      </c>
      <c r="C14030" t="s">
        <v>1043</v>
      </c>
      <c r="D14030">
        <v>0</v>
      </c>
      <c r="E14030">
        <v>107</v>
      </c>
      <c r="F14030" t="s">
        <v>21</v>
      </c>
      <c r="G14030">
        <v>0</v>
      </c>
      <c r="L14030">
        <v>1105</v>
      </c>
      <c r="M14030">
        <v>1000</v>
      </c>
      <c r="N14030">
        <v>10728</v>
      </c>
      <c r="Q14030">
        <v>21</v>
      </c>
      <c r="X14030">
        <v>1</v>
      </c>
      <c r="Z14030">
        <v>1</v>
      </c>
    </row>
    <row r="14031" spans="1:26" x14ac:dyDescent="0.35">
      <c r="A14031" s="4">
        <v>45745</v>
      </c>
      <c r="B14031" t="s">
        <v>3208</v>
      </c>
      <c r="C14031" t="s">
        <v>1043</v>
      </c>
      <c r="D14031">
        <v>0</v>
      </c>
      <c r="E14031">
        <v>107</v>
      </c>
      <c r="F14031" t="s">
        <v>21</v>
      </c>
      <c r="G14031">
        <v>0</v>
      </c>
      <c r="L14031">
        <v>655</v>
      </c>
      <c r="N14031">
        <v>11383</v>
      </c>
      <c r="Q14031">
        <v>21</v>
      </c>
      <c r="X14031">
        <v>1</v>
      </c>
    </row>
    <row r="14032" spans="1:26" x14ac:dyDescent="0.35">
      <c r="A14032" s="4">
        <v>45746</v>
      </c>
      <c r="B14032" t="s">
        <v>3208</v>
      </c>
      <c r="C14032" t="s">
        <v>1043</v>
      </c>
      <c r="D14032">
        <v>0</v>
      </c>
      <c r="E14032">
        <v>107</v>
      </c>
      <c r="F14032" t="s">
        <v>21</v>
      </c>
      <c r="G14032">
        <v>0</v>
      </c>
      <c r="L14032">
        <v>1155</v>
      </c>
      <c r="M14032">
        <v>80</v>
      </c>
      <c r="N14032">
        <v>12458</v>
      </c>
      <c r="Q14032">
        <v>21</v>
      </c>
      <c r="X14032">
        <v>1</v>
      </c>
    </row>
    <row r="14033" spans="1:26" x14ac:dyDescent="0.35">
      <c r="A14033" s="4">
        <v>45633</v>
      </c>
      <c r="B14033" t="s">
        <v>2756</v>
      </c>
      <c r="C14033" t="s">
        <v>2808</v>
      </c>
      <c r="D14033">
        <v>0</v>
      </c>
      <c r="E14033">
        <v>71</v>
      </c>
      <c r="F14033" t="s">
        <v>22</v>
      </c>
      <c r="G14033">
        <v>0</v>
      </c>
      <c r="N14033">
        <v>5161</v>
      </c>
      <c r="Q14033">
        <v>21</v>
      </c>
      <c r="X14033">
        <v>1</v>
      </c>
      <c r="Z14033">
        <v>1</v>
      </c>
    </row>
    <row r="14034" spans="1:26" x14ac:dyDescent="0.35">
      <c r="A14034" s="4">
        <v>45646</v>
      </c>
      <c r="B14034" t="s">
        <v>2754</v>
      </c>
      <c r="C14034" t="s">
        <v>2558</v>
      </c>
      <c r="D14034">
        <v>0</v>
      </c>
      <c r="E14034">
        <v>78</v>
      </c>
      <c r="F14034" t="s">
        <v>21</v>
      </c>
      <c r="G14034">
        <v>0</v>
      </c>
      <c r="L14034">
        <v>1600</v>
      </c>
      <c r="N14034">
        <v>40467</v>
      </c>
      <c r="X14034">
        <v>1</v>
      </c>
      <c r="Z14034">
        <v>1</v>
      </c>
    </row>
    <row r="14035" spans="1:26" x14ac:dyDescent="0.35">
      <c r="A14035" s="4">
        <v>45653</v>
      </c>
      <c r="B14035" t="s">
        <v>2752</v>
      </c>
      <c r="C14035" t="s">
        <v>1823</v>
      </c>
      <c r="D14035">
        <v>1</v>
      </c>
      <c r="E14035">
        <v>99</v>
      </c>
      <c r="F14035" t="s">
        <v>21</v>
      </c>
      <c r="G14035">
        <v>0</v>
      </c>
      <c r="L14035">
        <v>360</v>
      </c>
      <c r="M14035">
        <v>160</v>
      </c>
      <c r="N14035">
        <v>1294</v>
      </c>
      <c r="Q14035">
        <v>3</v>
      </c>
      <c r="X14035">
        <v>1</v>
      </c>
      <c r="Z14035">
        <v>1</v>
      </c>
    </row>
    <row r="14036" spans="1:26" x14ac:dyDescent="0.35">
      <c r="A14036" s="4">
        <v>45654</v>
      </c>
      <c r="B14036" t="s">
        <v>2752</v>
      </c>
      <c r="C14036" t="s">
        <v>1823</v>
      </c>
      <c r="D14036">
        <v>1</v>
      </c>
      <c r="E14036">
        <v>99</v>
      </c>
      <c r="F14036" t="s">
        <v>21</v>
      </c>
      <c r="G14036">
        <v>0</v>
      </c>
      <c r="L14036">
        <v>890</v>
      </c>
      <c r="M14036">
        <v>140</v>
      </c>
      <c r="N14036">
        <v>2044</v>
      </c>
      <c r="Q14036">
        <v>3</v>
      </c>
      <c r="X14036">
        <v>1</v>
      </c>
    </row>
    <row r="14037" spans="1:26" x14ac:dyDescent="0.35">
      <c r="A14037" s="4">
        <v>45655</v>
      </c>
      <c r="B14037" t="s">
        <v>2752</v>
      </c>
      <c r="C14037" t="s">
        <v>1823</v>
      </c>
      <c r="D14037">
        <v>1</v>
      </c>
      <c r="E14037">
        <v>99</v>
      </c>
      <c r="F14037" t="s">
        <v>21</v>
      </c>
      <c r="G14037">
        <v>0</v>
      </c>
      <c r="L14037">
        <v>380</v>
      </c>
      <c r="M14037">
        <v>1140</v>
      </c>
      <c r="N14037">
        <v>1284</v>
      </c>
      <c r="Q14037">
        <v>3</v>
      </c>
      <c r="X14037">
        <v>1</v>
      </c>
    </row>
    <row r="14038" spans="1:26" x14ac:dyDescent="0.35">
      <c r="A14038" s="4">
        <v>45791</v>
      </c>
      <c r="B14038" t="s">
        <v>3317</v>
      </c>
      <c r="C14038" t="s">
        <v>2113</v>
      </c>
      <c r="D14038">
        <v>1</v>
      </c>
      <c r="E14038">
        <v>77</v>
      </c>
      <c r="F14038" t="s">
        <v>21</v>
      </c>
      <c r="G14038">
        <v>0</v>
      </c>
      <c r="L14038">
        <v>220</v>
      </c>
      <c r="M14038">
        <v>4000</v>
      </c>
      <c r="N14038">
        <v>21099</v>
      </c>
      <c r="Q14038">
        <v>21</v>
      </c>
      <c r="X14038">
        <v>1</v>
      </c>
      <c r="Z14038">
        <v>1</v>
      </c>
    </row>
    <row r="14039" spans="1:26" x14ac:dyDescent="0.35">
      <c r="A14039" s="4">
        <v>45792</v>
      </c>
      <c r="B14039" t="s">
        <v>3317</v>
      </c>
      <c r="C14039" t="s">
        <v>2113</v>
      </c>
      <c r="D14039">
        <v>1</v>
      </c>
      <c r="E14039">
        <v>77</v>
      </c>
      <c r="F14039" t="s">
        <v>21</v>
      </c>
      <c r="G14039">
        <v>0</v>
      </c>
      <c r="L14039">
        <v>220</v>
      </c>
      <c r="N14039">
        <v>21319</v>
      </c>
      <c r="Q14039">
        <v>21</v>
      </c>
      <c r="X14039">
        <v>1</v>
      </c>
    </row>
    <row r="14040" spans="1:26" x14ac:dyDescent="0.35">
      <c r="A14040" s="4">
        <v>45793</v>
      </c>
      <c r="B14040" t="s">
        <v>3317</v>
      </c>
      <c r="C14040" t="s">
        <v>2113</v>
      </c>
      <c r="D14040">
        <v>1</v>
      </c>
      <c r="E14040">
        <v>77</v>
      </c>
      <c r="F14040" t="s">
        <v>21</v>
      </c>
      <c r="G14040">
        <v>0</v>
      </c>
      <c r="L14040">
        <v>170</v>
      </c>
      <c r="M14040">
        <v>2000</v>
      </c>
      <c r="N14040">
        <v>19489</v>
      </c>
      <c r="Q14040">
        <v>21</v>
      </c>
      <c r="X14040">
        <v>1</v>
      </c>
    </row>
    <row r="14041" spans="1:26" x14ac:dyDescent="0.35">
      <c r="A14041" s="4">
        <v>45635</v>
      </c>
      <c r="B14041" t="s">
        <v>2756</v>
      </c>
      <c r="C14041" t="s">
        <v>249</v>
      </c>
      <c r="D14041">
        <v>0</v>
      </c>
      <c r="E14041">
        <v>84</v>
      </c>
      <c r="F14041" t="s">
        <v>22</v>
      </c>
      <c r="G14041">
        <v>0</v>
      </c>
      <c r="L14041">
        <v>500</v>
      </c>
      <c r="M14041">
        <v>2000</v>
      </c>
      <c r="N14041">
        <v>369</v>
      </c>
      <c r="Q14041">
        <v>21</v>
      </c>
      <c r="X14041">
        <v>1</v>
      </c>
      <c r="Z14041">
        <v>1</v>
      </c>
    </row>
    <row r="14042" spans="1:26" x14ac:dyDescent="0.35">
      <c r="A14042" s="4">
        <v>45636</v>
      </c>
      <c r="B14042" t="s">
        <v>2756</v>
      </c>
      <c r="C14042" t="s">
        <v>249</v>
      </c>
      <c r="D14042">
        <v>0</v>
      </c>
      <c r="E14042">
        <v>84</v>
      </c>
      <c r="F14042" t="s">
        <v>22</v>
      </c>
      <c r="G14042">
        <v>0</v>
      </c>
      <c r="N14042">
        <v>369</v>
      </c>
      <c r="Q14042">
        <v>21</v>
      </c>
      <c r="X14042">
        <v>1</v>
      </c>
    </row>
    <row r="14043" spans="1:26" x14ac:dyDescent="0.35">
      <c r="A14043" s="4">
        <v>45626</v>
      </c>
      <c r="B14043" t="s">
        <v>2753</v>
      </c>
      <c r="C14043" t="s">
        <v>2809</v>
      </c>
      <c r="D14043">
        <v>1</v>
      </c>
      <c r="E14043">
        <v>76</v>
      </c>
      <c r="F14043" t="s">
        <v>22</v>
      </c>
      <c r="G14043">
        <v>0</v>
      </c>
      <c r="L14043">
        <v>2320</v>
      </c>
      <c r="M14043">
        <v>798</v>
      </c>
      <c r="N14043">
        <v>19561</v>
      </c>
      <c r="Q14043">
        <v>5</v>
      </c>
      <c r="X14043">
        <v>1</v>
      </c>
      <c r="Z14043">
        <v>1</v>
      </c>
    </row>
    <row r="14044" spans="1:26" x14ac:dyDescent="0.35">
      <c r="A14044" s="4">
        <v>45745</v>
      </c>
      <c r="B14044" t="s">
        <v>3208</v>
      </c>
      <c r="C14044" t="s">
        <v>2660</v>
      </c>
      <c r="D14044">
        <v>1</v>
      </c>
      <c r="E14044">
        <v>74</v>
      </c>
      <c r="F14044" t="s">
        <v>21</v>
      </c>
      <c r="G14044">
        <v>0</v>
      </c>
      <c r="L14044">
        <v>820</v>
      </c>
      <c r="M14044">
        <v>80</v>
      </c>
      <c r="N14044">
        <v>1216</v>
      </c>
      <c r="Q14044">
        <v>5</v>
      </c>
      <c r="X14044">
        <v>1</v>
      </c>
      <c r="Z14044">
        <v>1</v>
      </c>
    </row>
    <row r="14045" spans="1:26" x14ac:dyDescent="0.35">
      <c r="A14045" s="4">
        <v>45744</v>
      </c>
      <c r="B14045" t="s">
        <v>3208</v>
      </c>
      <c r="C14045" t="s">
        <v>2182</v>
      </c>
      <c r="D14045">
        <v>0</v>
      </c>
      <c r="E14045">
        <v>102</v>
      </c>
      <c r="F14045" t="s">
        <v>21</v>
      </c>
      <c r="G14045">
        <v>0</v>
      </c>
      <c r="L14045">
        <v>610</v>
      </c>
      <c r="M14045">
        <v>1000</v>
      </c>
      <c r="N14045">
        <v>200674</v>
      </c>
      <c r="Q14045">
        <v>21</v>
      </c>
      <c r="X14045">
        <v>1</v>
      </c>
      <c r="Z14045">
        <v>1</v>
      </c>
    </row>
    <row r="14046" spans="1:26" x14ac:dyDescent="0.35">
      <c r="A14046" s="4">
        <v>45745</v>
      </c>
      <c r="B14046" t="s">
        <v>3208</v>
      </c>
      <c r="C14046" t="s">
        <v>2182</v>
      </c>
      <c r="D14046">
        <v>0</v>
      </c>
      <c r="E14046">
        <v>102</v>
      </c>
      <c r="F14046" t="s">
        <v>21</v>
      </c>
      <c r="G14046">
        <v>0</v>
      </c>
      <c r="L14046">
        <v>360</v>
      </c>
      <c r="N14046">
        <v>201034</v>
      </c>
      <c r="Q14046">
        <v>21</v>
      </c>
      <c r="X14046">
        <v>1</v>
      </c>
    </row>
    <row r="14047" spans="1:26" x14ac:dyDescent="0.35">
      <c r="A14047" s="4">
        <v>45623</v>
      </c>
      <c r="B14047" t="s">
        <v>2753</v>
      </c>
      <c r="C14047" t="s">
        <v>2278</v>
      </c>
      <c r="D14047">
        <v>14</v>
      </c>
      <c r="E14047">
        <v>126</v>
      </c>
      <c r="F14047" t="s">
        <v>61</v>
      </c>
      <c r="G14047">
        <v>1</v>
      </c>
      <c r="H14047">
        <v>3200</v>
      </c>
      <c r="J14047">
        <v>166.72640000000001</v>
      </c>
      <c r="L14047">
        <v>1655</v>
      </c>
      <c r="M14047">
        <v>2100</v>
      </c>
      <c r="N14047">
        <v>9110</v>
      </c>
      <c r="Q14047">
        <v>1</v>
      </c>
      <c r="W14047">
        <v>1</v>
      </c>
      <c r="X14047">
        <v>1</v>
      </c>
      <c r="Z14047">
        <v>1</v>
      </c>
    </row>
    <row r="14048" spans="1:26" x14ac:dyDescent="0.35">
      <c r="A14048" s="4">
        <v>45624</v>
      </c>
      <c r="B14048" t="s">
        <v>2753</v>
      </c>
      <c r="C14048" t="s">
        <v>2278</v>
      </c>
      <c r="D14048">
        <v>14</v>
      </c>
      <c r="E14048">
        <v>126</v>
      </c>
      <c r="F14048" t="s">
        <v>61</v>
      </c>
      <c r="G14048">
        <v>0</v>
      </c>
      <c r="L14048">
        <v>1705</v>
      </c>
      <c r="M14048">
        <v>225</v>
      </c>
      <c r="N14048">
        <v>10590</v>
      </c>
      <c r="Q14048">
        <v>1</v>
      </c>
      <c r="X14048">
        <v>1</v>
      </c>
    </row>
    <row r="14049" spans="1:26" x14ac:dyDescent="0.35">
      <c r="A14049" s="4">
        <v>45625</v>
      </c>
      <c r="B14049" t="s">
        <v>2753</v>
      </c>
      <c r="C14049" t="s">
        <v>2278</v>
      </c>
      <c r="D14049">
        <v>14</v>
      </c>
      <c r="E14049">
        <v>126</v>
      </c>
      <c r="F14049" t="s">
        <v>61</v>
      </c>
      <c r="G14049">
        <v>0</v>
      </c>
      <c r="L14049">
        <v>1470</v>
      </c>
      <c r="M14049">
        <v>1430</v>
      </c>
      <c r="N14049">
        <v>10630</v>
      </c>
      <c r="Q14049">
        <v>1</v>
      </c>
      <c r="X14049">
        <v>1</v>
      </c>
    </row>
    <row r="14050" spans="1:26" x14ac:dyDescent="0.35">
      <c r="A14050" s="4">
        <v>45626</v>
      </c>
      <c r="B14050" t="s">
        <v>2753</v>
      </c>
      <c r="C14050" t="s">
        <v>2278</v>
      </c>
      <c r="D14050">
        <v>14</v>
      </c>
      <c r="E14050">
        <v>126</v>
      </c>
      <c r="F14050" t="s">
        <v>61</v>
      </c>
      <c r="G14050">
        <v>0</v>
      </c>
      <c r="L14050">
        <v>2880</v>
      </c>
      <c r="M14050">
        <v>25</v>
      </c>
      <c r="N14050">
        <v>13485</v>
      </c>
      <c r="Q14050">
        <v>1</v>
      </c>
      <c r="X14050">
        <v>1</v>
      </c>
    </row>
    <row r="14051" spans="1:26" x14ac:dyDescent="0.35">
      <c r="A14051" s="4">
        <v>45661</v>
      </c>
      <c r="B14051" t="s">
        <v>2755</v>
      </c>
      <c r="C14051" t="s">
        <v>2278</v>
      </c>
      <c r="D14051">
        <v>14</v>
      </c>
      <c r="E14051">
        <v>127</v>
      </c>
      <c r="F14051" t="s">
        <v>61</v>
      </c>
      <c r="G14051">
        <v>0</v>
      </c>
      <c r="L14051">
        <v>1185</v>
      </c>
      <c r="M14051">
        <v>25</v>
      </c>
      <c r="N14051">
        <v>22827</v>
      </c>
      <c r="Q14051">
        <v>1</v>
      </c>
      <c r="X14051">
        <v>1</v>
      </c>
      <c r="Z14051">
        <v>1</v>
      </c>
    </row>
    <row r="14052" spans="1:26" x14ac:dyDescent="0.35">
      <c r="A14052" s="4">
        <v>45662</v>
      </c>
      <c r="B14052" t="s">
        <v>2755</v>
      </c>
      <c r="C14052" t="s">
        <v>2278</v>
      </c>
      <c r="D14052">
        <v>14</v>
      </c>
      <c r="E14052">
        <v>127</v>
      </c>
      <c r="F14052" t="s">
        <v>61</v>
      </c>
      <c r="G14052">
        <v>0</v>
      </c>
      <c r="L14052">
        <v>7920</v>
      </c>
      <c r="M14052">
        <v>2100</v>
      </c>
      <c r="N14052">
        <v>28647</v>
      </c>
      <c r="Q14052">
        <v>1</v>
      </c>
      <c r="X14052">
        <v>1</v>
      </c>
    </row>
    <row r="14053" spans="1:26" x14ac:dyDescent="0.35">
      <c r="A14053" s="4">
        <v>45663</v>
      </c>
      <c r="B14053" t="s">
        <v>2755</v>
      </c>
      <c r="C14053" t="s">
        <v>2278</v>
      </c>
      <c r="D14053">
        <v>14</v>
      </c>
      <c r="E14053">
        <v>127</v>
      </c>
      <c r="F14053" t="s">
        <v>61</v>
      </c>
      <c r="G14053">
        <v>0</v>
      </c>
      <c r="L14053">
        <v>1180</v>
      </c>
      <c r="M14053">
        <v>250</v>
      </c>
      <c r="N14053">
        <v>29577</v>
      </c>
      <c r="Q14053">
        <v>1</v>
      </c>
      <c r="X14053">
        <v>1</v>
      </c>
    </row>
    <row r="14054" spans="1:26" x14ac:dyDescent="0.35">
      <c r="A14054" s="4">
        <v>45744</v>
      </c>
      <c r="B14054" t="s">
        <v>3208</v>
      </c>
      <c r="C14054" t="s">
        <v>2438</v>
      </c>
      <c r="D14054">
        <v>0</v>
      </c>
      <c r="E14054">
        <v>114</v>
      </c>
      <c r="F14054" t="s">
        <v>21</v>
      </c>
      <c r="G14054">
        <v>0</v>
      </c>
      <c r="L14054">
        <v>300</v>
      </c>
      <c r="N14054">
        <v>8287</v>
      </c>
      <c r="Q14054">
        <v>21</v>
      </c>
      <c r="X14054">
        <v>1</v>
      </c>
      <c r="Z14054">
        <v>1</v>
      </c>
    </row>
    <row r="14055" spans="1:26" x14ac:dyDescent="0.35">
      <c r="A14055" s="4">
        <v>45746</v>
      </c>
      <c r="B14055" t="s">
        <v>3208</v>
      </c>
      <c r="C14055" t="s">
        <v>2438</v>
      </c>
      <c r="D14055">
        <v>0</v>
      </c>
      <c r="E14055">
        <v>114</v>
      </c>
      <c r="F14055" t="s">
        <v>21</v>
      </c>
      <c r="G14055">
        <v>0</v>
      </c>
      <c r="L14055">
        <v>300</v>
      </c>
      <c r="N14055">
        <v>8587</v>
      </c>
      <c r="Q14055">
        <v>21</v>
      </c>
      <c r="X14055">
        <v>1</v>
      </c>
    </row>
    <row r="14056" spans="1:26" x14ac:dyDescent="0.35">
      <c r="A14056" s="4">
        <v>45633</v>
      </c>
      <c r="B14056" t="s">
        <v>2756</v>
      </c>
      <c r="C14056" t="s">
        <v>822</v>
      </c>
      <c r="D14056">
        <v>11</v>
      </c>
      <c r="E14056">
        <v>126</v>
      </c>
      <c r="F14056" t="s">
        <v>21</v>
      </c>
      <c r="G14056">
        <v>0</v>
      </c>
      <c r="L14056">
        <v>1005</v>
      </c>
      <c r="M14056">
        <v>175</v>
      </c>
      <c r="N14056">
        <v>43337</v>
      </c>
      <c r="Q14056">
        <v>1</v>
      </c>
      <c r="X14056">
        <v>1</v>
      </c>
      <c r="Z14056">
        <v>1</v>
      </c>
    </row>
    <row r="14057" spans="1:26" x14ac:dyDescent="0.35">
      <c r="A14057" s="4">
        <v>45634</v>
      </c>
      <c r="B14057" t="s">
        <v>2756</v>
      </c>
      <c r="C14057" t="s">
        <v>822</v>
      </c>
      <c r="D14057">
        <v>11</v>
      </c>
      <c r="E14057">
        <v>126</v>
      </c>
      <c r="F14057" t="s">
        <v>21</v>
      </c>
      <c r="G14057">
        <v>0</v>
      </c>
      <c r="L14057">
        <v>1120</v>
      </c>
      <c r="M14057">
        <v>175</v>
      </c>
      <c r="N14057">
        <v>44282</v>
      </c>
      <c r="Q14057">
        <v>1</v>
      </c>
      <c r="X14057">
        <v>1</v>
      </c>
    </row>
    <row r="14058" spans="1:26" x14ac:dyDescent="0.35">
      <c r="A14058" s="4">
        <v>45635</v>
      </c>
      <c r="B14058" t="s">
        <v>2756</v>
      </c>
      <c r="C14058" t="s">
        <v>822</v>
      </c>
      <c r="D14058">
        <v>11</v>
      </c>
      <c r="E14058">
        <v>126</v>
      </c>
      <c r="F14058" t="s">
        <v>21</v>
      </c>
      <c r="G14058">
        <v>0</v>
      </c>
      <c r="L14058">
        <v>705</v>
      </c>
      <c r="M14058">
        <v>100</v>
      </c>
      <c r="N14058">
        <v>44887</v>
      </c>
      <c r="Q14058">
        <v>1</v>
      </c>
      <c r="X14058">
        <v>1</v>
      </c>
    </row>
    <row r="14059" spans="1:26" x14ac:dyDescent="0.35">
      <c r="A14059" s="4">
        <v>45636</v>
      </c>
      <c r="B14059" t="s">
        <v>2756</v>
      </c>
      <c r="C14059" t="s">
        <v>822</v>
      </c>
      <c r="D14059">
        <v>11</v>
      </c>
      <c r="E14059">
        <v>126</v>
      </c>
      <c r="F14059" t="s">
        <v>21</v>
      </c>
      <c r="G14059">
        <v>0</v>
      </c>
      <c r="L14059">
        <v>20</v>
      </c>
      <c r="N14059">
        <v>44907</v>
      </c>
      <c r="Q14059">
        <v>1</v>
      </c>
      <c r="X14059">
        <v>1</v>
      </c>
    </row>
    <row r="14060" spans="1:26" x14ac:dyDescent="0.35">
      <c r="A14060" s="4">
        <v>45698</v>
      </c>
      <c r="B14060" t="s">
        <v>3107</v>
      </c>
      <c r="C14060" t="s">
        <v>1756</v>
      </c>
      <c r="D14060">
        <v>13</v>
      </c>
      <c r="E14060">
        <v>128</v>
      </c>
      <c r="F14060" t="s">
        <v>29</v>
      </c>
      <c r="G14060">
        <v>0</v>
      </c>
      <c r="L14060">
        <v>1570</v>
      </c>
      <c r="M14060">
        <v>100</v>
      </c>
      <c r="N14060">
        <v>11950</v>
      </c>
      <c r="Q14060">
        <v>7</v>
      </c>
      <c r="X14060">
        <v>1</v>
      </c>
      <c r="Z14060">
        <v>1</v>
      </c>
    </row>
    <row r="14061" spans="1:26" x14ac:dyDescent="0.35">
      <c r="A14061" s="4">
        <v>45699</v>
      </c>
      <c r="B14061" t="s">
        <v>3107</v>
      </c>
      <c r="C14061" t="s">
        <v>1756</v>
      </c>
      <c r="D14061">
        <v>13</v>
      </c>
      <c r="E14061">
        <v>128</v>
      </c>
      <c r="F14061" t="s">
        <v>29</v>
      </c>
      <c r="G14061">
        <v>0</v>
      </c>
      <c r="L14061">
        <v>845</v>
      </c>
      <c r="M14061">
        <v>4000</v>
      </c>
      <c r="N14061">
        <v>8795</v>
      </c>
      <c r="Q14061">
        <v>7</v>
      </c>
      <c r="X14061">
        <v>1</v>
      </c>
    </row>
    <row r="14062" spans="1:26" x14ac:dyDescent="0.35">
      <c r="A14062" s="4">
        <v>45700</v>
      </c>
      <c r="B14062" t="s">
        <v>3107</v>
      </c>
      <c r="C14062" t="s">
        <v>1756</v>
      </c>
      <c r="D14062">
        <v>13</v>
      </c>
      <c r="E14062">
        <v>128</v>
      </c>
      <c r="F14062" t="s">
        <v>29</v>
      </c>
      <c r="G14062">
        <v>0</v>
      </c>
      <c r="L14062">
        <v>1885</v>
      </c>
      <c r="M14062">
        <v>2100</v>
      </c>
      <c r="N14062">
        <v>8580</v>
      </c>
      <c r="Q14062">
        <v>7</v>
      </c>
      <c r="X14062">
        <v>1</v>
      </c>
    </row>
    <row r="14063" spans="1:26" x14ac:dyDescent="0.35">
      <c r="A14063" s="4">
        <v>45661</v>
      </c>
      <c r="B14063" t="s">
        <v>2755</v>
      </c>
      <c r="C14063" t="s">
        <v>55</v>
      </c>
      <c r="D14063">
        <v>0</v>
      </c>
      <c r="E14063">
        <v>103</v>
      </c>
      <c r="F14063" t="s">
        <v>21</v>
      </c>
      <c r="G14063">
        <v>0</v>
      </c>
      <c r="L14063">
        <v>260</v>
      </c>
      <c r="N14063">
        <v>293354</v>
      </c>
      <c r="Q14063">
        <v>21</v>
      </c>
      <c r="X14063">
        <v>1</v>
      </c>
      <c r="Z14063">
        <v>1</v>
      </c>
    </row>
    <row r="14064" spans="1:26" x14ac:dyDescent="0.35">
      <c r="A14064" s="4">
        <v>45662</v>
      </c>
      <c r="B14064" t="s">
        <v>2755</v>
      </c>
      <c r="C14064" t="s">
        <v>55</v>
      </c>
      <c r="D14064">
        <v>0</v>
      </c>
      <c r="E14064">
        <v>103</v>
      </c>
      <c r="F14064" t="s">
        <v>21</v>
      </c>
      <c r="G14064">
        <v>0</v>
      </c>
      <c r="L14064">
        <v>260</v>
      </c>
      <c r="N14064">
        <v>293614</v>
      </c>
      <c r="Q14064">
        <v>21</v>
      </c>
      <c r="X14064">
        <v>1</v>
      </c>
    </row>
    <row r="14065" spans="1:26" x14ac:dyDescent="0.35">
      <c r="A14065" s="4">
        <v>45663</v>
      </c>
      <c r="B14065" t="s">
        <v>2755</v>
      </c>
      <c r="C14065" t="s">
        <v>55</v>
      </c>
      <c r="D14065">
        <v>0</v>
      </c>
      <c r="E14065">
        <v>104</v>
      </c>
      <c r="F14065" t="s">
        <v>21</v>
      </c>
      <c r="G14065">
        <v>0</v>
      </c>
      <c r="L14065">
        <v>160</v>
      </c>
      <c r="N14065">
        <v>293774</v>
      </c>
      <c r="Q14065">
        <v>21</v>
      </c>
      <c r="X14065">
        <v>1</v>
      </c>
    </row>
    <row r="14066" spans="1:26" x14ac:dyDescent="0.35">
      <c r="A14066" s="4">
        <v>45646</v>
      </c>
      <c r="B14066" t="s">
        <v>2754</v>
      </c>
      <c r="C14066" t="s">
        <v>1228</v>
      </c>
      <c r="D14066">
        <v>0</v>
      </c>
      <c r="E14066">
        <v>107</v>
      </c>
      <c r="F14066" t="s">
        <v>21</v>
      </c>
      <c r="G14066">
        <v>0</v>
      </c>
      <c r="L14066">
        <v>260</v>
      </c>
      <c r="N14066">
        <v>2157</v>
      </c>
      <c r="Q14066">
        <v>21</v>
      </c>
      <c r="X14066">
        <v>1</v>
      </c>
      <c r="Z14066">
        <v>1</v>
      </c>
    </row>
    <row r="14067" spans="1:26" x14ac:dyDescent="0.35">
      <c r="A14067" s="4">
        <v>45647</v>
      </c>
      <c r="B14067" t="s">
        <v>2754</v>
      </c>
      <c r="C14067" t="s">
        <v>1228</v>
      </c>
      <c r="D14067">
        <v>0</v>
      </c>
      <c r="E14067">
        <v>107</v>
      </c>
      <c r="F14067" t="s">
        <v>21</v>
      </c>
      <c r="G14067">
        <v>0</v>
      </c>
      <c r="L14067">
        <v>300</v>
      </c>
      <c r="N14067">
        <v>2457</v>
      </c>
      <c r="Q14067">
        <v>21</v>
      </c>
      <c r="X14067">
        <v>1</v>
      </c>
    </row>
    <row r="14068" spans="1:26" x14ac:dyDescent="0.35">
      <c r="A14068" s="4">
        <v>45648</v>
      </c>
      <c r="B14068" t="s">
        <v>2754</v>
      </c>
      <c r="C14068" t="s">
        <v>1228</v>
      </c>
      <c r="D14068">
        <v>0</v>
      </c>
      <c r="E14068">
        <v>107</v>
      </c>
      <c r="F14068" t="s">
        <v>21</v>
      </c>
      <c r="G14068">
        <v>0</v>
      </c>
      <c r="L14068">
        <v>510</v>
      </c>
      <c r="N14068">
        <v>2967</v>
      </c>
      <c r="Q14068">
        <v>21</v>
      </c>
      <c r="X14068">
        <v>1</v>
      </c>
    </row>
    <row r="14069" spans="1:26" x14ac:dyDescent="0.35">
      <c r="A14069" s="4">
        <v>45759</v>
      </c>
      <c r="B14069" t="s">
        <v>3271</v>
      </c>
      <c r="C14069" t="s">
        <v>1372</v>
      </c>
      <c r="D14069">
        <v>1</v>
      </c>
      <c r="E14069">
        <v>105</v>
      </c>
      <c r="F14069" t="s">
        <v>21</v>
      </c>
      <c r="G14069">
        <v>0</v>
      </c>
      <c r="L14069">
        <v>410</v>
      </c>
      <c r="N14069">
        <v>4574</v>
      </c>
      <c r="Q14069">
        <v>0</v>
      </c>
      <c r="X14069">
        <v>1</v>
      </c>
      <c r="Z14069">
        <v>1</v>
      </c>
    </row>
    <row r="14070" spans="1:26" x14ac:dyDescent="0.35">
      <c r="A14070" s="4">
        <v>45760</v>
      </c>
      <c r="B14070" t="s">
        <v>3271</v>
      </c>
      <c r="C14070" t="s">
        <v>1372</v>
      </c>
      <c r="D14070">
        <v>1</v>
      </c>
      <c r="E14070">
        <v>105</v>
      </c>
      <c r="F14070" t="s">
        <v>21</v>
      </c>
      <c r="G14070">
        <v>0</v>
      </c>
      <c r="L14070">
        <v>260</v>
      </c>
      <c r="N14070">
        <v>4834</v>
      </c>
      <c r="Q14070">
        <v>0</v>
      </c>
      <c r="X14070">
        <v>1</v>
      </c>
    </row>
    <row r="14071" spans="1:26" x14ac:dyDescent="0.35">
      <c r="A14071" s="4">
        <v>45623</v>
      </c>
      <c r="B14071" t="s">
        <v>2753</v>
      </c>
      <c r="C14071" t="s">
        <v>1563</v>
      </c>
      <c r="D14071">
        <v>12</v>
      </c>
      <c r="E14071">
        <v>125</v>
      </c>
      <c r="F14071" t="s">
        <v>21</v>
      </c>
      <c r="G14071">
        <v>0</v>
      </c>
      <c r="L14071">
        <v>1520</v>
      </c>
      <c r="M14071">
        <v>325</v>
      </c>
      <c r="N14071">
        <v>3227</v>
      </c>
      <c r="Q14071">
        <v>0</v>
      </c>
      <c r="X14071">
        <v>1</v>
      </c>
      <c r="Z14071">
        <v>1</v>
      </c>
    </row>
    <row r="14072" spans="1:26" x14ac:dyDescent="0.35">
      <c r="A14072" s="4">
        <v>45624</v>
      </c>
      <c r="B14072" t="s">
        <v>2753</v>
      </c>
      <c r="C14072" t="s">
        <v>1563</v>
      </c>
      <c r="D14072">
        <v>12</v>
      </c>
      <c r="E14072">
        <v>125</v>
      </c>
      <c r="F14072" t="s">
        <v>21</v>
      </c>
      <c r="G14072">
        <v>0</v>
      </c>
      <c r="L14072">
        <v>1255</v>
      </c>
      <c r="M14072">
        <v>325</v>
      </c>
      <c r="N14072">
        <v>4157</v>
      </c>
      <c r="Q14072">
        <v>0</v>
      </c>
      <c r="X14072">
        <v>1</v>
      </c>
    </row>
    <row r="14073" spans="1:26" x14ac:dyDescent="0.35">
      <c r="A14073" s="4">
        <v>45625</v>
      </c>
      <c r="B14073" t="s">
        <v>2753</v>
      </c>
      <c r="C14073" t="s">
        <v>1563</v>
      </c>
      <c r="D14073">
        <v>12</v>
      </c>
      <c r="E14073">
        <v>125</v>
      </c>
      <c r="F14073" t="s">
        <v>21</v>
      </c>
      <c r="G14073">
        <v>0</v>
      </c>
      <c r="L14073">
        <v>1120</v>
      </c>
      <c r="M14073">
        <v>2300</v>
      </c>
      <c r="N14073">
        <v>2977</v>
      </c>
      <c r="Q14073">
        <v>0</v>
      </c>
      <c r="X14073">
        <v>1</v>
      </c>
    </row>
    <row r="14074" spans="1:26" x14ac:dyDescent="0.35">
      <c r="A14074" s="4">
        <v>45626</v>
      </c>
      <c r="B14074" t="s">
        <v>2753</v>
      </c>
      <c r="C14074" t="s">
        <v>1563</v>
      </c>
      <c r="D14074">
        <v>12</v>
      </c>
      <c r="E14074">
        <v>125</v>
      </c>
      <c r="F14074" t="s">
        <v>21</v>
      </c>
      <c r="G14074">
        <v>0</v>
      </c>
      <c r="L14074">
        <v>2420</v>
      </c>
      <c r="M14074">
        <v>3575</v>
      </c>
      <c r="N14074">
        <v>1822</v>
      </c>
      <c r="Q14074">
        <v>0</v>
      </c>
      <c r="X14074">
        <v>1</v>
      </c>
    </row>
    <row r="14075" spans="1:26" x14ac:dyDescent="0.35">
      <c r="A14075" s="4">
        <v>45653</v>
      </c>
      <c r="B14075" t="s">
        <v>2752</v>
      </c>
      <c r="C14075" t="s">
        <v>1622</v>
      </c>
      <c r="D14075">
        <v>0</v>
      </c>
      <c r="E14075">
        <v>91</v>
      </c>
      <c r="F14075" t="s">
        <v>21</v>
      </c>
      <c r="G14075">
        <v>0</v>
      </c>
      <c r="L14075">
        <v>60</v>
      </c>
      <c r="N14075">
        <v>77370</v>
      </c>
      <c r="Q14075">
        <v>5</v>
      </c>
      <c r="X14075">
        <v>1</v>
      </c>
      <c r="Z14075">
        <v>1</v>
      </c>
    </row>
    <row r="14076" spans="1:26" x14ac:dyDescent="0.35">
      <c r="A14076" s="4">
        <v>45654</v>
      </c>
      <c r="B14076" t="s">
        <v>2752</v>
      </c>
      <c r="C14076" t="s">
        <v>1622</v>
      </c>
      <c r="D14076">
        <v>0</v>
      </c>
      <c r="E14076">
        <v>91</v>
      </c>
      <c r="F14076" t="s">
        <v>21</v>
      </c>
      <c r="G14076">
        <v>0</v>
      </c>
      <c r="L14076">
        <v>260</v>
      </c>
      <c r="N14076">
        <v>77630</v>
      </c>
      <c r="Q14076">
        <v>5</v>
      </c>
      <c r="X14076">
        <v>1</v>
      </c>
    </row>
    <row r="14077" spans="1:26" x14ac:dyDescent="0.35">
      <c r="A14077" s="4">
        <v>45661</v>
      </c>
      <c r="B14077" t="s">
        <v>2755</v>
      </c>
      <c r="C14077" t="s">
        <v>136</v>
      </c>
      <c r="D14077">
        <v>15</v>
      </c>
      <c r="E14077">
        <v>127</v>
      </c>
      <c r="F14077" t="s">
        <v>61</v>
      </c>
      <c r="G14077">
        <v>1</v>
      </c>
      <c r="H14077">
        <v>16050</v>
      </c>
      <c r="J14077">
        <v>836.23710000000005</v>
      </c>
      <c r="L14077">
        <v>14145</v>
      </c>
      <c r="M14077">
        <v>14975</v>
      </c>
      <c r="N14077">
        <v>3537</v>
      </c>
      <c r="Q14077">
        <v>1</v>
      </c>
      <c r="W14077">
        <v>1</v>
      </c>
      <c r="X14077">
        <v>1</v>
      </c>
      <c r="Z14077">
        <v>1</v>
      </c>
    </row>
    <row r="14078" spans="1:26" x14ac:dyDescent="0.35">
      <c r="A14078" s="4">
        <v>45662</v>
      </c>
      <c r="B14078" t="s">
        <v>2755</v>
      </c>
      <c r="C14078" t="s">
        <v>136</v>
      </c>
      <c r="D14078">
        <v>15</v>
      </c>
      <c r="E14078">
        <v>127</v>
      </c>
      <c r="F14078" t="s">
        <v>61</v>
      </c>
      <c r="G14078">
        <v>0</v>
      </c>
      <c r="L14078">
        <v>4020</v>
      </c>
      <c r="M14078">
        <v>3625</v>
      </c>
      <c r="N14078">
        <v>3932</v>
      </c>
      <c r="Q14078">
        <v>1</v>
      </c>
      <c r="X14078">
        <v>1</v>
      </c>
    </row>
    <row r="14079" spans="1:26" x14ac:dyDescent="0.35">
      <c r="A14079" s="4">
        <v>45663</v>
      </c>
      <c r="B14079" t="s">
        <v>2755</v>
      </c>
      <c r="C14079" t="s">
        <v>136</v>
      </c>
      <c r="D14079">
        <v>15</v>
      </c>
      <c r="E14079">
        <v>127</v>
      </c>
      <c r="F14079" t="s">
        <v>61</v>
      </c>
      <c r="G14079">
        <v>1</v>
      </c>
      <c r="H14079">
        <v>2100</v>
      </c>
      <c r="J14079">
        <v>109.41419999999999</v>
      </c>
      <c r="L14079">
        <v>1700</v>
      </c>
      <c r="M14079">
        <v>175</v>
      </c>
      <c r="N14079">
        <v>5457</v>
      </c>
      <c r="Q14079">
        <v>1</v>
      </c>
      <c r="X14079">
        <v>1</v>
      </c>
    </row>
    <row r="14080" spans="1:26" x14ac:dyDescent="0.35">
      <c r="A14080" s="4">
        <v>45759</v>
      </c>
      <c r="B14080" t="s">
        <v>3271</v>
      </c>
      <c r="C14080" t="s">
        <v>2159</v>
      </c>
      <c r="D14080">
        <v>11</v>
      </c>
      <c r="E14080">
        <v>130</v>
      </c>
      <c r="F14080" t="s">
        <v>44</v>
      </c>
      <c r="G14080">
        <v>0</v>
      </c>
      <c r="L14080">
        <v>1755</v>
      </c>
      <c r="M14080">
        <v>3058</v>
      </c>
      <c r="N14080">
        <v>32</v>
      </c>
      <c r="Q14080">
        <v>1</v>
      </c>
      <c r="X14080">
        <v>1</v>
      </c>
      <c r="Z14080">
        <v>1</v>
      </c>
    </row>
    <row r="14081" spans="1:26" x14ac:dyDescent="0.35">
      <c r="A14081" s="4">
        <v>45760</v>
      </c>
      <c r="B14081" t="s">
        <v>3271</v>
      </c>
      <c r="C14081" t="s">
        <v>2159</v>
      </c>
      <c r="D14081">
        <v>11</v>
      </c>
      <c r="E14081">
        <v>130</v>
      </c>
      <c r="F14081" t="s">
        <v>44</v>
      </c>
      <c r="G14081">
        <v>0</v>
      </c>
      <c r="L14081">
        <v>1040</v>
      </c>
      <c r="M14081">
        <v>1025</v>
      </c>
      <c r="N14081">
        <v>47</v>
      </c>
      <c r="Q14081">
        <v>1</v>
      </c>
      <c r="X14081">
        <v>1</v>
      </c>
    </row>
    <row r="14082" spans="1:26" x14ac:dyDescent="0.35">
      <c r="A14082" s="4">
        <v>45761</v>
      </c>
      <c r="B14082" t="s">
        <v>3271</v>
      </c>
      <c r="C14082" t="s">
        <v>2159</v>
      </c>
      <c r="D14082">
        <v>11</v>
      </c>
      <c r="E14082">
        <v>130</v>
      </c>
      <c r="F14082" t="s">
        <v>44</v>
      </c>
      <c r="G14082">
        <v>0</v>
      </c>
      <c r="L14082">
        <v>1490</v>
      </c>
      <c r="M14082">
        <v>1525</v>
      </c>
      <c r="N14082">
        <v>12</v>
      </c>
      <c r="Q14082">
        <v>1</v>
      </c>
      <c r="X14082">
        <v>1</v>
      </c>
    </row>
    <row r="14083" spans="1:26" x14ac:dyDescent="0.35">
      <c r="A14083" s="4">
        <v>45698</v>
      </c>
      <c r="B14083" t="s">
        <v>3107</v>
      </c>
      <c r="C14083" t="s">
        <v>1892</v>
      </c>
      <c r="D14083">
        <v>7</v>
      </c>
      <c r="E14083">
        <v>121</v>
      </c>
      <c r="F14083" t="s">
        <v>21</v>
      </c>
      <c r="G14083">
        <v>0</v>
      </c>
      <c r="L14083">
        <v>320</v>
      </c>
      <c r="N14083">
        <v>44448</v>
      </c>
      <c r="Q14083">
        <v>5</v>
      </c>
      <c r="X14083">
        <v>1</v>
      </c>
      <c r="Z14083">
        <v>1</v>
      </c>
    </row>
    <row r="14084" spans="1:26" x14ac:dyDescent="0.35">
      <c r="A14084" s="4">
        <v>45699</v>
      </c>
      <c r="B14084" t="s">
        <v>3107</v>
      </c>
      <c r="C14084" t="s">
        <v>1892</v>
      </c>
      <c r="D14084">
        <v>7</v>
      </c>
      <c r="E14084">
        <v>121</v>
      </c>
      <c r="F14084" t="s">
        <v>21</v>
      </c>
      <c r="G14084">
        <v>0</v>
      </c>
      <c r="L14084">
        <v>520</v>
      </c>
      <c r="N14084">
        <v>44968</v>
      </c>
      <c r="Q14084">
        <v>5</v>
      </c>
      <c r="X14084">
        <v>1</v>
      </c>
    </row>
    <row r="14085" spans="1:26" x14ac:dyDescent="0.35">
      <c r="A14085" s="4">
        <v>45700</v>
      </c>
      <c r="B14085" t="s">
        <v>3107</v>
      </c>
      <c r="C14085" t="s">
        <v>1892</v>
      </c>
      <c r="D14085">
        <v>7</v>
      </c>
      <c r="E14085">
        <v>121</v>
      </c>
      <c r="F14085" t="s">
        <v>21</v>
      </c>
      <c r="G14085">
        <v>0</v>
      </c>
      <c r="L14085">
        <v>420</v>
      </c>
      <c r="N14085">
        <v>45388</v>
      </c>
      <c r="Q14085">
        <v>5</v>
      </c>
      <c r="X14085">
        <v>1</v>
      </c>
    </row>
    <row r="14086" spans="1:26" x14ac:dyDescent="0.35">
      <c r="A14086" s="4">
        <v>45746</v>
      </c>
      <c r="B14086" t="s">
        <v>3252</v>
      </c>
      <c r="C14086" t="s">
        <v>2348</v>
      </c>
      <c r="D14086">
        <v>0</v>
      </c>
      <c r="E14086">
        <v>111</v>
      </c>
      <c r="F14086" t="s">
        <v>21</v>
      </c>
      <c r="G14086">
        <v>0</v>
      </c>
      <c r="L14086">
        <v>295</v>
      </c>
      <c r="M14086">
        <v>1000</v>
      </c>
      <c r="N14086">
        <v>182791</v>
      </c>
      <c r="Q14086">
        <v>21</v>
      </c>
      <c r="X14086">
        <v>1</v>
      </c>
      <c r="Z14086">
        <v>1</v>
      </c>
    </row>
    <row r="14087" spans="1:26" x14ac:dyDescent="0.35">
      <c r="A14087" s="4">
        <v>45747</v>
      </c>
      <c r="B14087" t="s">
        <v>3252</v>
      </c>
      <c r="C14087" t="s">
        <v>2348</v>
      </c>
      <c r="D14087">
        <v>0</v>
      </c>
      <c r="E14087">
        <v>111</v>
      </c>
      <c r="F14087" t="s">
        <v>21</v>
      </c>
      <c r="G14087">
        <v>0</v>
      </c>
      <c r="L14087">
        <v>680</v>
      </c>
      <c r="M14087">
        <v>1000</v>
      </c>
      <c r="N14087">
        <v>182471</v>
      </c>
      <c r="Q14087">
        <v>21</v>
      </c>
      <c r="X14087">
        <v>1</v>
      </c>
    </row>
    <row r="14088" spans="1:26" x14ac:dyDescent="0.35">
      <c r="A14088" s="4">
        <v>45748</v>
      </c>
      <c r="B14088" t="s">
        <v>3252</v>
      </c>
      <c r="C14088" t="s">
        <v>2348</v>
      </c>
      <c r="D14088">
        <v>0</v>
      </c>
      <c r="E14088">
        <v>111</v>
      </c>
      <c r="F14088" t="s">
        <v>21</v>
      </c>
      <c r="G14088">
        <v>0</v>
      </c>
      <c r="L14088">
        <v>630</v>
      </c>
      <c r="M14088">
        <v>1000</v>
      </c>
      <c r="N14088">
        <v>182101</v>
      </c>
      <c r="Q14088">
        <v>21</v>
      </c>
      <c r="X14088">
        <v>1</v>
      </c>
    </row>
    <row r="14089" spans="1:26" x14ac:dyDescent="0.35">
      <c r="A14089" s="4">
        <v>45791</v>
      </c>
      <c r="B14089" t="s">
        <v>3317</v>
      </c>
      <c r="C14089" t="s">
        <v>1624</v>
      </c>
      <c r="D14089">
        <v>7</v>
      </c>
      <c r="E14089">
        <v>127</v>
      </c>
      <c r="F14089" t="s">
        <v>21</v>
      </c>
      <c r="G14089">
        <v>0</v>
      </c>
      <c r="L14089">
        <v>770</v>
      </c>
      <c r="M14089">
        <v>1050</v>
      </c>
      <c r="N14089">
        <v>11687</v>
      </c>
      <c r="Q14089">
        <v>17</v>
      </c>
      <c r="X14089">
        <v>1</v>
      </c>
      <c r="Z14089">
        <v>1</v>
      </c>
    </row>
    <row r="14090" spans="1:26" x14ac:dyDescent="0.35">
      <c r="A14090" s="4">
        <v>45792</v>
      </c>
      <c r="B14090" t="s">
        <v>3317</v>
      </c>
      <c r="C14090" t="s">
        <v>1624</v>
      </c>
      <c r="D14090">
        <v>7</v>
      </c>
      <c r="E14090">
        <v>127</v>
      </c>
      <c r="F14090" t="s">
        <v>21</v>
      </c>
      <c r="G14090">
        <v>0</v>
      </c>
      <c r="L14090">
        <v>1250</v>
      </c>
      <c r="M14090">
        <v>1000</v>
      </c>
      <c r="N14090">
        <v>11937</v>
      </c>
      <c r="Q14090">
        <v>17</v>
      </c>
      <c r="X14090">
        <v>1</v>
      </c>
    </row>
    <row r="14091" spans="1:26" x14ac:dyDescent="0.35">
      <c r="A14091" s="4">
        <v>45793</v>
      </c>
      <c r="B14091" t="s">
        <v>3317</v>
      </c>
      <c r="C14091" t="s">
        <v>1624</v>
      </c>
      <c r="D14091">
        <v>7</v>
      </c>
      <c r="E14091">
        <v>127</v>
      </c>
      <c r="F14091" t="s">
        <v>21</v>
      </c>
      <c r="G14091">
        <v>0</v>
      </c>
      <c r="L14091">
        <v>820</v>
      </c>
      <c r="N14091">
        <v>12757</v>
      </c>
      <c r="Q14091">
        <v>17</v>
      </c>
      <c r="X14091">
        <v>1</v>
      </c>
    </row>
    <row r="14092" spans="1:26" x14ac:dyDescent="0.35">
      <c r="A14092" s="4">
        <v>45623</v>
      </c>
      <c r="B14092" t="s">
        <v>2753</v>
      </c>
      <c r="C14092" t="s">
        <v>999</v>
      </c>
      <c r="D14092">
        <v>0</v>
      </c>
      <c r="E14092">
        <v>104</v>
      </c>
      <c r="F14092" t="s">
        <v>21</v>
      </c>
      <c r="G14092">
        <v>0</v>
      </c>
      <c r="L14092">
        <v>720</v>
      </c>
      <c r="M14092">
        <v>500</v>
      </c>
      <c r="N14092">
        <v>303</v>
      </c>
      <c r="Q14092">
        <v>1</v>
      </c>
      <c r="X14092">
        <v>1</v>
      </c>
      <c r="Z14092">
        <v>1</v>
      </c>
    </row>
    <row r="14093" spans="1:26" x14ac:dyDescent="0.35">
      <c r="A14093" s="4">
        <v>45624</v>
      </c>
      <c r="B14093" t="s">
        <v>2753</v>
      </c>
      <c r="C14093" t="s">
        <v>999</v>
      </c>
      <c r="D14093">
        <v>0</v>
      </c>
      <c r="E14093">
        <v>105</v>
      </c>
      <c r="F14093" t="s">
        <v>21</v>
      </c>
      <c r="G14093">
        <v>0</v>
      </c>
      <c r="L14093">
        <v>485</v>
      </c>
      <c r="M14093">
        <v>500</v>
      </c>
      <c r="N14093">
        <v>288</v>
      </c>
      <c r="Q14093">
        <v>1</v>
      </c>
      <c r="X14093">
        <v>1</v>
      </c>
    </row>
    <row r="14094" spans="1:26" x14ac:dyDescent="0.35">
      <c r="A14094" s="4">
        <v>45625</v>
      </c>
      <c r="B14094" t="s">
        <v>2753</v>
      </c>
      <c r="C14094" t="s">
        <v>999</v>
      </c>
      <c r="D14094">
        <v>0</v>
      </c>
      <c r="E14094">
        <v>105</v>
      </c>
      <c r="F14094" t="s">
        <v>21</v>
      </c>
      <c r="G14094">
        <v>0</v>
      </c>
      <c r="L14094">
        <v>410</v>
      </c>
      <c r="M14094">
        <v>500</v>
      </c>
      <c r="N14094">
        <v>198</v>
      </c>
      <c r="Q14094">
        <v>1</v>
      </c>
      <c r="X14094">
        <v>1</v>
      </c>
    </row>
    <row r="14095" spans="1:26" x14ac:dyDescent="0.35">
      <c r="A14095" s="4">
        <v>45626</v>
      </c>
      <c r="B14095" t="s">
        <v>2753</v>
      </c>
      <c r="C14095" t="s">
        <v>999</v>
      </c>
      <c r="D14095">
        <v>0</v>
      </c>
      <c r="E14095">
        <v>105</v>
      </c>
      <c r="F14095" t="s">
        <v>21</v>
      </c>
      <c r="G14095">
        <v>0</v>
      </c>
      <c r="L14095">
        <v>1470</v>
      </c>
      <c r="M14095">
        <v>1600</v>
      </c>
      <c r="N14095">
        <v>68</v>
      </c>
      <c r="Q14095">
        <v>1</v>
      </c>
      <c r="X14095">
        <v>1</v>
      </c>
    </row>
    <row r="14096" spans="1:26" x14ac:dyDescent="0.35">
      <c r="A14096" s="4">
        <v>45623</v>
      </c>
      <c r="B14096" t="s">
        <v>2753</v>
      </c>
      <c r="C14096" t="s">
        <v>2244</v>
      </c>
      <c r="D14096">
        <v>0</v>
      </c>
      <c r="E14096">
        <v>101</v>
      </c>
      <c r="F14096" t="s">
        <v>21</v>
      </c>
      <c r="G14096">
        <v>0</v>
      </c>
      <c r="L14096">
        <v>970</v>
      </c>
      <c r="M14096">
        <v>4000</v>
      </c>
      <c r="N14096">
        <v>1660</v>
      </c>
      <c r="Q14096">
        <v>21</v>
      </c>
      <c r="X14096">
        <v>1</v>
      </c>
      <c r="Z14096">
        <v>1</v>
      </c>
    </row>
    <row r="14097" spans="1:26" x14ac:dyDescent="0.35">
      <c r="A14097" s="4">
        <v>45626</v>
      </c>
      <c r="B14097" t="s">
        <v>2753</v>
      </c>
      <c r="C14097" t="s">
        <v>2244</v>
      </c>
      <c r="D14097">
        <v>0</v>
      </c>
      <c r="E14097">
        <v>101</v>
      </c>
      <c r="F14097" t="s">
        <v>21</v>
      </c>
      <c r="G14097">
        <v>0</v>
      </c>
      <c r="L14097">
        <v>1000</v>
      </c>
      <c r="M14097">
        <v>2000</v>
      </c>
      <c r="N14097">
        <v>660</v>
      </c>
      <c r="Q14097">
        <v>21</v>
      </c>
      <c r="X14097">
        <v>1</v>
      </c>
    </row>
    <row r="14098" spans="1:26" x14ac:dyDescent="0.35">
      <c r="A14098" s="4">
        <v>45746</v>
      </c>
      <c r="B14098" t="s">
        <v>3252</v>
      </c>
      <c r="C14098" t="s">
        <v>1327</v>
      </c>
      <c r="D14098">
        <v>9</v>
      </c>
      <c r="E14098">
        <v>121</v>
      </c>
      <c r="F14098" t="s">
        <v>29</v>
      </c>
      <c r="G14098">
        <v>0</v>
      </c>
      <c r="L14098">
        <v>960</v>
      </c>
      <c r="N14098">
        <v>49398</v>
      </c>
      <c r="Q14098">
        <v>1</v>
      </c>
      <c r="X14098">
        <v>1</v>
      </c>
      <c r="Z14098">
        <v>1</v>
      </c>
    </row>
    <row r="14099" spans="1:26" x14ac:dyDescent="0.35">
      <c r="A14099" s="4">
        <v>45747</v>
      </c>
      <c r="B14099" t="s">
        <v>3252</v>
      </c>
      <c r="C14099" t="s">
        <v>1327</v>
      </c>
      <c r="D14099">
        <v>9</v>
      </c>
      <c r="E14099">
        <v>121</v>
      </c>
      <c r="F14099" t="s">
        <v>29</v>
      </c>
      <c r="G14099">
        <v>0</v>
      </c>
      <c r="L14099">
        <v>590</v>
      </c>
      <c r="N14099">
        <v>49988</v>
      </c>
      <c r="Q14099">
        <v>1</v>
      </c>
      <c r="X14099">
        <v>1</v>
      </c>
    </row>
    <row r="14100" spans="1:26" x14ac:dyDescent="0.35">
      <c r="A14100" s="4">
        <v>45748</v>
      </c>
      <c r="B14100" t="s">
        <v>3252</v>
      </c>
      <c r="C14100" t="s">
        <v>1327</v>
      </c>
      <c r="D14100">
        <v>9</v>
      </c>
      <c r="E14100">
        <v>121</v>
      </c>
      <c r="F14100" t="s">
        <v>29</v>
      </c>
      <c r="G14100">
        <v>0</v>
      </c>
      <c r="L14100">
        <v>405</v>
      </c>
      <c r="N14100">
        <v>50393</v>
      </c>
      <c r="Q14100">
        <v>1</v>
      </c>
      <c r="X14100">
        <v>1</v>
      </c>
    </row>
    <row r="14101" spans="1:26" x14ac:dyDescent="0.35">
      <c r="A14101" s="4">
        <v>45711</v>
      </c>
      <c r="B14101" t="s">
        <v>3169</v>
      </c>
      <c r="C14101" t="s">
        <v>1760</v>
      </c>
      <c r="D14101">
        <v>0</v>
      </c>
      <c r="E14101">
        <v>118</v>
      </c>
      <c r="F14101" t="s">
        <v>21</v>
      </c>
      <c r="G14101">
        <v>0</v>
      </c>
      <c r="L14101">
        <v>510</v>
      </c>
      <c r="N14101">
        <v>49795</v>
      </c>
      <c r="Q14101">
        <v>1</v>
      </c>
      <c r="X14101">
        <v>1</v>
      </c>
      <c r="Z14101">
        <v>1</v>
      </c>
    </row>
    <row r="14102" spans="1:26" x14ac:dyDescent="0.35">
      <c r="A14102" s="4">
        <v>45712</v>
      </c>
      <c r="B14102" t="s">
        <v>3169</v>
      </c>
      <c r="C14102" t="s">
        <v>1760</v>
      </c>
      <c r="D14102">
        <v>0</v>
      </c>
      <c r="E14102">
        <v>118</v>
      </c>
      <c r="F14102" t="s">
        <v>21</v>
      </c>
      <c r="G14102">
        <v>0</v>
      </c>
      <c r="L14102">
        <v>110</v>
      </c>
      <c r="M14102">
        <v>100</v>
      </c>
      <c r="N14102">
        <v>49805</v>
      </c>
      <c r="Q14102">
        <v>1</v>
      </c>
      <c r="X14102">
        <v>1</v>
      </c>
    </row>
    <row r="14103" spans="1:26" x14ac:dyDescent="0.35">
      <c r="A14103" s="4">
        <v>45713</v>
      </c>
      <c r="B14103" t="s">
        <v>3169</v>
      </c>
      <c r="C14103" t="s">
        <v>1760</v>
      </c>
      <c r="D14103">
        <v>0</v>
      </c>
      <c r="E14103">
        <v>118</v>
      </c>
      <c r="F14103" t="s">
        <v>21</v>
      </c>
      <c r="G14103">
        <v>0</v>
      </c>
      <c r="L14103">
        <v>1710</v>
      </c>
      <c r="N14103">
        <v>51515</v>
      </c>
      <c r="Q14103">
        <v>1</v>
      </c>
      <c r="X14103">
        <v>1</v>
      </c>
    </row>
    <row r="14104" spans="1:26" x14ac:dyDescent="0.35">
      <c r="A14104" s="4">
        <v>45653</v>
      </c>
      <c r="B14104" t="s">
        <v>2752</v>
      </c>
      <c r="C14104" t="s">
        <v>504</v>
      </c>
      <c r="D14104">
        <v>10</v>
      </c>
      <c r="E14104">
        <v>126</v>
      </c>
      <c r="F14104" t="s">
        <v>44</v>
      </c>
      <c r="G14104">
        <v>0</v>
      </c>
      <c r="L14104">
        <v>870</v>
      </c>
      <c r="M14104">
        <v>200</v>
      </c>
      <c r="N14104">
        <v>124610</v>
      </c>
      <c r="Q14104">
        <v>3</v>
      </c>
      <c r="X14104">
        <v>1</v>
      </c>
      <c r="Z14104">
        <v>1</v>
      </c>
    </row>
    <row r="14105" spans="1:26" x14ac:dyDescent="0.35">
      <c r="A14105" s="4">
        <v>45654</v>
      </c>
      <c r="B14105" t="s">
        <v>2752</v>
      </c>
      <c r="C14105" t="s">
        <v>504</v>
      </c>
      <c r="D14105">
        <v>10</v>
      </c>
      <c r="E14105">
        <v>126</v>
      </c>
      <c r="F14105" t="s">
        <v>44</v>
      </c>
      <c r="G14105">
        <v>0</v>
      </c>
      <c r="L14105">
        <v>1997</v>
      </c>
      <c r="M14105">
        <v>203</v>
      </c>
      <c r="N14105">
        <v>126404</v>
      </c>
      <c r="Q14105">
        <v>3</v>
      </c>
      <c r="X14105">
        <v>1</v>
      </c>
    </row>
    <row r="14106" spans="1:26" x14ac:dyDescent="0.35">
      <c r="A14106" s="4">
        <v>45655</v>
      </c>
      <c r="B14106" t="s">
        <v>2752</v>
      </c>
      <c r="C14106" t="s">
        <v>504</v>
      </c>
      <c r="D14106">
        <v>10</v>
      </c>
      <c r="E14106">
        <v>126</v>
      </c>
      <c r="F14106" t="s">
        <v>44</v>
      </c>
      <c r="G14106">
        <v>0</v>
      </c>
      <c r="L14106">
        <v>1120</v>
      </c>
      <c r="M14106">
        <v>50</v>
      </c>
      <c r="N14106">
        <v>127474</v>
      </c>
      <c r="Q14106">
        <v>3</v>
      </c>
      <c r="X14106">
        <v>1</v>
      </c>
    </row>
    <row r="14107" spans="1:26" x14ac:dyDescent="0.35">
      <c r="A14107" s="4">
        <v>45653</v>
      </c>
      <c r="B14107" t="s">
        <v>2752</v>
      </c>
      <c r="C14107" t="s">
        <v>1955</v>
      </c>
      <c r="D14107">
        <v>1</v>
      </c>
      <c r="E14107">
        <v>97</v>
      </c>
      <c r="F14107" t="s">
        <v>21</v>
      </c>
      <c r="G14107">
        <v>0</v>
      </c>
      <c r="L14107">
        <v>260</v>
      </c>
      <c r="N14107">
        <v>35531</v>
      </c>
      <c r="Q14107">
        <v>5</v>
      </c>
      <c r="X14107">
        <v>1</v>
      </c>
      <c r="Z14107">
        <v>1</v>
      </c>
    </row>
    <row r="14108" spans="1:26" x14ac:dyDescent="0.35">
      <c r="A14108" s="4">
        <v>45654</v>
      </c>
      <c r="B14108" t="s">
        <v>2752</v>
      </c>
      <c r="C14108" t="s">
        <v>1955</v>
      </c>
      <c r="D14108">
        <v>1</v>
      </c>
      <c r="E14108">
        <v>97</v>
      </c>
      <c r="F14108" t="s">
        <v>21</v>
      </c>
      <c r="G14108">
        <v>0</v>
      </c>
      <c r="L14108">
        <v>120</v>
      </c>
      <c r="N14108">
        <v>35651</v>
      </c>
      <c r="Q14108">
        <v>5</v>
      </c>
      <c r="X14108">
        <v>1</v>
      </c>
    </row>
    <row r="14109" spans="1:26" x14ac:dyDescent="0.35">
      <c r="A14109" s="4">
        <v>45655</v>
      </c>
      <c r="B14109" t="s">
        <v>2752</v>
      </c>
      <c r="C14109" t="s">
        <v>1955</v>
      </c>
      <c r="D14109">
        <v>1</v>
      </c>
      <c r="E14109">
        <v>97</v>
      </c>
      <c r="F14109" t="s">
        <v>21</v>
      </c>
      <c r="G14109">
        <v>0</v>
      </c>
      <c r="L14109">
        <v>280</v>
      </c>
      <c r="N14109">
        <v>35931</v>
      </c>
      <c r="Q14109">
        <v>5</v>
      </c>
      <c r="X14109">
        <v>1</v>
      </c>
    </row>
    <row r="14110" spans="1:26" x14ac:dyDescent="0.35">
      <c r="A14110" s="4">
        <v>45661</v>
      </c>
      <c r="B14110" t="s">
        <v>2755</v>
      </c>
      <c r="C14110" t="s">
        <v>1279</v>
      </c>
      <c r="D14110">
        <v>15</v>
      </c>
      <c r="E14110">
        <v>128</v>
      </c>
      <c r="F14110" t="s">
        <v>21</v>
      </c>
      <c r="G14110">
        <v>0</v>
      </c>
      <c r="L14110">
        <v>2970</v>
      </c>
      <c r="M14110">
        <v>725</v>
      </c>
      <c r="N14110">
        <v>2774</v>
      </c>
      <c r="Q14110">
        <v>21</v>
      </c>
      <c r="X14110">
        <v>1</v>
      </c>
      <c r="Z14110">
        <v>1</v>
      </c>
    </row>
    <row r="14111" spans="1:26" x14ac:dyDescent="0.35">
      <c r="A14111" s="4">
        <v>45662</v>
      </c>
      <c r="B14111" t="s">
        <v>2755</v>
      </c>
      <c r="C14111" t="s">
        <v>1279</v>
      </c>
      <c r="D14111">
        <v>15</v>
      </c>
      <c r="E14111">
        <v>128</v>
      </c>
      <c r="F14111" t="s">
        <v>21</v>
      </c>
      <c r="G14111">
        <v>0</v>
      </c>
      <c r="L14111">
        <v>1605</v>
      </c>
      <c r="M14111">
        <v>1025</v>
      </c>
      <c r="N14111">
        <v>3354</v>
      </c>
      <c r="Q14111">
        <v>21</v>
      </c>
      <c r="X14111">
        <v>1</v>
      </c>
    </row>
    <row r="14112" spans="1:26" x14ac:dyDescent="0.35">
      <c r="A14112" s="4">
        <v>45663</v>
      </c>
      <c r="B14112" t="s">
        <v>2755</v>
      </c>
      <c r="C14112" t="s">
        <v>1279</v>
      </c>
      <c r="D14112">
        <v>15</v>
      </c>
      <c r="E14112">
        <v>128</v>
      </c>
      <c r="F14112" t="s">
        <v>21</v>
      </c>
      <c r="G14112">
        <v>0</v>
      </c>
      <c r="L14112">
        <v>1205</v>
      </c>
      <c r="M14112">
        <v>3700</v>
      </c>
      <c r="N14112">
        <v>859</v>
      </c>
      <c r="Q14112">
        <v>21</v>
      </c>
      <c r="X14112">
        <v>1</v>
      </c>
    </row>
    <row r="14113" spans="1:26" x14ac:dyDescent="0.35">
      <c r="A14113" s="4">
        <v>45712</v>
      </c>
      <c r="B14113" t="s">
        <v>3169</v>
      </c>
      <c r="C14113" t="s">
        <v>2969</v>
      </c>
      <c r="D14113">
        <v>0</v>
      </c>
      <c r="E14113">
        <v>34</v>
      </c>
      <c r="F14113" t="s">
        <v>22</v>
      </c>
      <c r="G14113">
        <v>0</v>
      </c>
      <c r="N14113">
        <v>29074</v>
      </c>
      <c r="X14113">
        <v>1</v>
      </c>
      <c r="Z14113">
        <v>1</v>
      </c>
    </row>
    <row r="14114" spans="1:26" x14ac:dyDescent="0.35">
      <c r="A14114" s="4">
        <v>45711</v>
      </c>
      <c r="B14114" t="s">
        <v>3169</v>
      </c>
      <c r="C14114" t="s">
        <v>505</v>
      </c>
      <c r="D14114">
        <v>2</v>
      </c>
      <c r="E14114">
        <v>118</v>
      </c>
      <c r="F14114" t="s">
        <v>21</v>
      </c>
      <c r="G14114">
        <v>0</v>
      </c>
      <c r="L14114">
        <v>860</v>
      </c>
      <c r="M14114">
        <v>385</v>
      </c>
      <c r="N14114">
        <v>170221</v>
      </c>
      <c r="Q14114">
        <v>1</v>
      </c>
      <c r="X14114">
        <v>1</v>
      </c>
      <c r="Z14114">
        <v>1</v>
      </c>
    </row>
    <row r="14115" spans="1:26" x14ac:dyDescent="0.35">
      <c r="A14115" s="4">
        <v>45712</v>
      </c>
      <c r="B14115" t="s">
        <v>3169</v>
      </c>
      <c r="C14115" t="s">
        <v>505</v>
      </c>
      <c r="D14115">
        <v>2</v>
      </c>
      <c r="E14115">
        <v>118</v>
      </c>
      <c r="F14115" t="s">
        <v>21</v>
      </c>
      <c r="G14115">
        <v>0</v>
      </c>
      <c r="L14115">
        <v>200</v>
      </c>
      <c r="M14115">
        <v>360</v>
      </c>
      <c r="N14115">
        <v>170061</v>
      </c>
      <c r="Q14115">
        <v>1</v>
      </c>
      <c r="X14115">
        <v>1</v>
      </c>
    </row>
    <row r="14116" spans="1:26" x14ac:dyDescent="0.35">
      <c r="A14116" s="4">
        <v>45713</v>
      </c>
      <c r="B14116" t="s">
        <v>3169</v>
      </c>
      <c r="C14116" t="s">
        <v>505</v>
      </c>
      <c r="D14116">
        <v>2</v>
      </c>
      <c r="E14116">
        <v>118</v>
      </c>
      <c r="F14116" t="s">
        <v>21</v>
      </c>
      <c r="G14116">
        <v>0</v>
      </c>
      <c r="L14116">
        <v>405</v>
      </c>
      <c r="M14116">
        <v>640</v>
      </c>
      <c r="N14116">
        <v>169826</v>
      </c>
      <c r="Q14116">
        <v>1</v>
      </c>
      <c r="X14116">
        <v>1</v>
      </c>
    </row>
    <row r="14117" spans="1:26" x14ac:dyDescent="0.35">
      <c r="A14117" s="4">
        <v>45653</v>
      </c>
      <c r="B14117" t="s">
        <v>2752</v>
      </c>
      <c r="C14117" t="s">
        <v>1761</v>
      </c>
      <c r="D14117">
        <v>7</v>
      </c>
      <c r="E14117">
        <v>108</v>
      </c>
      <c r="F14117" t="s">
        <v>44</v>
      </c>
      <c r="G14117">
        <v>0</v>
      </c>
      <c r="L14117">
        <v>470</v>
      </c>
      <c r="M14117">
        <v>1775</v>
      </c>
      <c r="N14117">
        <v>30229</v>
      </c>
      <c r="Q14117">
        <v>1</v>
      </c>
      <c r="X14117">
        <v>1</v>
      </c>
      <c r="Z14117">
        <v>1</v>
      </c>
    </row>
    <row r="14118" spans="1:26" x14ac:dyDescent="0.35">
      <c r="A14118" s="4">
        <v>45654</v>
      </c>
      <c r="B14118" t="s">
        <v>2752</v>
      </c>
      <c r="C14118" t="s">
        <v>1761</v>
      </c>
      <c r="D14118">
        <v>7</v>
      </c>
      <c r="E14118">
        <v>108</v>
      </c>
      <c r="F14118" t="s">
        <v>44</v>
      </c>
      <c r="G14118">
        <v>0</v>
      </c>
      <c r="L14118">
        <v>885</v>
      </c>
      <c r="M14118">
        <v>2641</v>
      </c>
      <c r="N14118">
        <v>28473</v>
      </c>
      <c r="Q14118">
        <v>1</v>
      </c>
      <c r="X14118">
        <v>1</v>
      </c>
    </row>
    <row r="14119" spans="1:26" x14ac:dyDescent="0.35">
      <c r="A14119" s="4">
        <v>45655</v>
      </c>
      <c r="B14119" t="s">
        <v>2752</v>
      </c>
      <c r="C14119" t="s">
        <v>1761</v>
      </c>
      <c r="D14119">
        <v>7</v>
      </c>
      <c r="E14119">
        <v>108</v>
      </c>
      <c r="F14119" t="s">
        <v>44</v>
      </c>
      <c r="G14119">
        <v>0</v>
      </c>
      <c r="L14119">
        <v>590</v>
      </c>
      <c r="M14119">
        <v>565</v>
      </c>
      <c r="N14119">
        <v>28498</v>
      </c>
      <c r="Q14119">
        <v>1</v>
      </c>
      <c r="X14119">
        <v>1</v>
      </c>
    </row>
    <row r="14120" spans="1:26" x14ac:dyDescent="0.35">
      <c r="A14120" s="4">
        <v>45746</v>
      </c>
      <c r="B14120" t="s">
        <v>3252</v>
      </c>
      <c r="C14120" t="s">
        <v>1328</v>
      </c>
      <c r="D14120">
        <v>0</v>
      </c>
      <c r="E14120">
        <v>105</v>
      </c>
      <c r="F14120" t="s">
        <v>21</v>
      </c>
      <c r="G14120">
        <v>0</v>
      </c>
      <c r="L14120">
        <v>160</v>
      </c>
      <c r="M14120">
        <v>540</v>
      </c>
      <c r="N14120">
        <v>10084</v>
      </c>
      <c r="Q14120">
        <v>1</v>
      </c>
      <c r="X14120">
        <v>1</v>
      </c>
      <c r="Z14120">
        <v>1</v>
      </c>
    </row>
    <row r="14121" spans="1:26" x14ac:dyDescent="0.35">
      <c r="A14121" s="4">
        <v>45747</v>
      </c>
      <c r="B14121" t="s">
        <v>3252</v>
      </c>
      <c r="C14121" t="s">
        <v>1328</v>
      </c>
      <c r="D14121">
        <v>0</v>
      </c>
      <c r="E14121">
        <v>105</v>
      </c>
      <c r="F14121" t="s">
        <v>21</v>
      </c>
      <c r="G14121">
        <v>0</v>
      </c>
      <c r="L14121">
        <v>160</v>
      </c>
      <c r="M14121">
        <v>540</v>
      </c>
      <c r="N14121">
        <v>9704</v>
      </c>
      <c r="Q14121">
        <v>1</v>
      </c>
      <c r="X14121">
        <v>1</v>
      </c>
    </row>
    <row r="14122" spans="1:26" x14ac:dyDescent="0.35">
      <c r="A14122" s="4">
        <v>45748</v>
      </c>
      <c r="B14122" t="s">
        <v>3252</v>
      </c>
      <c r="C14122" t="s">
        <v>1328</v>
      </c>
      <c r="D14122">
        <v>0</v>
      </c>
      <c r="E14122">
        <v>105</v>
      </c>
      <c r="F14122" t="s">
        <v>21</v>
      </c>
      <c r="G14122">
        <v>0</v>
      </c>
      <c r="L14122">
        <v>160</v>
      </c>
      <c r="N14122">
        <v>9864</v>
      </c>
      <c r="Q14122">
        <v>1</v>
      </c>
      <c r="X14122">
        <v>1</v>
      </c>
    </row>
    <row r="14123" spans="1:26" x14ac:dyDescent="0.35">
      <c r="A14123" s="4">
        <v>45746</v>
      </c>
      <c r="B14123" t="s">
        <v>3252</v>
      </c>
      <c r="C14123" t="s">
        <v>1086</v>
      </c>
      <c r="D14123">
        <v>12</v>
      </c>
      <c r="E14123">
        <v>125</v>
      </c>
      <c r="F14123" t="s">
        <v>44</v>
      </c>
      <c r="G14123">
        <v>0</v>
      </c>
      <c r="L14123">
        <v>1110</v>
      </c>
      <c r="M14123">
        <v>1000</v>
      </c>
      <c r="N14123">
        <v>3954</v>
      </c>
      <c r="Q14123">
        <v>9</v>
      </c>
      <c r="X14123">
        <v>1</v>
      </c>
      <c r="Z14123">
        <v>1</v>
      </c>
    </row>
    <row r="14124" spans="1:26" x14ac:dyDescent="0.35">
      <c r="A14124" s="4">
        <v>45747</v>
      </c>
      <c r="B14124" t="s">
        <v>3252</v>
      </c>
      <c r="C14124" t="s">
        <v>1086</v>
      </c>
      <c r="D14124">
        <v>12</v>
      </c>
      <c r="E14124">
        <v>125</v>
      </c>
      <c r="F14124" t="s">
        <v>44</v>
      </c>
      <c r="G14124">
        <v>0</v>
      </c>
      <c r="L14124">
        <v>870</v>
      </c>
      <c r="M14124">
        <v>2200</v>
      </c>
      <c r="N14124">
        <v>2624</v>
      </c>
      <c r="Q14124">
        <v>9</v>
      </c>
      <c r="X14124">
        <v>1</v>
      </c>
    </row>
    <row r="14125" spans="1:26" x14ac:dyDescent="0.35">
      <c r="A14125" s="4">
        <v>45748</v>
      </c>
      <c r="B14125" t="s">
        <v>3252</v>
      </c>
      <c r="C14125" t="s">
        <v>1086</v>
      </c>
      <c r="D14125">
        <v>12</v>
      </c>
      <c r="E14125">
        <v>125</v>
      </c>
      <c r="F14125" t="s">
        <v>44</v>
      </c>
      <c r="G14125">
        <v>0</v>
      </c>
      <c r="L14125">
        <v>755</v>
      </c>
      <c r="M14125">
        <v>1000</v>
      </c>
      <c r="N14125">
        <v>2379</v>
      </c>
      <c r="Q14125">
        <v>9</v>
      </c>
      <c r="X14125">
        <v>1</v>
      </c>
    </row>
    <row r="14126" spans="1:26" x14ac:dyDescent="0.35">
      <c r="A14126" s="4">
        <v>45623</v>
      </c>
      <c r="B14126" t="s">
        <v>2753</v>
      </c>
      <c r="C14126" t="s">
        <v>2086</v>
      </c>
      <c r="D14126">
        <v>9</v>
      </c>
      <c r="E14126">
        <v>121</v>
      </c>
      <c r="F14126" t="s">
        <v>21</v>
      </c>
      <c r="G14126">
        <v>0</v>
      </c>
      <c r="L14126">
        <v>805</v>
      </c>
      <c r="N14126">
        <v>6502</v>
      </c>
      <c r="Q14126">
        <v>21</v>
      </c>
      <c r="X14126">
        <v>1</v>
      </c>
      <c r="Z14126">
        <v>1</v>
      </c>
    </row>
    <row r="14127" spans="1:26" x14ac:dyDescent="0.35">
      <c r="A14127" s="4">
        <v>45624</v>
      </c>
      <c r="B14127" t="s">
        <v>2753</v>
      </c>
      <c r="C14127" t="s">
        <v>2086</v>
      </c>
      <c r="D14127">
        <v>9</v>
      </c>
      <c r="E14127">
        <v>121</v>
      </c>
      <c r="F14127" t="s">
        <v>21</v>
      </c>
      <c r="G14127">
        <v>0</v>
      </c>
      <c r="L14127">
        <v>600</v>
      </c>
      <c r="M14127">
        <v>60</v>
      </c>
      <c r="N14127">
        <v>7042</v>
      </c>
      <c r="Q14127">
        <v>21</v>
      </c>
      <c r="X14127">
        <v>1</v>
      </c>
    </row>
    <row r="14128" spans="1:26" x14ac:dyDescent="0.35">
      <c r="A14128" s="4">
        <v>45625</v>
      </c>
      <c r="B14128" t="s">
        <v>2753</v>
      </c>
      <c r="C14128" t="s">
        <v>2086</v>
      </c>
      <c r="D14128">
        <v>9</v>
      </c>
      <c r="E14128">
        <v>121</v>
      </c>
      <c r="F14128" t="s">
        <v>21</v>
      </c>
      <c r="G14128">
        <v>0</v>
      </c>
      <c r="L14128">
        <v>1530</v>
      </c>
      <c r="M14128">
        <v>60</v>
      </c>
      <c r="N14128">
        <v>8512</v>
      </c>
      <c r="P14128">
        <v>16</v>
      </c>
      <c r="Q14128">
        <v>5</v>
      </c>
      <c r="X14128">
        <v>1</v>
      </c>
    </row>
    <row r="14129" spans="1:26" x14ac:dyDescent="0.35">
      <c r="A14129" s="4">
        <v>45626</v>
      </c>
      <c r="B14129" t="s">
        <v>2753</v>
      </c>
      <c r="C14129" t="s">
        <v>2086</v>
      </c>
      <c r="D14129">
        <v>9</v>
      </c>
      <c r="E14129">
        <v>121</v>
      </c>
      <c r="F14129" t="s">
        <v>21</v>
      </c>
      <c r="G14129">
        <v>0</v>
      </c>
      <c r="N14129">
        <v>8512</v>
      </c>
      <c r="Q14129">
        <v>5</v>
      </c>
      <c r="X14129">
        <v>1</v>
      </c>
    </row>
    <row r="14130" spans="1:26" x14ac:dyDescent="0.35">
      <c r="A14130" s="4">
        <v>45759</v>
      </c>
      <c r="B14130" t="s">
        <v>3271</v>
      </c>
      <c r="C14130" t="s">
        <v>2086</v>
      </c>
      <c r="D14130">
        <v>9</v>
      </c>
      <c r="E14130">
        <v>122</v>
      </c>
      <c r="F14130" t="s">
        <v>21</v>
      </c>
      <c r="G14130">
        <v>0</v>
      </c>
      <c r="L14130">
        <v>600</v>
      </c>
      <c r="M14130">
        <v>50</v>
      </c>
      <c r="N14130">
        <v>14368</v>
      </c>
      <c r="Q14130">
        <v>5</v>
      </c>
      <c r="X14130">
        <v>1</v>
      </c>
      <c r="Z14130">
        <v>1</v>
      </c>
    </row>
    <row r="14131" spans="1:26" x14ac:dyDescent="0.35">
      <c r="A14131" s="4">
        <v>45760</v>
      </c>
      <c r="B14131" t="s">
        <v>3271</v>
      </c>
      <c r="C14131" t="s">
        <v>2086</v>
      </c>
      <c r="D14131">
        <v>9</v>
      </c>
      <c r="E14131">
        <v>122</v>
      </c>
      <c r="F14131" t="s">
        <v>21</v>
      </c>
      <c r="G14131">
        <v>0</v>
      </c>
      <c r="L14131">
        <v>100</v>
      </c>
      <c r="N14131">
        <v>14468</v>
      </c>
      <c r="Q14131">
        <v>5</v>
      </c>
      <c r="X14131">
        <v>1</v>
      </c>
    </row>
    <row r="14132" spans="1:26" x14ac:dyDescent="0.35">
      <c r="A14132" s="4">
        <v>45761</v>
      </c>
      <c r="B14132" t="s">
        <v>3271</v>
      </c>
      <c r="C14132" t="s">
        <v>2086</v>
      </c>
      <c r="D14132">
        <v>9</v>
      </c>
      <c r="E14132">
        <v>122</v>
      </c>
      <c r="F14132" t="s">
        <v>21</v>
      </c>
      <c r="G14132">
        <v>0</v>
      </c>
      <c r="N14132">
        <v>14468</v>
      </c>
      <c r="Q14132">
        <v>5</v>
      </c>
      <c r="X14132">
        <v>1</v>
      </c>
    </row>
    <row r="14133" spans="1:26" x14ac:dyDescent="0.35">
      <c r="A14133" s="4">
        <v>45633</v>
      </c>
      <c r="B14133" t="s">
        <v>2756</v>
      </c>
      <c r="C14133" t="s">
        <v>58</v>
      </c>
      <c r="D14133">
        <v>9</v>
      </c>
      <c r="E14133">
        <v>107</v>
      </c>
      <c r="F14133" t="s">
        <v>21</v>
      </c>
      <c r="G14133">
        <v>0</v>
      </c>
      <c r="L14133">
        <v>60</v>
      </c>
      <c r="N14133">
        <v>708</v>
      </c>
      <c r="X14133">
        <v>1</v>
      </c>
      <c r="Z14133">
        <v>1</v>
      </c>
    </row>
    <row r="14134" spans="1:26" x14ac:dyDescent="0.35">
      <c r="A14134" s="4">
        <v>45634</v>
      </c>
      <c r="B14134" t="s">
        <v>2756</v>
      </c>
      <c r="C14134" t="s">
        <v>58</v>
      </c>
      <c r="D14134">
        <v>9</v>
      </c>
      <c r="E14134">
        <v>107</v>
      </c>
      <c r="F14134" t="s">
        <v>21</v>
      </c>
      <c r="G14134">
        <v>0</v>
      </c>
      <c r="L14134">
        <v>360</v>
      </c>
      <c r="N14134">
        <v>1068</v>
      </c>
      <c r="X14134">
        <v>1</v>
      </c>
    </row>
    <row r="14135" spans="1:26" x14ac:dyDescent="0.35">
      <c r="A14135" s="4">
        <v>45635</v>
      </c>
      <c r="B14135" t="s">
        <v>2756</v>
      </c>
      <c r="C14135" t="s">
        <v>58</v>
      </c>
      <c r="D14135">
        <v>9</v>
      </c>
      <c r="E14135">
        <v>107</v>
      </c>
      <c r="F14135" t="s">
        <v>21</v>
      </c>
      <c r="G14135">
        <v>0</v>
      </c>
      <c r="N14135">
        <v>1068</v>
      </c>
      <c r="X14135">
        <v>1</v>
      </c>
    </row>
    <row r="14136" spans="1:26" x14ac:dyDescent="0.35">
      <c r="A14136" s="4">
        <v>45744</v>
      </c>
      <c r="B14136" t="s">
        <v>3208</v>
      </c>
      <c r="C14136" t="s">
        <v>59</v>
      </c>
      <c r="D14136">
        <v>6</v>
      </c>
      <c r="E14136">
        <v>119</v>
      </c>
      <c r="F14136" t="s">
        <v>44</v>
      </c>
      <c r="G14136">
        <v>0</v>
      </c>
      <c r="L14136">
        <v>1140</v>
      </c>
      <c r="M14136">
        <v>1100</v>
      </c>
      <c r="N14136">
        <v>592</v>
      </c>
      <c r="Q14136">
        <v>0</v>
      </c>
      <c r="X14136">
        <v>1</v>
      </c>
      <c r="Z14136">
        <v>1</v>
      </c>
    </row>
    <row r="14137" spans="1:26" x14ac:dyDescent="0.35">
      <c r="A14137" s="4">
        <v>45745</v>
      </c>
      <c r="B14137" t="s">
        <v>3208</v>
      </c>
      <c r="C14137" t="s">
        <v>59</v>
      </c>
      <c r="D14137">
        <v>6</v>
      </c>
      <c r="E14137">
        <v>119</v>
      </c>
      <c r="F14137" t="s">
        <v>44</v>
      </c>
      <c r="G14137">
        <v>0</v>
      </c>
      <c r="L14137">
        <v>785</v>
      </c>
      <c r="M14137">
        <v>175</v>
      </c>
      <c r="N14137">
        <v>1197</v>
      </c>
      <c r="Q14137">
        <v>0</v>
      </c>
      <c r="X14137">
        <v>1</v>
      </c>
    </row>
    <row r="14138" spans="1:26" x14ac:dyDescent="0.35">
      <c r="A14138" s="4">
        <v>45746</v>
      </c>
      <c r="B14138" t="s">
        <v>3208</v>
      </c>
      <c r="C14138" t="s">
        <v>59</v>
      </c>
      <c r="D14138">
        <v>6</v>
      </c>
      <c r="E14138">
        <v>119</v>
      </c>
      <c r="F14138" t="s">
        <v>44</v>
      </c>
      <c r="G14138">
        <v>0</v>
      </c>
      <c r="L14138">
        <v>260</v>
      </c>
      <c r="M14138">
        <v>175</v>
      </c>
      <c r="N14138">
        <v>1282</v>
      </c>
      <c r="Q14138">
        <v>0</v>
      </c>
      <c r="X14138">
        <v>1</v>
      </c>
    </row>
    <row r="14139" spans="1:26" x14ac:dyDescent="0.35">
      <c r="A14139" s="4">
        <v>45653</v>
      </c>
      <c r="B14139" t="s">
        <v>2752</v>
      </c>
      <c r="C14139" t="s">
        <v>593</v>
      </c>
      <c r="D14139">
        <v>1</v>
      </c>
      <c r="E14139">
        <v>92</v>
      </c>
      <c r="F14139" t="s">
        <v>21</v>
      </c>
      <c r="G14139">
        <v>0</v>
      </c>
      <c r="L14139">
        <v>360</v>
      </c>
      <c r="N14139">
        <v>82309</v>
      </c>
      <c r="Q14139">
        <v>5</v>
      </c>
      <c r="X14139">
        <v>1</v>
      </c>
      <c r="Z14139">
        <v>1</v>
      </c>
    </row>
    <row r="14140" spans="1:26" x14ac:dyDescent="0.35">
      <c r="A14140" s="4">
        <v>45654</v>
      </c>
      <c r="B14140" t="s">
        <v>2752</v>
      </c>
      <c r="C14140" t="s">
        <v>593</v>
      </c>
      <c r="D14140">
        <v>1</v>
      </c>
      <c r="E14140">
        <v>92</v>
      </c>
      <c r="F14140" t="s">
        <v>21</v>
      </c>
      <c r="G14140">
        <v>0</v>
      </c>
      <c r="L14140">
        <v>160</v>
      </c>
      <c r="M14140">
        <v>420</v>
      </c>
      <c r="N14140">
        <v>82049</v>
      </c>
      <c r="Q14140">
        <v>5</v>
      </c>
      <c r="X14140">
        <v>1</v>
      </c>
    </row>
    <row r="14141" spans="1:26" x14ac:dyDescent="0.35">
      <c r="A14141" s="4">
        <v>45655</v>
      </c>
      <c r="B14141" t="s">
        <v>2752</v>
      </c>
      <c r="C14141" t="s">
        <v>593</v>
      </c>
      <c r="D14141">
        <v>1</v>
      </c>
      <c r="E14141">
        <v>92</v>
      </c>
      <c r="F14141" t="s">
        <v>21</v>
      </c>
      <c r="G14141">
        <v>0</v>
      </c>
      <c r="L14141">
        <v>60</v>
      </c>
      <c r="N14141">
        <v>82109</v>
      </c>
      <c r="Q14141">
        <v>5</v>
      </c>
      <c r="X14141">
        <v>1</v>
      </c>
    </row>
    <row r="14142" spans="1:26" x14ac:dyDescent="0.35">
      <c r="A14142" s="4">
        <v>45759</v>
      </c>
      <c r="B14142" t="s">
        <v>3271</v>
      </c>
      <c r="C14142" t="s">
        <v>1427</v>
      </c>
      <c r="D14142">
        <v>9</v>
      </c>
      <c r="E14142">
        <v>111</v>
      </c>
      <c r="F14142" t="s">
        <v>21</v>
      </c>
      <c r="G14142">
        <v>0</v>
      </c>
      <c r="L14142">
        <v>1160</v>
      </c>
      <c r="M14142">
        <v>785</v>
      </c>
      <c r="N14142">
        <v>38385</v>
      </c>
      <c r="Q14142">
        <v>1</v>
      </c>
      <c r="X14142">
        <v>1</v>
      </c>
      <c r="Z14142">
        <v>1</v>
      </c>
    </row>
    <row r="14143" spans="1:26" x14ac:dyDescent="0.35">
      <c r="A14143" s="4">
        <v>45760</v>
      </c>
      <c r="B14143" t="s">
        <v>3271</v>
      </c>
      <c r="C14143" t="s">
        <v>1427</v>
      </c>
      <c r="D14143">
        <v>9</v>
      </c>
      <c r="E14143">
        <v>111</v>
      </c>
      <c r="F14143" t="s">
        <v>21</v>
      </c>
      <c r="G14143">
        <v>0</v>
      </c>
      <c r="L14143">
        <v>460</v>
      </c>
      <c r="M14143">
        <v>500</v>
      </c>
      <c r="N14143">
        <v>38345</v>
      </c>
      <c r="Q14143">
        <v>1</v>
      </c>
      <c r="X14143">
        <v>1</v>
      </c>
    </row>
    <row r="14144" spans="1:26" x14ac:dyDescent="0.35">
      <c r="A14144" s="4">
        <v>45761</v>
      </c>
      <c r="B14144" t="s">
        <v>3271</v>
      </c>
      <c r="C14144" t="s">
        <v>1427</v>
      </c>
      <c r="D14144">
        <v>9</v>
      </c>
      <c r="E14144">
        <v>111</v>
      </c>
      <c r="F14144" t="s">
        <v>21</v>
      </c>
      <c r="G14144">
        <v>0</v>
      </c>
      <c r="L14144">
        <v>410</v>
      </c>
      <c r="M14144">
        <v>585</v>
      </c>
      <c r="N14144">
        <v>38170</v>
      </c>
      <c r="Q14144">
        <v>1</v>
      </c>
      <c r="X14144">
        <v>1</v>
      </c>
    </row>
    <row r="14145" spans="1:26" x14ac:dyDescent="0.35">
      <c r="A14145" s="4">
        <v>45746</v>
      </c>
      <c r="B14145" t="s">
        <v>3252</v>
      </c>
      <c r="C14145" t="s">
        <v>1088</v>
      </c>
      <c r="D14145">
        <v>11</v>
      </c>
      <c r="E14145">
        <v>119</v>
      </c>
      <c r="F14145" t="s">
        <v>29</v>
      </c>
      <c r="G14145">
        <v>0</v>
      </c>
      <c r="L14145">
        <v>1855</v>
      </c>
      <c r="N14145">
        <v>64722</v>
      </c>
      <c r="Q14145">
        <v>5</v>
      </c>
      <c r="X14145">
        <v>1</v>
      </c>
      <c r="Z14145">
        <v>1</v>
      </c>
    </row>
    <row r="14146" spans="1:26" x14ac:dyDescent="0.35">
      <c r="A14146" s="4">
        <v>45747</v>
      </c>
      <c r="B14146" t="s">
        <v>3252</v>
      </c>
      <c r="C14146" t="s">
        <v>1088</v>
      </c>
      <c r="D14146">
        <v>11</v>
      </c>
      <c r="E14146">
        <v>119</v>
      </c>
      <c r="F14146" t="s">
        <v>29</v>
      </c>
      <c r="G14146">
        <v>0</v>
      </c>
      <c r="L14146">
        <v>795</v>
      </c>
      <c r="M14146">
        <v>25</v>
      </c>
      <c r="N14146">
        <v>65492</v>
      </c>
      <c r="Q14146">
        <v>5</v>
      </c>
      <c r="X14146">
        <v>1</v>
      </c>
    </row>
    <row r="14147" spans="1:26" x14ac:dyDescent="0.35">
      <c r="A14147" s="4">
        <v>45748</v>
      </c>
      <c r="B14147" t="s">
        <v>3252</v>
      </c>
      <c r="C14147" t="s">
        <v>1088</v>
      </c>
      <c r="D14147">
        <v>11</v>
      </c>
      <c r="E14147">
        <v>119</v>
      </c>
      <c r="F14147" t="s">
        <v>29</v>
      </c>
      <c r="G14147">
        <v>0</v>
      </c>
      <c r="L14147">
        <v>1310</v>
      </c>
      <c r="N14147">
        <v>66802</v>
      </c>
      <c r="Q14147">
        <v>5</v>
      </c>
      <c r="X14147">
        <v>1</v>
      </c>
    </row>
    <row r="14148" spans="1:26" x14ac:dyDescent="0.35">
      <c r="A14148" s="4">
        <v>45698</v>
      </c>
      <c r="B14148" t="s">
        <v>3107</v>
      </c>
      <c r="C14148" t="s">
        <v>2087</v>
      </c>
      <c r="D14148">
        <v>0</v>
      </c>
      <c r="E14148">
        <v>115</v>
      </c>
      <c r="F14148" t="s">
        <v>21</v>
      </c>
      <c r="G14148">
        <v>0</v>
      </c>
      <c r="L14148">
        <v>620</v>
      </c>
      <c r="M14148">
        <v>2000</v>
      </c>
      <c r="N14148">
        <v>18713</v>
      </c>
      <c r="Q14148">
        <v>21</v>
      </c>
      <c r="X14148">
        <v>1</v>
      </c>
      <c r="Z14148">
        <v>1</v>
      </c>
    </row>
    <row r="14149" spans="1:26" x14ac:dyDescent="0.35">
      <c r="A14149" s="4">
        <v>45699</v>
      </c>
      <c r="B14149" t="s">
        <v>3107</v>
      </c>
      <c r="C14149" t="s">
        <v>2087</v>
      </c>
      <c r="D14149">
        <v>0</v>
      </c>
      <c r="E14149">
        <v>115</v>
      </c>
      <c r="F14149" t="s">
        <v>21</v>
      </c>
      <c r="G14149">
        <v>0</v>
      </c>
      <c r="L14149">
        <v>520</v>
      </c>
      <c r="M14149">
        <v>2000</v>
      </c>
      <c r="N14149">
        <v>17233</v>
      </c>
      <c r="Q14149">
        <v>21</v>
      </c>
      <c r="X14149">
        <v>1</v>
      </c>
    </row>
    <row r="14150" spans="1:26" x14ac:dyDescent="0.35">
      <c r="A14150" s="4">
        <v>45700</v>
      </c>
      <c r="B14150" t="s">
        <v>3107</v>
      </c>
      <c r="C14150" t="s">
        <v>2087</v>
      </c>
      <c r="D14150">
        <v>0</v>
      </c>
      <c r="E14150">
        <v>115</v>
      </c>
      <c r="F14150" t="s">
        <v>21</v>
      </c>
      <c r="G14150">
        <v>0</v>
      </c>
      <c r="L14150">
        <v>580</v>
      </c>
      <c r="N14150">
        <v>17813</v>
      </c>
      <c r="Q14150">
        <v>21</v>
      </c>
      <c r="X14150">
        <v>1</v>
      </c>
    </row>
    <row r="14151" spans="1:26" x14ac:dyDescent="0.35">
      <c r="A14151" s="4">
        <v>45646</v>
      </c>
      <c r="B14151" t="s">
        <v>2754</v>
      </c>
      <c r="C14151" t="s">
        <v>1429</v>
      </c>
      <c r="D14151">
        <v>10</v>
      </c>
      <c r="E14151">
        <v>114</v>
      </c>
      <c r="F14151" t="s">
        <v>44</v>
      </c>
      <c r="G14151">
        <v>0</v>
      </c>
      <c r="L14151">
        <v>1070</v>
      </c>
      <c r="M14151">
        <v>1000</v>
      </c>
      <c r="N14151">
        <v>12024</v>
      </c>
      <c r="Q14151">
        <v>3</v>
      </c>
      <c r="X14151">
        <v>1</v>
      </c>
      <c r="Z14151">
        <v>1</v>
      </c>
    </row>
    <row r="14152" spans="1:26" x14ac:dyDescent="0.35">
      <c r="A14152" s="4">
        <v>45647</v>
      </c>
      <c r="B14152" t="s">
        <v>2754</v>
      </c>
      <c r="C14152" t="s">
        <v>1429</v>
      </c>
      <c r="D14152">
        <v>10</v>
      </c>
      <c r="E14152">
        <v>114</v>
      </c>
      <c r="F14152" t="s">
        <v>44</v>
      </c>
      <c r="G14152">
        <v>0</v>
      </c>
      <c r="N14152">
        <v>12024</v>
      </c>
      <c r="Q14152">
        <v>3</v>
      </c>
      <c r="X14152">
        <v>1</v>
      </c>
    </row>
    <row r="14153" spans="1:26" x14ac:dyDescent="0.35">
      <c r="A14153" s="4">
        <v>45648</v>
      </c>
      <c r="B14153" t="s">
        <v>2754</v>
      </c>
      <c r="C14153" t="s">
        <v>1429</v>
      </c>
      <c r="D14153">
        <v>10</v>
      </c>
      <c r="E14153">
        <v>114</v>
      </c>
      <c r="F14153" t="s">
        <v>44</v>
      </c>
      <c r="G14153">
        <v>0</v>
      </c>
      <c r="L14153">
        <v>2070</v>
      </c>
      <c r="M14153">
        <v>1025</v>
      </c>
      <c r="N14153">
        <v>13069</v>
      </c>
      <c r="Q14153">
        <v>3</v>
      </c>
      <c r="X14153">
        <v>1</v>
      </c>
    </row>
    <row r="14154" spans="1:26" x14ac:dyDescent="0.35">
      <c r="A14154" s="4">
        <v>45744</v>
      </c>
      <c r="B14154" t="s">
        <v>3208</v>
      </c>
      <c r="C14154" t="s">
        <v>917</v>
      </c>
      <c r="D14154">
        <v>12</v>
      </c>
      <c r="E14154">
        <v>129</v>
      </c>
      <c r="F14154" t="s">
        <v>61</v>
      </c>
      <c r="G14154">
        <v>1</v>
      </c>
      <c r="H14154">
        <v>1950</v>
      </c>
      <c r="J14154">
        <v>101.5989</v>
      </c>
      <c r="L14154">
        <v>1965</v>
      </c>
      <c r="M14154">
        <v>5275</v>
      </c>
      <c r="N14154">
        <v>30072</v>
      </c>
      <c r="Q14154">
        <v>5</v>
      </c>
      <c r="W14154">
        <v>1</v>
      </c>
      <c r="X14154">
        <v>1</v>
      </c>
      <c r="Z14154">
        <v>1</v>
      </c>
    </row>
    <row r="14155" spans="1:26" x14ac:dyDescent="0.35">
      <c r="A14155" s="4">
        <v>45745</v>
      </c>
      <c r="B14155" t="s">
        <v>3208</v>
      </c>
      <c r="C14155" t="s">
        <v>917</v>
      </c>
      <c r="D14155">
        <v>12</v>
      </c>
      <c r="E14155">
        <v>129</v>
      </c>
      <c r="F14155" t="s">
        <v>61</v>
      </c>
      <c r="G14155">
        <v>1</v>
      </c>
      <c r="H14155">
        <v>2270</v>
      </c>
      <c r="J14155">
        <v>118.27154</v>
      </c>
      <c r="L14155">
        <v>2710</v>
      </c>
      <c r="M14155">
        <v>575</v>
      </c>
      <c r="N14155">
        <v>32207</v>
      </c>
      <c r="Q14155">
        <v>5</v>
      </c>
      <c r="X14155">
        <v>1</v>
      </c>
    </row>
    <row r="14156" spans="1:26" x14ac:dyDescent="0.35">
      <c r="A14156" s="4">
        <v>45746</v>
      </c>
      <c r="B14156" t="s">
        <v>3208</v>
      </c>
      <c r="C14156" t="s">
        <v>917</v>
      </c>
      <c r="D14156">
        <v>12</v>
      </c>
      <c r="E14156">
        <v>129</v>
      </c>
      <c r="F14156" t="s">
        <v>61</v>
      </c>
      <c r="G14156">
        <v>0</v>
      </c>
      <c r="L14156">
        <v>945</v>
      </c>
      <c r="M14156">
        <v>1275</v>
      </c>
      <c r="N14156">
        <v>31877</v>
      </c>
      <c r="Q14156">
        <v>5</v>
      </c>
      <c r="X14156">
        <v>1</v>
      </c>
    </row>
    <row r="14157" spans="1:26" x14ac:dyDescent="0.35">
      <c r="A14157" s="4">
        <v>45711</v>
      </c>
      <c r="B14157" t="s">
        <v>3169</v>
      </c>
      <c r="C14157" t="s">
        <v>1567</v>
      </c>
      <c r="D14157">
        <v>0</v>
      </c>
      <c r="E14157">
        <v>121</v>
      </c>
      <c r="F14157" t="s">
        <v>21</v>
      </c>
      <c r="G14157">
        <v>0</v>
      </c>
      <c r="L14157">
        <v>1010</v>
      </c>
      <c r="M14157">
        <v>300</v>
      </c>
      <c r="N14157">
        <v>111411</v>
      </c>
      <c r="Q14157">
        <v>1</v>
      </c>
      <c r="X14157">
        <v>1</v>
      </c>
      <c r="Z14157">
        <v>1</v>
      </c>
    </row>
    <row r="14158" spans="1:26" x14ac:dyDescent="0.35">
      <c r="A14158" s="4">
        <v>45712</v>
      </c>
      <c r="B14158" t="s">
        <v>3169</v>
      </c>
      <c r="C14158" t="s">
        <v>1567</v>
      </c>
      <c r="D14158">
        <v>0</v>
      </c>
      <c r="E14158">
        <v>121</v>
      </c>
      <c r="F14158" t="s">
        <v>21</v>
      </c>
      <c r="G14158">
        <v>0</v>
      </c>
      <c r="L14158">
        <v>810</v>
      </c>
      <c r="M14158">
        <v>200</v>
      </c>
      <c r="N14158">
        <v>112021</v>
      </c>
      <c r="Q14158">
        <v>1</v>
      </c>
      <c r="X14158">
        <v>1</v>
      </c>
    </row>
    <row r="14159" spans="1:26" x14ac:dyDescent="0.35">
      <c r="A14159" s="4">
        <v>45713</v>
      </c>
      <c r="B14159" t="s">
        <v>3169</v>
      </c>
      <c r="C14159" t="s">
        <v>1567</v>
      </c>
      <c r="D14159">
        <v>0</v>
      </c>
      <c r="E14159">
        <v>121</v>
      </c>
      <c r="F14159" t="s">
        <v>21</v>
      </c>
      <c r="G14159">
        <v>0</v>
      </c>
      <c r="L14159">
        <v>1620</v>
      </c>
      <c r="M14159">
        <v>1230</v>
      </c>
      <c r="N14159">
        <v>112411</v>
      </c>
      <c r="Q14159">
        <v>1</v>
      </c>
      <c r="X14159">
        <v>1</v>
      </c>
    </row>
    <row r="14160" spans="1:26" x14ac:dyDescent="0.35">
      <c r="A14160" s="4">
        <v>45791</v>
      </c>
      <c r="B14160" t="s">
        <v>3317</v>
      </c>
      <c r="C14160" t="s">
        <v>1567</v>
      </c>
      <c r="D14160">
        <v>0</v>
      </c>
      <c r="E14160">
        <v>122</v>
      </c>
      <c r="F14160" t="s">
        <v>21</v>
      </c>
      <c r="G14160">
        <v>0</v>
      </c>
      <c r="L14160">
        <v>1060</v>
      </c>
      <c r="M14160">
        <v>1200</v>
      </c>
      <c r="N14160">
        <v>96511</v>
      </c>
      <c r="Q14160">
        <v>1</v>
      </c>
      <c r="X14160">
        <v>1</v>
      </c>
      <c r="Z14160">
        <v>1</v>
      </c>
    </row>
    <row r="14161" spans="1:26" x14ac:dyDescent="0.35">
      <c r="A14161" s="4">
        <v>45792</v>
      </c>
      <c r="B14161" t="s">
        <v>3317</v>
      </c>
      <c r="C14161" t="s">
        <v>1567</v>
      </c>
      <c r="D14161">
        <v>0</v>
      </c>
      <c r="E14161">
        <v>122</v>
      </c>
      <c r="F14161" t="s">
        <v>21</v>
      </c>
      <c r="G14161">
        <v>0</v>
      </c>
      <c r="L14161">
        <v>1060</v>
      </c>
      <c r="M14161">
        <v>1350</v>
      </c>
      <c r="N14161">
        <v>96221</v>
      </c>
      <c r="Q14161">
        <v>1</v>
      </c>
      <c r="X14161">
        <v>1</v>
      </c>
    </row>
    <row r="14162" spans="1:26" x14ac:dyDescent="0.35">
      <c r="A14162" s="4">
        <v>45793</v>
      </c>
      <c r="B14162" t="s">
        <v>3317</v>
      </c>
      <c r="C14162" t="s">
        <v>1567</v>
      </c>
      <c r="D14162">
        <v>0</v>
      </c>
      <c r="E14162">
        <v>122</v>
      </c>
      <c r="F14162" t="s">
        <v>21</v>
      </c>
      <c r="G14162">
        <v>0</v>
      </c>
      <c r="L14162">
        <v>1010</v>
      </c>
      <c r="M14162">
        <v>1100</v>
      </c>
      <c r="N14162">
        <v>96131</v>
      </c>
      <c r="Q14162">
        <v>1</v>
      </c>
      <c r="X14162">
        <v>1</v>
      </c>
    </row>
    <row r="14163" spans="1:26" x14ac:dyDescent="0.35">
      <c r="A14163" s="4">
        <v>45623</v>
      </c>
      <c r="B14163" t="s">
        <v>2753</v>
      </c>
      <c r="C14163" t="s">
        <v>145</v>
      </c>
      <c r="D14163">
        <v>15</v>
      </c>
      <c r="E14163">
        <v>126</v>
      </c>
      <c r="F14163" t="s">
        <v>61</v>
      </c>
      <c r="G14163">
        <v>0</v>
      </c>
      <c r="L14163">
        <v>2310</v>
      </c>
      <c r="M14163">
        <v>100</v>
      </c>
      <c r="N14163">
        <v>2597</v>
      </c>
      <c r="Q14163">
        <v>3</v>
      </c>
      <c r="X14163">
        <v>1</v>
      </c>
      <c r="Z14163">
        <v>1</v>
      </c>
    </row>
    <row r="14164" spans="1:26" x14ac:dyDescent="0.35">
      <c r="A14164" s="4">
        <v>45624</v>
      </c>
      <c r="B14164" t="s">
        <v>2753</v>
      </c>
      <c r="C14164" t="s">
        <v>145</v>
      </c>
      <c r="D14164">
        <v>15</v>
      </c>
      <c r="E14164">
        <v>126</v>
      </c>
      <c r="F14164" t="s">
        <v>61</v>
      </c>
      <c r="G14164">
        <v>0</v>
      </c>
      <c r="L14164">
        <v>810</v>
      </c>
      <c r="M14164">
        <v>2000</v>
      </c>
      <c r="N14164">
        <v>1407</v>
      </c>
      <c r="Q14164">
        <v>3</v>
      </c>
      <c r="X14164">
        <v>1</v>
      </c>
    </row>
    <row r="14165" spans="1:26" x14ac:dyDescent="0.35">
      <c r="A14165" s="4">
        <v>45625</v>
      </c>
      <c r="B14165" t="s">
        <v>2753</v>
      </c>
      <c r="C14165" t="s">
        <v>145</v>
      </c>
      <c r="D14165">
        <v>15</v>
      </c>
      <c r="E14165">
        <v>126</v>
      </c>
      <c r="F14165" t="s">
        <v>61</v>
      </c>
      <c r="G14165">
        <v>0</v>
      </c>
      <c r="L14165">
        <v>920</v>
      </c>
      <c r="N14165">
        <v>2327</v>
      </c>
      <c r="Q14165">
        <v>3</v>
      </c>
      <c r="X14165">
        <v>1</v>
      </c>
    </row>
    <row r="14166" spans="1:26" x14ac:dyDescent="0.35">
      <c r="A14166" s="4">
        <v>45626</v>
      </c>
      <c r="B14166" t="s">
        <v>2753</v>
      </c>
      <c r="C14166" t="s">
        <v>145</v>
      </c>
      <c r="D14166">
        <v>15</v>
      </c>
      <c r="E14166">
        <v>126</v>
      </c>
      <c r="F14166" t="s">
        <v>61</v>
      </c>
      <c r="G14166">
        <v>0</v>
      </c>
      <c r="L14166">
        <v>2410</v>
      </c>
      <c r="M14166">
        <v>2100</v>
      </c>
      <c r="N14166">
        <v>2637</v>
      </c>
      <c r="Q14166">
        <v>3</v>
      </c>
      <c r="X14166">
        <v>1</v>
      </c>
    </row>
    <row r="14167" spans="1:26" x14ac:dyDescent="0.35">
      <c r="A14167" s="4">
        <v>45646</v>
      </c>
      <c r="B14167" t="s">
        <v>2754</v>
      </c>
      <c r="C14167" t="s">
        <v>145</v>
      </c>
      <c r="D14167">
        <v>15</v>
      </c>
      <c r="E14167">
        <v>126</v>
      </c>
      <c r="F14167" t="s">
        <v>61</v>
      </c>
      <c r="G14167">
        <v>0</v>
      </c>
      <c r="L14167">
        <v>260</v>
      </c>
      <c r="N14167">
        <v>4078</v>
      </c>
      <c r="Q14167">
        <v>3</v>
      </c>
      <c r="X14167">
        <v>1</v>
      </c>
      <c r="Z14167">
        <v>1</v>
      </c>
    </row>
    <row r="14168" spans="1:26" x14ac:dyDescent="0.35">
      <c r="A14168" s="4">
        <v>45647</v>
      </c>
      <c r="B14168" t="s">
        <v>2754</v>
      </c>
      <c r="C14168" t="s">
        <v>145</v>
      </c>
      <c r="D14168">
        <v>15</v>
      </c>
      <c r="E14168">
        <v>126</v>
      </c>
      <c r="F14168" t="s">
        <v>61</v>
      </c>
      <c r="G14168">
        <v>0</v>
      </c>
      <c r="L14168">
        <v>1050</v>
      </c>
      <c r="N14168">
        <v>5128</v>
      </c>
      <c r="Q14168">
        <v>3</v>
      </c>
      <c r="X14168">
        <v>1</v>
      </c>
    </row>
    <row r="14169" spans="1:26" x14ac:dyDescent="0.35">
      <c r="A14169" s="4">
        <v>45648</v>
      </c>
      <c r="B14169" t="s">
        <v>2754</v>
      </c>
      <c r="C14169" t="s">
        <v>145</v>
      </c>
      <c r="D14169">
        <v>15</v>
      </c>
      <c r="E14169">
        <v>126</v>
      </c>
      <c r="F14169" t="s">
        <v>61</v>
      </c>
      <c r="G14169">
        <v>0</v>
      </c>
      <c r="L14169">
        <v>1010</v>
      </c>
      <c r="N14169">
        <v>6138</v>
      </c>
      <c r="Q14169">
        <v>3</v>
      </c>
      <c r="X14169">
        <v>1</v>
      </c>
    </row>
    <row r="14170" spans="1:26" x14ac:dyDescent="0.35">
      <c r="A14170" s="4">
        <v>45759</v>
      </c>
      <c r="B14170" t="s">
        <v>3271</v>
      </c>
      <c r="C14170" t="s">
        <v>63</v>
      </c>
      <c r="D14170">
        <v>9</v>
      </c>
      <c r="E14170">
        <v>112</v>
      </c>
      <c r="F14170" t="s">
        <v>21</v>
      </c>
      <c r="G14170">
        <v>0</v>
      </c>
      <c r="L14170">
        <v>1170</v>
      </c>
      <c r="M14170">
        <v>175</v>
      </c>
      <c r="N14170">
        <v>54641</v>
      </c>
      <c r="Q14170">
        <v>0</v>
      </c>
      <c r="X14170">
        <v>1</v>
      </c>
      <c r="Z14170">
        <v>1</v>
      </c>
    </row>
    <row r="14171" spans="1:26" x14ac:dyDescent="0.35">
      <c r="A14171" s="4">
        <v>45760</v>
      </c>
      <c r="B14171" t="s">
        <v>3271</v>
      </c>
      <c r="C14171" t="s">
        <v>63</v>
      </c>
      <c r="D14171">
        <v>9</v>
      </c>
      <c r="E14171">
        <v>112</v>
      </c>
      <c r="F14171" t="s">
        <v>21</v>
      </c>
      <c r="G14171">
        <v>0</v>
      </c>
      <c r="L14171">
        <v>1320</v>
      </c>
      <c r="M14171">
        <v>7825</v>
      </c>
      <c r="N14171">
        <v>48136</v>
      </c>
      <c r="Q14171">
        <v>0</v>
      </c>
      <c r="X14171">
        <v>1</v>
      </c>
    </row>
    <row r="14172" spans="1:26" x14ac:dyDescent="0.35">
      <c r="A14172" s="4">
        <v>45761</v>
      </c>
      <c r="B14172" t="s">
        <v>3271</v>
      </c>
      <c r="C14172" t="s">
        <v>63</v>
      </c>
      <c r="D14172">
        <v>9</v>
      </c>
      <c r="E14172">
        <v>112</v>
      </c>
      <c r="F14172" t="s">
        <v>21</v>
      </c>
      <c r="G14172">
        <v>0</v>
      </c>
      <c r="L14172">
        <v>995</v>
      </c>
      <c r="M14172">
        <v>100</v>
      </c>
      <c r="N14172">
        <v>49031</v>
      </c>
      <c r="Q14172">
        <v>0</v>
      </c>
      <c r="X14172">
        <v>1</v>
      </c>
    </row>
    <row r="14173" spans="1:26" x14ac:dyDescent="0.35">
      <c r="A14173" s="4">
        <v>45653</v>
      </c>
      <c r="B14173" t="s">
        <v>2752</v>
      </c>
      <c r="C14173" t="s">
        <v>1477</v>
      </c>
      <c r="D14173">
        <v>4</v>
      </c>
      <c r="E14173">
        <v>103</v>
      </c>
      <c r="F14173" t="s">
        <v>21</v>
      </c>
      <c r="G14173">
        <v>0</v>
      </c>
      <c r="L14173">
        <v>220</v>
      </c>
      <c r="M14173">
        <v>1653</v>
      </c>
      <c r="N14173">
        <v>103537</v>
      </c>
      <c r="Q14173">
        <v>5</v>
      </c>
      <c r="X14173">
        <v>1</v>
      </c>
      <c r="Z14173">
        <v>1</v>
      </c>
    </row>
    <row r="14174" spans="1:26" x14ac:dyDescent="0.35">
      <c r="A14174" s="4">
        <v>45654</v>
      </c>
      <c r="B14174" t="s">
        <v>2752</v>
      </c>
      <c r="C14174" t="s">
        <v>1477</v>
      </c>
      <c r="D14174">
        <v>4</v>
      </c>
      <c r="E14174">
        <v>103</v>
      </c>
      <c r="F14174" t="s">
        <v>21</v>
      </c>
      <c r="G14174">
        <v>0</v>
      </c>
      <c r="L14174">
        <v>410</v>
      </c>
      <c r="N14174">
        <v>103947</v>
      </c>
      <c r="Q14174">
        <v>5</v>
      </c>
      <c r="X14174">
        <v>1</v>
      </c>
    </row>
    <row r="14175" spans="1:26" x14ac:dyDescent="0.35">
      <c r="A14175" s="4">
        <v>45655</v>
      </c>
      <c r="B14175" t="s">
        <v>2752</v>
      </c>
      <c r="C14175" t="s">
        <v>1477</v>
      </c>
      <c r="D14175">
        <v>4</v>
      </c>
      <c r="E14175">
        <v>103</v>
      </c>
      <c r="F14175" t="s">
        <v>21</v>
      </c>
      <c r="G14175">
        <v>0</v>
      </c>
      <c r="L14175">
        <v>250</v>
      </c>
      <c r="M14175">
        <v>3265</v>
      </c>
      <c r="N14175">
        <v>100932</v>
      </c>
      <c r="Q14175">
        <v>5</v>
      </c>
      <c r="X14175">
        <v>1</v>
      </c>
    </row>
    <row r="14176" spans="1:26" x14ac:dyDescent="0.35">
      <c r="A14176" s="4">
        <v>45711</v>
      </c>
      <c r="B14176" t="s">
        <v>3169</v>
      </c>
      <c r="C14176" t="s">
        <v>2005</v>
      </c>
      <c r="D14176">
        <v>10</v>
      </c>
      <c r="E14176">
        <v>123</v>
      </c>
      <c r="F14176" t="s">
        <v>44</v>
      </c>
      <c r="G14176">
        <v>0</v>
      </c>
      <c r="L14176">
        <v>1010</v>
      </c>
      <c r="M14176">
        <v>150</v>
      </c>
      <c r="N14176">
        <v>6695</v>
      </c>
      <c r="Q14176">
        <v>1</v>
      </c>
      <c r="X14176">
        <v>1</v>
      </c>
      <c r="Z14176">
        <v>1</v>
      </c>
    </row>
    <row r="14177" spans="1:26" x14ac:dyDescent="0.35">
      <c r="A14177" s="4">
        <v>45712</v>
      </c>
      <c r="B14177" t="s">
        <v>3169</v>
      </c>
      <c r="C14177" t="s">
        <v>2005</v>
      </c>
      <c r="D14177">
        <v>10</v>
      </c>
      <c r="E14177">
        <v>123</v>
      </c>
      <c r="F14177" t="s">
        <v>44</v>
      </c>
      <c r="G14177">
        <v>0</v>
      </c>
      <c r="L14177">
        <v>1330</v>
      </c>
      <c r="M14177">
        <v>200</v>
      </c>
      <c r="N14177">
        <v>7825</v>
      </c>
      <c r="Q14177">
        <v>1</v>
      </c>
      <c r="X14177">
        <v>1</v>
      </c>
    </row>
    <row r="14178" spans="1:26" x14ac:dyDescent="0.35">
      <c r="A14178" s="4">
        <v>45713</v>
      </c>
      <c r="B14178" t="s">
        <v>3169</v>
      </c>
      <c r="C14178" t="s">
        <v>2005</v>
      </c>
      <c r="D14178">
        <v>10</v>
      </c>
      <c r="E14178">
        <v>123</v>
      </c>
      <c r="F14178" t="s">
        <v>44</v>
      </c>
      <c r="G14178">
        <v>0</v>
      </c>
      <c r="L14178">
        <v>1325</v>
      </c>
      <c r="M14178">
        <v>125</v>
      </c>
      <c r="N14178">
        <v>9025</v>
      </c>
      <c r="Q14178">
        <v>1</v>
      </c>
      <c r="X14178">
        <v>1</v>
      </c>
    </row>
    <row r="14179" spans="1:26" x14ac:dyDescent="0.35">
      <c r="A14179" s="4">
        <v>45746</v>
      </c>
      <c r="B14179" t="s">
        <v>3252</v>
      </c>
      <c r="C14179" t="s">
        <v>1804</v>
      </c>
      <c r="D14179">
        <v>15</v>
      </c>
      <c r="E14179">
        <v>126</v>
      </c>
      <c r="F14179" t="s">
        <v>21</v>
      </c>
      <c r="G14179">
        <v>0</v>
      </c>
      <c r="L14179">
        <v>660</v>
      </c>
      <c r="M14179">
        <v>50</v>
      </c>
      <c r="N14179">
        <v>1205</v>
      </c>
      <c r="Q14179">
        <v>3</v>
      </c>
      <c r="X14179">
        <v>1</v>
      </c>
      <c r="Z14179">
        <v>1</v>
      </c>
    </row>
    <row r="14180" spans="1:26" x14ac:dyDescent="0.35">
      <c r="A14180" s="4">
        <v>45759</v>
      </c>
      <c r="B14180" t="s">
        <v>3271</v>
      </c>
      <c r="C14180" t="s">
        <v>2315</v>
      </c>
      <c r="D14180">
        <v>15</v>
      </c>
      <c r="E14180">
        <v>130</v>
      </c>
      <c r="F14180" t="s">
        <v>24</v>
      </c>
      <c r="G14180">
        <v>1</v>
      </c>
      <c r="H14180">
        <v>6100</v>
      </c>
      <c r="J14180">
        <v>317.82220000000001</v>
      </c>
      <c r="L14180">
        <v>6010</v>
      </c>
      <c r="M14180">
        <v>9834</v>
      </c>
      <c r="N14180">
        <v>9488</v>
      </c>
      <c r="O14180">
        <v>304</v>
      </c>
      <c r="P14180">
        <v>272</v>
      </c>
      <c r="Q14180">
        <v>36</v>
      </c>
      <c r="W14180">
        <v>1</v>
      </c>
      <c r="X14180">
        <v>1</v>
      </c>
      <c r="Z14180">
        <v>1</v>
      </c>
    </row>
    <row r="14181" spans="1:26" x14ac:dyDescent="0.35">
      <c r="A14181" s="4">
        <v>45760</v>
      </c>
      <c r="B14181" t="s">
        <v>3271</v>
      </c>
      <c r="C14181" t="s">
        <v>2315</v>
      </c>
      <c r="D14181">
        <v>15</v>
      </c>
      <c r="E14181">
        <v>130</v>
      </c>
      <c r="F14181" t="s">
        <v>24</v>
      </c>
      <c r="G14181">
        <v>1</v>
      </c>
      <c r="H14181">
        <v>1200</v>
      </c>
      <c r="J14181">
        <v>62.522399999999998</v>
      </c>
      <c r="L14181">
        <v>4435</v>
      </c>
      <c r="M14181">
        <v>1150</v>
      </c>
      <c r="N14181">
        <v>12773</v>
      </c>
      <c r="O14181">
        <v>60</v>
      </c>
      <c r="P14181">
        <v>64</v>
      </c>
      <c r="Q14181">
        <v>32</v>
      </c>
      <c r="X14181">
        <v>1</v>
      </c>
    </row>
    <row r="14182" spans="1:26" x14ac:dyDescent="0.35">
      <c r="A14182" s="4">
        <v>45761</v>
      </c>
      <c r="B14182" t="s">
        <v>3271</v>
      </c>
      <c r="C14182" t="s">
        <v>2315</v>
      </c>
      <c r="D14182">
        <v>15</v>
      </c>
      <c r="E14182">
        <v>130</v>
      </c>
      <c r="F14182" t="s">
        <v>24</v>
      </c>
      <c r="G14182">
        <v>1</v>
      </c>
      <c r="H14182">
        <v>8400</v>
      </c>
      <c r="J14182">
        <v>437.65679999999998</v>
      </c>
      <c r="L14182">
        <v>4790</v>
      </c>
      <c r="M14182">
        <v>1613</v>
      </c>
      <c r="N14182">
        <v>15950</v>
      </c>
      <c r="O14182">
        <v>440</v>
      </c>
      <c r="P14182">
        <v>180</v>
      </c>
      <c r="Q14182">
        <v>292</v>
      </c>
      <c r="X14182">
        <v>1</v>
      </c>
    </row>
    <row r="14183" spans="1:26" x14ac:dyDescent="0.35">
      <c r="A14183" s="4">
        <v>45634</v>
      </c>
      <c r="B14183" t="s">
        <v>2756</v>
      </c>
      <c r="C14183" t="s">
        <v>2316</v>
      </c>
      <c r="D14183">
        <v>0</v>
      </c>
      <c r="E14183">
        <v>103</v>
      </c>
      <c r="F14183" t="s">
        <v>21</v>
      </c>
      <c r="G14183">
        <v>0</v>
      </c>
      <c r="L14183">
        <v>1660</v>
      </c>
      <c r="M14183">
        <v>320</v>
      </c>
      <c r="N14183">
        <v>27129</v>
      </c>
      <c r="Q14183">
        <v>3</v>
      </c>
      <c r="X14183">
        <v>1</v>
      </c>
      <c r="Z14183">
        <v>1</v>
      </c>
    </row>
    <row r="14184" spans="1:26" x14ac:dyDescent="0.35">
      <c r="A14184" s="4">
        <v>45636</v>
      </c>
      <c r="B14184" t="s">
        <v>2756</v>
      </c>
      <c r="C14184" t="s">
        <v>2316</v>
      </c>
      <c r="D14184">
        <v>0</v>
      </c>
      <c r="E14184">
        <v>103</v>
      </c>
      <c r="F14184" t="s">
        <v>21</v>
      </c>
      <c r="G14184">
        <v>0</v>
      </c>
      <c r="L14184">
        <v>360</v>
      </c>
      <c r="M14184">
        <v>325</v>
      </c>
      <c r="N14184">
        <v>27164</v>
      </c>
      <c r="Q14184">
        <v>3</v>
      </c>
      <c r="X14184">
        <v>1</v>
      </c>
    </row>
    <row r="14185" spans="1:26" x14ac:dyDescent="0.35">
      <c r="A14185" s="4">
        <v>45661</v>
      </c>
      <c r="B14185" t="s">
        <v>2755</v>
      </c>
      <c r="C14185" t="s">
        <v>2353</v>
      </c>
      <c r="D14185">
        <v>10</v>
      </c>
      <c r="E14185">
        <v>103</v>
      </c>
      <c r="F14185" t="s">
        <v>44</v>
      </c>
      <c r="G14185">
        <v>0</v>
      </c>
      <c r="L14185">
        <v>260</v>
      </c>
      <c r="N14185">
        <v>428</v>
      </c>
      <c r="Q14185">
        <v>3</v>
      </c>
      <c r="X14185">
        <v>1</v>
      </c>
      <c r="Z14185">
        <v>1</v>
      </c>
    </row>
    <row r="14186" spans="1:26" x14ac:dyDescent="0.35">
      <c r="A14186" s="4">
        <v>45662</v>
      </c>
      <c r="B14186" t="s">
        <v>2755</v>
      </c>
      <c r="C14186" t="s">
        <v>2353</v>
      </c>
      <c r="D14186">
        <v>10</v>
      </c>
      <c r="E14186">
        <v>103</v>
      </c>
      <c r="F14186" t="s">
        <v>44</v>
      </c>
      <c r="G14186">
        <v>0</v>
      </c>
      <c r="L14186">
        <v>460</v>
      </c>
      <c r="N14186">
        <v>888</v>
      </c>
      <c r="Q14186">
        <v>3</v>
      </c>
      <c r="X14186">
        <v>1</v>
      </c>
    </row>
    <row r="14187" spans="1:26" x14ac:dyDescent="0.35">
      <c r="A14187" s="4">
        <v>45663</v>
      </c>
      <c r="B14187" t="s">
        <v>2755</v>
      </c>
      <c r="C14187" t="s">
        <v>2353</v>
      </c>
      <c r="D14187">
        <v>10</v>
      </c>
      <c r="E14187">
        <v>103</v>
      </c>
      <c r="F14187" t="s">
        <v>44</v>
      </c>
      <c r="G14187">
        <v>0</v>
      </c>
      <c r="L14187">
        <v>360</v>
      </c>
      <c r="N14187">
        <v>1248</v>
      </c>
      <c r="Q14187">
        <v>3</v>
      </c>
      <c r="X14187">
        <v>1</v>
      </c>
    </row>
    <row r="14188" spans="1:26" x14ac:dyDescent="0.35">
      <c r="A14188" s="4">
        <v>45623</v>
      </c>
      <c r="B14188" t="s">
        <v>2753</v>
      </c>
      <c r="C14188" t="s">
        <v>921</v>
      </c>
      <c r="D14188">
        <v>5</v>
      </c>
      <c r="E14188">
        <v>103</v>
      </c>
      <c r="F14188" t="s">
        <v>21</v>
      </c>
      <c r="G14188">
        <v>0</v>
      </c>
      <c r="L14188">
        <v>560</v>
      </c>
      <c r="M14188">
        <v>1000</v>
      </c>
      <c r="N14188">
        <v>31924</v>
      </c>
      <c r="Q14188">
        <v>0</v>
      </c>
      <c r="X14188">
        <v>1</v>
      </c>
      <c r="Z14188">
        <v>1</v>
      </c>
    </row>
    <row r="14189" spans="1:26" x14ac:dyDescent="0.35">
      <c r="A14189" s="4">
        <v>45624</v>
      </c>
      <c r="B14189" t="s">
        <v>2753</v>
      </c>
      <c r="C14189" t="s">
        <v>921</v>
      </c>
      <c r="D14189">
        <v>5</v>
      </c>
      <c r="E14189">
        <v>103</v>
      </c>
      <c r="F14189" t="s">
        <v>21</v>
      </c>
      <c r="G14189">
        <v>0</v>
      </c>
      <c r="L14189">
        <v>560</v>
      </c>
      <c r="M14189">
        <v>1000</v>
      </c>
      <c r="N14189">
        <v>31484</v>
      </c>
      <c r="Q14189">
        <v>0</v>
      </c>
      <c r="X14189">
        <v>1</v>
      </c>
    </row>
    <row r="14190" spans="1:26" x14ac:dyDescent="0.35">
      <c r="A14190" s="4">
        <v>45625</v>
      </c>
      <c r="B14190" t="s">
        <v>2753</v>
      </c>
      <c r="C14190" t="s">
        <v>921</v>
      </c>
      <c r="D14190">
        <v>5</v>
      </c>
      <c r="E14190">
        <v>103</v>
      </c>
      <c r="F14190" t="s">
        <v>21</v>
      </c>
      <c r="G14190">
        <v>0</v>
      </c>
      <c r="L14190">
        <v>1410</v>
      </c>
      <c r="M14190">
        <v>75</v>
      </c>
      <c r="N14190">
        <v>32819</v>
      </c>
      <c r="Q14190">
        <v>0</v>
      </c>
      <c r="X14190">
        <v>1</v>
      </c>
    </row>
    <row r="14191" spans="1:26" x14ac:dyDescent="0.35">
      <c r="A14191" s="4">
        <v>45626</v>
      </c>
      <c r="B14191" t="s">
        <v>2753</v>
      </c>
      <c r="C14191" t="s">
        <v>921</v>
      </c>
      <c r="D14191">
        <v>5</v>
      </c>
      <c r="E14191">
        <v>103</v>
      </c>
      <c r="F14191" t="s">
        <v>21</v>
      </c>
      <c r="G14191">
        <v>0</v>
      </c>
      <c r="L14191">
        <v>1660</v>
      </c>
      <c r="M14191">
        <v>225</v>
      </c>
      <c r="N14191">
        <v>34254</v>
      </c>
      <c r="Q14191">
        <v>0</v>
      </c>
      <c r="X14191">
        <v>1</v>
      </c>
    </row>
    <row r="14192" spans="1:26" x14ac:dyDescent="0.35">
      <c r="A14192" s="4">
        <v>45759</v>
      </c>
      <c r="B14192" t="s">
        <v>3271</v>
      </c>
      <c r="C14192" t="s">
        <v>921</v>
      </c>
      <c r="D14192">
        <v>5</v>
      </c>
      <c r="E14192">
        <v>104</v>
      </c>
      <c r="F14192" t="s">
        <v>21</v>
      </c>
      <c r="G14192">
        <v>0</v>
      </c>
      <c r="L14192">
        <v>610</v>
      </c>
      <c r="M14192">
        <v>125</v>
      </c>
      <c r="N14192">
        <v>44559</v>
      </c>
      <c r="Q14192">
        <v>0</v>
      </c>
      <c r="X14192">
        <v>1</v>
      </c>
      <c r="Z14192">
        <v>1</v>
      </c>
    </row>
    <row r="14193" spans="1:26" x14ac:dyDescent="0.35">
      <c r="A14193" s="4">
        <v>45760</v>
      </c>
      <c r="B14193" t="s">
        <v>3271</v>
      </c>
      <c r="C14193" t="s">
        <v>921</v>
      </c>
      <c r="D14193">
        <v>5</v>
      </c>
      <c r="E14193">
        <v>104</v>
      </c>
      <c r="F14193" t="s">
        <v>21</v>
      </c>
      <c r="G14193">
        <v>0</v>
      </c>
      <c r="L14193">
        <v>910</v>
      </c>
      <c r="M14193">
        <v>1000</v>
      </c>
      <c r="N14193">
        <v>44469</v>
      </c>
      <c r="Q14193">
        <v>0</v>
      </c>
      <c r="X14193">
        <v>1</v>
      </c>
    </row>
    <row r="14194" spans="1:26" x14ac:dyDescent="0.35">
      <c r="A14194" s="4">
        <v>45761</v>
      </c>
      <c r="B14194" t="s">
        <v>3271</v>
      </c>
      <c r="C14194" t="s">
        <v>921</v>
      </c>
      <c r="D14194">
        <v>5</v>
      </c>
      <c r="E14194">
        <v>104</v>
      </c>
      <c r="F14194" t="s">
        <v>21</v>
      </c>
      <c r="G14194">
        <v>0</v>
      </c>
      <c r="L14194">
        <v>1010</v>
      </c>
      <c r="M14194">
        <v>125</v>
      </c>
      <c r="N14194">
        <v>45354</v>
      </c>
      <c r="Q14194">
        <v>0</v>
      </c>
      <c r="X14194">
        <v>1</v>
      </c>
    </row>
    <row r="14195" spans="1:26" x14ac:dyDescent="0.35">
      <c r="A14195" s="4">
        <v>45698</v>
      </c>
      <c r="B14195" t="s">
        <v>3107</v>
      </c>
      <c r="C14195" t="s">
        <v>286</v>
      </c>
      <c r="D14195">
        <v>1</v>
      </c>
      <c r="E14195">
        <v>127</v>
      </c>
      <c r="F14195" t="s">
        <v>21</v>
      </c>
      <c r="G14195">
        <v>0</v>
      </c>
      <c r="L14195">
        <v>1490</v>
      </c>
      <c r="M14195">
        <v>175</v>
      </c>
      <c r="N14195">
        <v>14349</v>
      </c>
      <c r="Q14195">
        <v>3</v>
      </c>
      <c r="X14195">
        <v>1</v>
      </c>
      <c r="Z14195">
        <v>1</v>
      </c>
    </row>
    <row r="14196" spans="1:26" x14ac:dyDescent="0.35">
      <c r="A14196" s="4">
        <v>45699</v>
      </c>
      <c r="B14196" t="s">
        <v>3107</v>
      </c>
      <c r="C14196" t="s">
        <v>286</v>
      </c>
      <c r="D14196">
        <v>1</v>
      </c>
      <c r="E14196">
        <v>127</v>
      </c>
      <c r="F14196" t="s">
        <v>21</v>
      </c>
      <c r="G14196">
        <v>0</v>
      </c>
      <c r="L14196">
        <v>1290</v>
      </c>
      <c r="M14196">
        <v>12075</v>
      </c>
      <c r="N14196">
        <v>3564</v>
      </c>
      <c r="Q14196">
        <v>3</v>
      </c>
      <c r="X14196">
        <v>1</v>
      </c>
    </row>
    <row r="14197" spans="1:26" x14ac:dyDescent="0.35">
      <c r="A14197" s="4">
        <v>45700</v>
      </c>
      <c r="B14197" t="s">
        <v>3107</v>
      </c>
      <c r="C14197" t="s">
        <v>286</v>
      </c>
      <c r="D14197">
        <v>1</v>
      </c>
      <c r="E14197">
        <v>127</v>
      </c>
      <c r="F14197" t="s">
        <v>21</v>
      </c>
      <c r="G14197">
        <v>0</v>
      </c>
      <c r="L14197">
        <v>3330</v>
      </c>
      <c r="M14197">
        <v>5512</v>
      </c>
      <c r="N14197">
        <v>1382</v>
      </c>
      <c r="Q14197">
        <v>3</v>
      </c>
      <c r="X14197">
        <v>1</v>
      </c>
    </row>
    <row r="14198" spans="1:26" x14ac:dyDescent="0.35">
      <c r="A14198" s="4">
        <v>45653</v>
      </c>
      <c r="B14198" t="s">
        <v>2752</v>
      </c>
      <c r="C14198" t="s">
        <v>1331</v>
      </c>
      <c r="D14198">
        <v>14</v>
      </c>
      <c r="E14198">
        <v>125</v>
      </c>
      <c r="F14198" t="s">
        <v>21</v>
      </c>
      <c r="G14198">
        <v>0</v>
      </c>
      <c r="L14198">
        <v>1170</v>
      </c>
      <c r="M14198">
        <v>150</v>
      </c>
      <c r="N14198">
        <v>1871</v>
      </c>
      <c r="Q14198">
        <v>3</v>
      </c>
      <c r="X14198">
        <v>1</v>
      </c>
      <c r="Z14198">
        <v>1</v>
      </c>
    </row>
    <row r="14199" spans="1:26" x14ac:dyDescent="0.35">
      <c r="A14199" s="4">
        <v>45654</v>
      </c>
      <c r="B14199" t="s">
        <v>2752</v>
      </c>
      <c r="C14199" t="s">
        <v>1331</v>
      </c>
      <c r="D14199">
        <v>14</v>
      </c>
      <c r="E14199">
        <v>125</v>
      </c>
      <c r="F14199" t="s">
        <v>21</v>
      </c>
      <c r="G14199">
        <v>0</v>
      </c>
      <c r="L14199">
        <v>1420</v>
      </c>
      <c r="M14199">
        <v>180</v>
      </c>
      <c r="N14199">
        <v>3111</v>
      </c>
      <c r="Q14199">
        <v>3</v>
      </c>
      <c r="X14199">
        <v>1</v>
      </c>
    </row>
    <row r="14200" spans="1:26" x14ac:dyDescent="0.35">
      <c r="A14200" s="4">
        <v>45655</v>
      </c>
      <c r="B14200" t="s">
        <v>2752</v>
      </c>
      <c r="C14200" t="s">
        <v>1331</v>
      </c>
      <c r="D14200">
        <v>14</v>
      </c>
      <c r="E14200">
        <v>125</v>
      </c>
      <c r="F14200" t="s">
        <v>21</v>
      </c>
      <c r="G14200">
        <v>0</v>
      </c>
      <c r="L14200">
        <v>580</v>
      </c>
      <c r="M14200">
        <v>225</v>
      </c>
      <c r="N14200">
        <v>3466</v>
      </c>
      <c r="Q14200">
        <v>3</v>
      </c>
      <c r="X14200">
        <v>1</v>
      </c>
    </row>
    <row r="14201" spans="1:26" x14ac:dyDescent="0.35">
      <c r="A14201" s="4">
        <v>45744</v>
      </c>
      <c r="B14201" t="s">
        <v>3208</v>
      </c>
      <c r="C14201" t="s">
        <v>1094</v>
      </c>
      <c r="D14201">
        <v>12</v>
      </c>
      <c r="E14201">
        <v>124</v>
      </c>
      <c r="F14201" t="s">
        <v>21</v>
      </c>
      <c r="G14201">
        <v>0</v>
      </c>
      <c r="L14201">
        <v>1830</v>
      </c>
      <c r="M14201">
        <v>45</v>
      </c>
      <c r="N14201">
        <v>38250</v>
      </c>
      <c r="Q14201">
        <v>1</v>
      </c>
      <c r="X14201">
        <v>1</v>
      </c>
      <c r="Z14201">
        <v>1</v>
      </c>
    </row>
    <row r="14202" spans="1:26" x14ac:dyDescent="0.35">
      <c r="A14202" s="4">
        <v>45745</v>
      </c>
      <c r="B14202" t="s">
        <v>3208</v>
      </c>
      <c r="C14202" t="s">
        <v>1094</v>
      </c>
      <c r="D14202">
        <v>12</v>
      </c>
      <c r="E14202">
        <v>124</v>
      </c>
      <c r="F14202" t="s">
        <v>21</v>
      </c>
      <c r="G14202">
        <v>0</v>
      </c>
      <c r="L14202">
        <v>810</v>
      </c>
      <c r="N14202">
        <v>39060</v>
      </c>
      <c r="Q14202">
        <v>1</v>
      </c>
      <c r="X14202">
        <v>1</v>
      </c>
    </row>
    <row r="14203" spans="1:26" x14ac:dyDescent="0.35">
      <c r="A14203" s="4">
        <v>45746</v>
      </c>
      <c r="B14203" t="s">
        <v>3208</v>
      </c>
      <c r="C14203" t="s">
        <v>1094</v>
      </c>
      <c r="D14203">
        <v>12</v>
      </c>
      <c r="E14203">
        <v>124</v>
      </c>
      <c r="F14203" t="s">
        <v>21</v>
      </c>
      <c r="G14203">
        <v>0</v>
      </c>
      <c r="L14203">
        <v>940</v>
      </c>
      <c r="M14203">
        <v>50</v>
      </c>
      <c r="N14203">
        <v>39950</v>
      </c>
      <c r="Q14203">
        <v>1</v>
      </c>
      <c r="X14203">
        <v>1</v>
      </c>
    </row>
    <row r="14204" spans="1:26" x14ac:dyDescent="0.35">
      <c r="A14204" s="4">
        <v>45633</v>
      </c>
      <c r="B14204" t="s">
        <v>2756</v>
      </c>
      <c r="C14204" t="s">
        <v>2281</v>
      </c>
      <c r="D14204">
        <v>13</v>
      </c>
      <c r="E14204">
        <v>123</v>
      </c>
      <c r="F14204" t="s">
        <v>61</v>
      </c>
      <c r="G14204">
        <v>1</v>
      </c>
      <c r="H14204">
        <v>79200</v>
      </c>
      <c r="J14204">
        <v>4126.4784</v>
      </c>
      <c r="L14204">
        <v>10630</v>
      </c>
      <c r="M14204">
        <v>5690</v>
      </c>
      <c r="N14204">
        <v>6782</v>
      </c>
      <c r="Q14204">
        <v>3</v>
      </c>
      <c r="W14204">
        <v>1</v>
      </c>
      <c r="X14204">
        <v>1</v>
      </c>
      <c r="Z14204">
        <v>1</v>
      </c>
    </row>
    <row r="14205" spans="1:26" x14ac:dyDescent="0.35">
      <c r="A14205" s="4">
        <v>45634</v>
      </c>
      <c r="B14205" t="s">
        <v>2756</v>
      </c>
      <c r="C14205" t="s">
        <v>2281</v>
      </c>
      <c r="D14205">
        <v>13</v>
      </c>
      <c r="E14205">
        <v>123</v>
      </c>
      <c r="F14205" t="s">
        <v>61</v>
      </c>
      <c r="G14205">
        <v>1</v>
      </c>
      <c r="H14205">
        <v>59000</v>
      </c>
      <c r="J14205">
        <v>3074.018</v>
      </c>
      <c r="L14205">
        <v>2405</v>
      </c>
      <c r="M14205">
        <v>5940</v>
      </c>
      <c r="N14205">
        <v>3247</v>
      </c>
      <c r="Q14205">
        <v>3</v>
      </c>
      <c r="X14205">
        <v>1</v>
      </c>
    </row>
    <row r="14206" spans="1:26" x14ac:dyDescent="0.35">
      <c r="A14206" s="4">
        <v>45635</v>
      </c>
      <c r="B14206" t="s">
        <v>2756</v>
      </c>
      <c r="C14206" t="s">
        <v>2281</v>
      </c>
      <c r="D14206">
        <v>13</v>
      </c>
      <c r="E14206">
        <v>123</v>
      </c>
      <c r="F14206" t="s">
        <v>61</v>
      </c>
      <c r="G14206">
        <v>1</v>
      </c>
      <c r="H14206">
        <v>59000</v>
      </c>
      <c r="J14206">
        <v>3074.018</v>
      </c>
      <c r="L14206">
        <v>1705</v>
      </c>
      <c r="M14206">
        <v>625</v>
      </c>
      <c r="N14206">
        <v>4337</v>
      </c>
      <c r="Q14206">
        <v>3</v>
      </c>
      <c r="X14206">
        <v>1</v>
      </c>
    </row>
    <row r="14207" spans="1:26" x14ac:dyDescent="0.35">
      <c r="A14207" s="4">
        <v>45636</v>
      </c>
      <c r="B14207" t="s">
        <v>2756</v>
      </c>
      <c r="C14207" t="s">
        <v>2281</v>
      </c>
      <c r="D14207">
        <v>13</v>
      </c>
      <c r="E14207">
        <v>123</v>
      </c>
      <c r="F14207" t="s">
        <v>61</v>
      </c>
      <c r="G14207">
        <v>1</v>
      </c>
      <c r="H14207">
        <v>63800</v>
      </c>
      <c r="J14207">
        <v>3324.1075999999998</v>
      </c>
      <c r="L14207">
        <v>2305</v>
      </c>
      <c r="M14207">
        <v>785</v>
      </c>
      <c r="N14207">
        <v>5847</v>
      </c>
      <c r="Q14207">
        <v>3</v>
      </c>
      <c r="X14207">
        <v>1</v>
      </c>
    </row>
    <row r="14208" spans="1:26" x14ac:dyDescent="0.35">
      <c r="A14208" s="4">
        <v>45711</v>
      </c>
      <c r="B14208" t="s">
        <v>3169</v>
      </c>
      <c r="C14208" t="s">
        <v>1379</v>
      </c>
      <c r="D14208">
        <v>12</v>
      </c>
      <c r="E14208">
        <v>126</v>
      </c>
      <c r="F14208" t="s">
        <v>44</v>
      </c>
      <c r="G14208">
        <v>0</v>
      </c>
      <c r="L14208">
        <v>1505</v>
      </c>
      <c r="M14208">
        <v>130</v>
      </c>
      <c r="N14208">
        <v>3692</v>
      </c>
      <c r="Q14208">
        <v>5</v>
      </c>
      <c r="X14208">
        <v>1</v>
      </c>
      <c r="Z14208">
        <v>1</v>
      </c>
    </row>
    <row r="14209" spans="1:26" x14ac:dyDescent="0.35">
      <c r="A14209" s="4">
        <v>45712</v>
      </c>
      <c r="B14209" t="s">
        <v>3169</v>
      </c>
      <c r="C14209" t="s">
        <v>1379</v>
      </c>
      <c r="D14209">
        <v>12</v>
      </c>
      <c r="E14209">
        <v>126</v>
      </c>
      <c r="F14209" t="s">
        <v>44</v>
      </c>
      <c r="G14209">
        <v>0</v>
      </c>
      <c r="L14209">
        <v>990</v>
      </c>
      <c r="M14209">
        <v>200</v>
      </c>
      <c r="N14209">
        <v>4482</v>
      </c>
      <c r="Q14209">
        <v>5</v>
      </c>
      <c r="X14209">
        <v>1</v>
      </c>
    </row>
    <row r="14210" spans="1:26" x14ac:dyDescent="0.35">
      <c r="A14210" s="4">
        <v>45713</v>
      </c>
      <c r="B14210" t="s">
        <v>3169</v>
      </c>
      <c r="C14210" t="s">
        <v>1379</v>
      </c>
      <c r="D14210">
        <v>12</v>
      </c>
      <c r="E14210">
        <v>126</v>
      </c>
      <c r="F14210" t="s">
        <v>44</v>
      </c>
      <c r="G14210">
        <v>0</v>
      </c>
      <c r="L14210">
        <v>1000</v>
      </c>
      <c r="M14210">
        <v>10</v>
      </c>
      <c r="N14210">
        <v>5472</v>
      </c>
      <c r="Q14210">
        <v>5</v>
      </c>
      <c r="X14210">
        <v>1</v>
      </c>
    </row>
    <row r="14211" spans="1:26" x14ac:dyDescent="0.35">
      <c r="A14211" s="4">
        <v>45653</v>
      </c>
      <c r="B14211" t="s">
        <v>2752</v>
      </c>
      <c r="C14211" t="s">
        <v>1010</v>
      </c>
      <c r="D14211">
        <v>1</v>
      </c>
      <c r="E14211">
        <v>123</v>
      </c>
      <c r="F14211" t="s">
        <v>21</v>
      </c>
      <c r="G14211">
        <v>0</v>
      </c>
      <c r="L14211">
        <v>295</v>
      </c>
      <c r="N14211">
        <v>1750</v>
      </c>
      <c r="Q14211">
        <v>5</v>
      </c>
      <c r="X14211">
        <v>1</v>
      </c>
      <c r="Z14211">
        <v>1</v>
      </c>
    </row>
    <row r="14212" spans="1:26" x14ac:dyDescent="0.35">
      <c r="A14212" s="4">
        <v>45655</v>
      </c>
      <c r="B14212" t="s">
        <v>2752</v>
      </c>
      <c r="C14212" t="s">
        <v>1010</v>
      </c>
      <c r="D14212">
        <v>1</v>
      </c>
      <c r="E14212">
        <v>123</v>
      </c>
      <c r="F14212" t="s">
        <v>21</v>
      </c>
      <c r="G14212">
        <v>0</v>
      </c>
      <c r="L14212">
        <v>360</v>
      </c>
      <c r="M14212">
        <v>20</v>
      </c>
      <c r="N14212">
        <v>2090</v>
      </c>
      <c r="Q14212">
        <v>5</v>
      </c>
      <c r="X14212">
        <v>1</v>
      </c>
    </row>
    <row r="14213" spans="1:26" x14ac:dyDescent="0.35">
      <c r="A14213" s="4">
        <v>45699</v>
      </c>
      <c r="B14213" t="s">
        <v>3107</v>
      </c>
      <c r="C14213" t="s">
        <v>1010</v>
      </c>
      <c r="D14213">
        <v>1</v>
      </c>
      <c r="E14213">
        <v>123</v>
      </c>
      <c r="F14213" t="s">
        <v>21</v>
      </c>
      <c r="G14213">
        <v>0</v>
      </c>
      <c r="L14213">
        <v>610</v>
      </c>
      <c r="M14213">
        <v>3000</v>
      </c>
      <c r="N14213">
        <v>4115</v>
      </c>
      <c r="Q14213">
        <v>1</v>
      </c>
      <c r="X14213">
        <v>1</v>
      </c>
      <c r="Z14213">
        <v>1</v>
      </c>
    </row>
    <row r="14214" spans="1:26" x14ac:dyDescent="0.35">
      <c r="A14214" s="4">
        <v>45700</v>
      </c>
      <c r="B14214" t="s">
        <v>3107</v>
      </c>
      <c r="C14214" t="s">
        <v>1010</v>
      </c>
      <c r="D14214">
        <v>1</v>
      </c>
      <c r="E14214">
        <v>123</v>
      </c>
      <c r="F14214" t="s">
        <v>21</v>
      </c>
      <c r="G14214">
        <v>0</v>
      </c>
      <c r="L14214">
        <v>310</v>
      </c>
      <c r="M14214">
        <v>2000</v>
      </c>
      <c r="N14214">
        <v>2425</v>
      </c>
      <c r="Q14214">
        <v>1</v>
      </c>
      <c r="X14214">
        <v>1</v>
      </c>
    </row>
    <row r="14215" spans="1:26" x14ac:dyDescent="0.35">
      <c r="A14215" s="4">
        <v>45653</v>
      </c>
      <c r="B14215" t="s">
        <v>2752</v>
      </c>
      <c r="C14215" t="s">
        <v>1631</v>
      </c>
      <c r="D14215">
        <v>11</v>
      </c>
      <c r="E14215">
        <v>127</v>
      </c>
      <c r="F14215" t="s">
        <v>29</v>
      </c>
      <c r="G14215">
        <v>0</v>
      </c>
      <c r="L14215">
        <v>920</v>
      </c>
      <c r="M14215">
        <v>25</v>
      </c>
      <c r="N14215">
        <v>53550</v>
      </c>
      <c r="Q14215">
        <v>1</v>
      </c>
      <c r="W14215">
        <v>1</v>
      </c>
      <c r="X14215">
        <v>1</v>
      </c>
      <c r="Z14215">
        <v>1</v>
      </c>
    </row>
    <row r="14216" spans="1:26" x14ac:dyDescent="0.35">
      <c r="A14216" s="4">
        <v>45654</v>
      </c>
      <c r="B14216" t="s">
        <v>2752</v>
      </c>
      <c r="C14216" t="s">
        <v>1631</v>
      </c>
      <c r="D14216">
        <v>11</v>
      </c>
      <c r="E14216">
        <v>127</v>
      </c>
      <c r="F14216" t="s">
        <v>29</v>
      </c>
      <c r="G14216">
        <v>0</v>
      </c>
      <c r="L14216">
        <v>1420</v>
      </c>
      <c r="M14216">
        <v>1275</v>
      </c>
      <c r="N14216">
        <v>53695</v>
      </c>
      <c r="Q14216">
        <v>1</v>
      </c>
      <c r="X14216">
        <v>1</v>
      </c>
    </row>
    <row r="14217" spans="1:26" x14ac:dyDescent="0.35">
      <c r="A14217" s="4">
        <v>45655</v>
      </c>
      <c r="B14217" t="s">
        <v>2752</v>
      </c>
      <c r="C14217" t="s">
        <v>1631</v>
      </c>
      <c r="D14217">
        <v>11</v>
      </c>
      <c r="E14217">
        <v>128</v>
      </c>
      <c r="F14217" t="s">
        <v>29</v>
      </c>
      <c r="G14217">
        <v>1</v>
      </c>
      <c r="H14217">
        <v>2400</v>
      </c>
      <c r="J14217">
        <v>125.0448</v>
      </c>
      <c r="L14217">
        <v>1155</v>
      </c>
      <c r="M14217">
        <v>2550</v>
      </c>
      <c r="N14217">
        <v>52300</v>
      </c>
      <c r="Q14217">
        <v>1</v>
      </c>
      <c r="X14217">
        <v>1</v>
      </c>
    </row>
    <row r="14218" spans="1:26" x14ac:dyDescent="0.35">
      <c r="A14218" s="4">
        <v>45661</v>
      </c>
      <c r="B14218" t="s">
        <v>2755</v>
      </c>
      <c r="C14218" t="s">
        <v>370</v>
      </c>
      <c r="D14218">
        <v>7</v>
      </c>
      <c r="E14218">
        <v>125</v>
      </c>
      <c r="F14218" t="s">
        <v>21</v>
      </c>
      <c r="G14218">
        <v>0</v>
      </c>
      <c r="L14218">
        <v>1180</v>
      </c>
      <c r="M14218">
        <v>4200</v>
      </c>
      <c r="N14218">
        <v>2087</v>
      </c>
      <c r="Q14218">
        <v>21</v>
      </c>
      <c r="X14218">
        <v>1</v>
      </c>
      <c r="Z14218">
        <v>1</v>
      </c>
    </row>
    <row r="14219" spans="1:26" x14ac:dyDescent="0.35">
      <c r="A14219" s="4">
        <v>45662</v>
      </c>
      <c r="B14219" t="s">
        <v>2755</v>
      </c>
      <c r="C14219" t="s">
        <v>370</v>
      </c>
      <c r="D14219">
        <v>7</v>
      </c>
      <c r="E14219">
        <v>125</v>
      </c>
      <c r="F14219" t="s">
        <v>21</v>
      </c>
      <c r="G14219">
        <v>0</v>
      </c>
      <c r="L14219">
        <v>1140</v>
      </c>
      <c r="M14219">
        <v>255</v>
      </c>
      <c r="N14219">
        <v>2972</v>
      </c>
      <c r="Q14219">
        <v>21</v>
      </c>
      <c r="X14219">
        <v>1</v>
      </c>
    </row>
    <row r="14220" spans="1:26" x14ac:dyDescent="0.35">
      <c r="A14220" s="4">
        <v>45663</v>
      </c>
      <c r="B14220" t="s">
        <v>2755</v>
      </c>
      <c r="C14220" t="s">
        <v>370</v>
      </c>
      <c r="D14220">
        <v>7</v>
      </c>
      <c r="E14220">
        <v>125</v>
      </c>
      <c r="F14220" t="s">
        <v>21</v>
      </c>
      <c r="G14220">
        <v>0</v>
      </c>
      <c r="L14220">
        <v>970</v>
      </c>
      <c r="M14220">
        <v>3010</v>
      </c>
      <c r="N14220">
        <v>932</v>
      </c>
      <c r="Q14220">
        <v>21</v>
      </c>
      <c r="X14220">
        <v>1</v>
      </c>
    </row>
    <row r="14221" spans="1:26" x14ac:dyDescent="0.35">
      <c r="A14221" s="4">
        <v>45711</v>
      </c>
      <c r="B14221" t="s">
        <v>3169</v>
      </c>
      <c r="C14221" t="s">
        <v>1332</v>
      </c>
      <c r="D14221">
        <v>0</v>
      </c>
      <c r="E14221">
        <v>105</v>
      </c>
      <c r="F14221" t="s">
        <v>21</v>
      </c>
      <c r="G14221">
        <v>0</v>
      </c>
      <c r="L14221">
        <v>470</v>
      </c>
      <c r="N14221">
        <v>11771</v>
      </c>
      <c r="Q14221">
        <v>21</v>
      </c>
      <c r="X14221">
        <v>1</v>
      </c>
      <c r="Z14221">
        <v>1</v>
      </c>
    </row>
    <row r="14222" spans="1:26" x14ac:dyDescent="0.35">
      <c r="A14222" s="4">
        <v>45712</v>
      </c>
      <c r="B14222" t="s">
        <v>3169</v>
      </c>
      <c r="C14222" t="s">
        <v>1332</v>
      </c>
      <c r="D14222">
        <v>0</v>
      </c>
      <c r="E14222">
        <v>105</v>
      </c>
      <c r="F14222" t="s">
        <v>21</v>
      </c>
      <c r="G14222">
        <v>0</v>
      </c>
      <c r="N14222">
        <v>11771</v>
      </c>
      <c r="Q14222">
        <v>21</v>
      </c>
      <c r="X14222">
        <v>1</v>
      </c>
    </row>
    <row r="14223" spans="1:26" x14ac:dyDescent="0.35">
      <c r="A14223" s="4">
        <v>45713</v>
      </c>
      <c r="B14223" t="s">
        <v>3169</v>
      </c>
      <c r="C14223" t="s">
        <v>1332</v>
      </c>
      <c r="D14223">
        <v>0</v>
      </c>
      <c r="E14223">
        <v>105</v>
      </c>
      <c r="F14223" t="s">
        <v>21</v>
      </c>
      <c r="G14223">
        <v>0</v>
      </c>
      <c r="L14223">
        <v>560</v>
      </c>
      <c r="N14223">
        <v>12331</v>
      </c>
      <c r="Q14223">
        <v>21</v>
      </c>
      <c r="X14223">
        <v>1</v>
      </c>
    </row>
    <row r="14224" spans="1:26" x14ac:dyDescent="0.35">
      <c r="A14224" s="4">
        <v>45698</v>
      </c>
      <c r="B14224" t="s">
        <v>3107</v>
      </c>
      <c r="C14224" t="s">
        <v>372</v>
      </c>
      <c r="D14224">
        <v>1</v>
      </c>
      <c r="E14224">
        <v>121</v>
      </c>
      <c r="F14224" t="s">
        <v>21</v>
      </c>
      <c r="G14224">
        <v>0</v>
      </c>
      <c r="L14224">
        <v>505</v>
      </c>
      <c r="M14224">
        <v>572</v>
      </c>
      <c r="N14224">
        <v>30134</v>
      </c>
      <c r="Q14224">
        <v>1</v>
      </c>
      <c r="T14224">
        <v>2</v>
      </c>
      <c r="U14224">
        <v>1</v>
      </c>
      <c r="X14224">
        <v>1</v>
      </c>
      <c r="Z14224">
        <v>1</v>
      </c>
    </row>
    <row r="14225" spans="1:26" x14ac:dyDescent="0.35">
      <c r="A14225" s="4">
        <v>45699</v>
      </c>
      <c r="B14225" t="s">
        <v>3107</v>
      </c>
      <c r="C14225" t="s">
        <v>372</v>
      </c>
      <c r="D14225">
        <v>1</v>
      </c>
      <c r="E14225">
        <v>121</v>
      </c>
      <c r="F14225" t="s">
        <v>21</v>
      </c>
      <c r="G14225">
        <v>0</v>
      </c>
      <c r="L14225">
        <v>880</v>
      </c>
      <c r="M14225">
        <v>5</v>
      </c>
      <c r="N14225">
        <v>31009</v>
      </c>
      <c r="Q14225">
        <v>1</v>
      </c>
      <c r="X14225">
        <v>1</v>
      </c>
    </row>
    <row r="14226" spans="1:26" x14ac:dyDescent="0.35">
      <c r="A14226" s="4">
        <v>45700</v>
      </c>
      <c r="B14226" t="s">
        <v>3107</v>
      </c>
      <c r="C14226" t="s">
        <v>372</v>
      </c>
      <c r="D14226">
        <v>1</v>
      </c>
      <c r="E14226">
        <v>121</v>
      </c>
      <c r="F14226" t="s">
        <v>21</v>
      </c>
      <c r="G14226">
        <v>0</v>
      </c>
      <c r="L14226">
        <v>720</v>
      </c>
      <c r="N14226">
        <v>31729</v>
      </c>
      <c r="Q14226">
        <v>1</v>
      </c>
      <c r="X14226">
        <v>1</v>
      </c>
    </row>
    <row r="14227" spans="1:26" x14ac:dyDescent="0.35">
      <c r="A14227" s="4">
        <v>45623</v>
      </c>
      <c r="B14227" t="s">
        <v>2753</v>
      </c>
      <c r="C14227" t="s">
        <v>374</v>
      </c>
      <c r="D14227">
        <v>14</v>
      </c>
      <c r="E14227">
        <v>125</v>
      </c>
      <c r="F14227" t="s">
        <v>29</v>
      </c>
      <c r="G14227">
        <v>0</v>
      </c>
      <c r="L14227">
        <v>1320</v>
      </c>
      <c r="M14227">
        <v>1200</v>
      </c>
      <c r="N14227">
        <v>7364</v>
      </c>
      <c r="Q14227">
        <v>21</v>
      </c>
      <c r="W14227">
        <v>1</v>
      </c>
      <c r="X14227">
        <v>1</v>
      </c>
      <c r="Z14227">
        <v>1</v>
      </c>
    </row>
    <row r="14228" spans="1:26" x14ac:dyDescent="0.35">
      <c r="A14228" s="4">
        <v>45624</v>
      </c>
      <c r="B14228" t="s">
        <v>2753</v>
      </c>
      <c r="C14228" t="s">
        <v>374</v>
      </c>
      <c r="D14228">
        <v>14</v>
      </c>
      <c r="E14228">
        <v>125</v>
      </c>
      <c r="F14228" t="s">
        <v>29</v>
      </c>
      <c r="G14228">
        <v>1</v>
      </c>
      <c r="H14228">
        <v>7450</v>
      </c>
      <c r="J14228">
        <v>388.15989999999999</v>
      </c>
      <c r="L14228">
        <v>3425</v>
      </c>
      <c r="M14228">
        <v>275</v>
      </c>
      <c r="N14228">
        <v>10514</v>
      </c>
      <c r="Q14228">
        <v>21</v>
      </c>
      <c r="X14228">
        <v>1</v>
      </c>
    </row>
    <row r="14229" spans="1:26" x14ac:dyDescent="0.35">
      <c r="A14229" s="4">
        <v>45625</v>
      </c>
      <c r="B14229" t="s">
        <v>2753</v>
      </c>
      <c r="C14229" t="s">
        <v>374</v>
      </c>
      <c r="D14229">
        <v>14</v>
      </c>
      <c r="E14229">
        <v>125</v>
      </c>
      <c r="F14229" t="s">
        <v>29</v>
      </c>
      <c r="G14229">
        <v>0</v>
      </c>
      <c r="L14229">
        <v>950</v>
      </c>
      <c r="N14229">
        <v>11464</v>
      </c>
      <c r="Q14229">
        <v>21</v>
      </c>
      <c r="X14229">
        <v>1</v>
      </c>
    </row>
    <row r="14230" spans="1:26" x14ac:dyDescent="0.35">
      <c r="A14230" s="4">
        <v>45626</v>
      </c>
      <c r="B14230" t="s">
        <v>2753</v>
      </c>
      <c r="C14230" t="s">
        <v>374</v>
      </c>
      <c r="D14230">
        <v>14</v>
      </c>
      <c r="E14230">
        <v>125</v>
      </c>
      <c r="F14230" t="s">
        <v>29</v>
      </c>
      <c r="G14230">
        <v>0</v>
      </c>
      <c r="L14230">
        <v>2590</v>
      </c>
      <c r="M14230">
        <v>125</v>
      </c>
      <c r="N14230">
        <v>13929</v>
      </c>
      <c r="Q14230">
        <v>21</v>
      </c>
      <c r="X14230">
        <v>1</v>
      </c>
    </row>
    <row r="14231" spans="1:26" x14ac:dyDescent="0.35">
      <c r="A14231" s="4">
        <v>45623</v>
      </c>
      <c r="B14231" t="s">
        <v>2753</v>
      </c>
      <c r="C14231" t="s">
        <v>1380</v>
      </c>
      <c r="D14231">
        <v>7</v>
      </c>
      <c r="E14231">
        <v>102</v>
      </c>
      <c r="F14231" t="s">
        <v>29</v>
      </c>
      <c r="G14231">
        <v>0</v>
      </c>
      <c r="L14231">
        <v>335</v>
      </c>
      <c r="M14231">
        <v>500</v>
      </c>
      <c r="N14231">
        <v>20303</v>
      </c>
      <c r="Q14231">
        <v>21</v>
      </c>
      <c r="X14231">
        <v>1</v>
      </c>
      <c r="Z14231">
        <v>1</v>
      </c>
    </row>
    <row r="14232" spans="1:26" x14ac:dyDescent="0.35">
      <c r="A14232" s="4">
        <v>45624</v>
      </c>
      <c r="B14232" t="s">
        <v>2753</v>
      </c>
      <c r="C14232" t="s">
        <v>1380</v>
      </c>
      <c r="D14232">
        <v>7</v>
      </c>
      <c r="E14232">
        <v>102</v>
      </c>
      <c r="F14232" t="s">
        <v>29</v>
      </c>
      <c r="G14232">
        <v>0</v>
      </c>
      <c r="L14232">
        <v>870</v>
      </c>
      <c r="M14232">
        <v>700</v>
      </c>
      <c r="N14232">
        <v>20473</v>
      </c>
      <c r="Q14232">
        <v>21</v>
      </c>
      <c r="X14232">
        <v>1</v>
      </c>
    </row>
    <row r="14233" spans="1:26" x14ac:dyDescent="0.35">
      <c r="A14233" s="4">
        <v>45625</v>
      </c>
      <c r="B14233" t="s">
        <v>2753</v>
      </c>
      <c r="C14233" t="s">
        <v>1380</v>
      </c>
      <c r="D14233">
        <v>7</v>
      </c>
      <c r="E14233">
        <v>102</v>
      </c>
      <c r="F14233" t="s">
        <v>29</v>
      </c>
      <c r="G14233">
        <v>0</v>
      </c>
      <c r="L14233">
        <v>960</v>
      </c>
      <c r="M14233">
        <v>1500</v>
      </c>
      <c r="N14233">
        <v>19933</v>
      </c>
      <c r="Q14233">
        <v>21</v>
      </c>
      <c r="X14233">
        <v>1</v>
      </c>
    </row>
    <row r="14234" spans="1:26" x14ac:dyDescent="0.35">
      <c r="A14234" s="4">
        <v>45626</v>
      </c>
      <c r="B14234" t="s">
        <v>2753</v>
      </c>
      <c r="C14234" t="s">
        <v>1380</v>
      </c>
      <c r="D14234">
        <v>7</v>
      </c>
      <c r="E14234">
        <v>102</v>
      </c>
      <c r="F14234" t="s">
        <v>29</v>
      </c>
      <c r="G14234">
        <v>0</v>
      </c>
      <c r="L14234">
        <v>660</v>
      </c>
      <c r="M14234">
        <v>1500</v>
      </c>
      <c r="N14234">
        <v>19093</v>
      </c>
      <c r="Q14234">
        <v>21</v>
      </c>
      <c r="X14234">
        <v>1</v>
      </c>
    </row>
    <row r="14235" spans="1:26" x14ac:dyDescent="0.35">
      <c r="A14235" s="4">
        <v>45646</v>
      </c>
      <c r="B14235" t="s">
        <v>2754</v>
      </c>
      <c r="C14235" t="s">
        <v>149</v>
      </c>
      <c r="D14235">
        <v>11</v>
      </c>
      <c r="E14235">
        <v>109</v>
      </c>
      <c r="F14235" t="s">
        <v>21</v>
      </c>
      <c r="G14235">
        <v>0</v>
      </c>
      <c r="L14235">
        <v>1045</v>
      </c>
      <c r="M14235">
        <v>360</v>
      </c>
      <c r="N14235">
        <v>3838</v>
      </c>
      <c r="Q14235">
        <v>5</v>
      </c>
      <c r="X14235">
        <v>1</v>
      </c>
      <c r="Z14235">
        <v>1</v>
      </c>
    </row>
    <row r="14236" spans="1:26" x14ac:dyDescent="0.35">
      <c r="A14236" s="4">
        <v>45647</v>
      </c>
      <c r="B14236" t="s">
        <v>2754</v>
      </c>
      <c r="C14236" t="s">
        <v>149</v>
      </c>
      <c r="D14236">
        <v>11</v>
      </c>
      <c r="E14236">
        <v>109</v>
      </c>
      <c r="F14236" t="s">
        <v>21</v>
      </c>
      <c r="G14236">
        <v>0</v>
      </c>
      <c r="L14236">
        <v>520</v>
      </c>
      <c r="M14236">
        <v>505</v>
      </c>
      <c r="N14236">
        <v>3853</v>
      </c>
      <c r="Q14236">
        <v>5</v>
      </c>
      <c r="X14236">
        <v>1</v>
      </c>
    </row>
    <row r="14237" spans="1:26" x14ac:dyDescent="0.35">
      <c r="A14237" s="4">
        <v>45648</v>
      </c>
      <c r="B14237" t="s">
        <v>2754</v>
      </c>
      <c r="C14237" t="s">
        <v>149</v>
      </c>
      <c r="D14237">
        <v>11</v>
      </c>
      <c r="E14237">
        <v>109</v>
      </c>
      <c r="F14237" t="s">
        <v>21</v>
      </c>
      <c r="G14237">
        <v>0</v>
      </c>
      <c r="L14237">
        <v>1535</v>
      </c>
      <c r="M14237">
        <v>85</v>
      </c>
      <c r="N14237">
        <v>5303</v>
      </c>
      <c r="Q14237">
        <v>5</v>
      </c>
      <c r="X14237">
        <v>1</v>
      </c>
    </row>
    <row r="14238" spans="1:26" x14ac:dyDescent="0.35">
      <c r="A14238" s="4">
        <v>45646</v>
      </c>
      <c r="B14238" t="s">
        <v>2754</v>
      </c>
      <c r="C14238" t="s">
        <v>1282</v>
      </c>
      <c r="D14238">
        <v>8</v>
      </c>
      <c r="E14238">
        <v>127</v>
      </c>
      <c r="F14238" t="s">
        <v>21</v>
      </c>
      <c r="G14238">
        <v>0</v>
      </c>
      <c r="L14238">
        <v>1220</v>
      </c>
      <c r="M14238">
        <v>8210</v>
      </c>
      <c r="N14238">
        <v>920</v>
      </c>
      <c r="Q14238">
        <v>21</v>
      </c>
      <c r="X14238">
        <v>1</v>
      </c>
      <c r="Z14238">
        <v>1</v>
      </c>
    </row>
    <row r="14239" spans="1:26" x14ac:dyDescent="0.35">
      <c r="A14239" s="4">
        <v>45647</v>
      </c>
      <c r="B14239" t="s">
        <v>2754</v>
      </c>
      <c r="C14239" t="s">
        <v>1282</v>
      </c>
      <c r="D14239">
        <v>8</v>
      </c>
      <c r="E14239">
        <v>127</v>
      </c>
      <c r="F14239" t="s">
        <v>21</v>
      </c>
      <c r="G14239">
        <v>0</v>
      </c>
      <c r="L14239">
        <v>1520</v>
      </c>
      <c r="M14239">
        <v>25</v>
      </c>
      <c r="N14239">
        <v>2415</v>
      </c>
      <c r="Q14239">
        <v>21</v>
      </c>
      <c r="X14239">
        <v>1</v>
      </c>
    </row>
    <row r="14240" spans="1:26" x14ac:dyDescent="0.35">
      <c r="A14240" s="4">
        <v>45648</v>
      </c>
      <c r="B14240" t="s">
        <v>2754</v>
      </c>
      <c r="C14240" t="s">
        <v>1282</v>
      </c>
      <c r="D14240">
        <v>8</v>
      </c>
      <c r="E14240">
        <v>127</v>
      </c>
      <c r="F14240" t="s">
        <v>21</v>
      </c>
      <c r="G14240">
        <v>0</v>
      </c>
      <c r="L14240">
        <v>1720</v>
      </c>
      <c r="M14240">
        <v>505</v>
      </c>
      <c r="N14240">
        <v>3630</v>
      </c>
      <c r="Q14240">
        <v>21</v>
      </c>
      <c r="X14240">
        <v>1</v>
      </c>
    </row>
    <row r="14241" spans="1:26" x14ac:dyDescent="0.35">
      <c r="A14241" s="4">
        <v>45633</v>
      </c>
      <c r="B14241" t="s">
        <v>2756</v>
      </c>
      <c r="C14241" t="s">
        <v>1162</v>
      </c>
      <c r="D14241">
        <v>7</v>
      </c>
      <c r="E14241">
        <v>113</v>
      </c>
      <c r="F14241" t="s">
        <v>21</v>
      </c>
      <c r="G14241">
        <v>0</v>
      </c>
      <c r="L14241">
        <v>1660</v>
      </c>
      <c r="M14241">
        <v>200</v>
      </c>
      <c r="N14241">
        <v>21013</v>
      </c>
      <c r="Q14241">
        <v>21</v>
      </c>
      <c r="X14241">
        <v>1</v>
      </c>
      <c r="Z14241">
        <v>1</v>
      </c>
    </row>
    <row r="14242" spans="1:26" x14ac:dyDescent="0.35">
      <c r="A14242" s="4">
        <v>45634</v>
      </c>
      <c r="B14242" t="s">
        <v>2756</v>
      </c>
      <c r="C14242" t="s">
        <v>1162</v>
      </c>
      <c r="D14242">
        <v>7</v>
      </c>
      <c r="E14242">
        <v>113</v>
      </c>
      <c r="F14242" t="s">
        <v>21</v>
      </c>
      <c r="G14242">
        <v>0</v>
      </c>
      <c r="L14242">
        <v>300</v>
      </c>
      <c r="M14242">
        <v>1200</v>
      </c>
      <c r="N14242">
        <v>20113</v>
      </c>
      <c r="Q14242">
        <v>21</v>
      </c>
      <c r="X14242">
        <v>1</v>
      </c>
    </row>
    <row r="14243" spans="1:26" x14ac:dyDescent="0.35">
      <c r="A14243" s="4">
        <v>45711</v>
      </c>
      <c r="B14243" t="s">
        <v>3169</v>
      </c>
      <c r="C14243" t="s">
        <v>1235</v>
      </c>
      <c r="D14243">
        <v>11</v>
      </c>
      <c r="E14243">
        <v>125</v>
      </c>
      <c r="F14243" t="s">
        <v>44</v>
      </c>
      <c r="G14243">
        <v>0</v>
      </c>
      <c r="L14243">
        <v>1240</v>
      </c>
      <c r="N14243">
        <v>4948</v>
      </c>
      <c r="Q14243">
        <v>1</v>
      </c>
      <c r="X14243">
        <v>1</v>
      </c>
      <c r="Z14243">
        <v>1</v>
      </c>
    </row>
    <row r="14244" spans="1:26" x14ac:dyDescent="0.35">
      <c r="A14244" s="4">
        <v>45712</v>
      </c>
      <c r="B14244" t="s">
        <v>3169</v>
      </c>
      <c r="C14244" t="s">
        <v>1235</v>
      </c>
      <c r="D14244">
        <v>11</v>
      </c>
      <c r="E14244">
        <v>125</v>
      </c>
      <c r="F14244" t="s">
        <v>44</v>
      </c>
      <c r="G14244">
        <v>0</v>
      </c>
      <c r="L14244">
        <v>970</v>
      </c>
      <c r="M14244">
        <v>100</v>
      </c>
      <c r="N14244">
        <v>5818</v>
      </c>
      <c r="Q14244">
        <v>1</v>
      </c>
      <c r="X14244">
        <v>1</v>
      </c>
    </row>
    <row r="14245" spans="1:26" x14ac:dyDescent="0.35">
      <c r="A14245" s="4">
        <v>45713</v>
      </c>
      <c r="B14245" t="s">
        <v>3169</v>
      </c>
      <c r="C14245" t="s">
        <v>1235</v>
      </c>
      <c r="D14245">
        <v>11</v>
      </c>
      <c r="E14245">
        <v>125</v>
      </c>
      <c r="F14245" t="s">
        <v>44</v>
      </c>
      <c r="G14245">
        <v>0</v>
      </c>
      <c r="L14245">
        <v>1100</v>
      </c>
      <c r="M14245">
        <v>225</v>
      </c>
      <c r="N14245">
        <v>6693</v>
      </c>
      <c r="Q14245">
        <v>1</v>
      </c>
      <c r="X14245">
        <v>1</v>
      </c>
    </row>
    <row r="14246" spans="1:26" x14ac:dyDescent="0.35">
      <c r="A14246" s="4">
        <v>45698</v>
      </c>
      <c r="B14246" t="s">
        <v>3107</v>
      </c>
      <c r="C14246" t="s">
        <v>1724</v>
      </c>
      <c r="D14246">
        <v>14</v>
      </c>
      <c r="E14246">
        <v>127</v>
      </c>
      <c r="F14246" t="s">
        <v>29</v>
      </c>
      <c r="G14246">
        <v>0</v>
      </c>
      <c r="L14246">
        <v>1160</v>
      </c>
      <c r="M14246">
        <v>750</v>
      </c>
      <c r="N14246">
        <v>4039</v>
      </c>
      <c r="Q14246">
        <v>3</v>
      </c>
      <c r="T14246">
        <v>2</v>
      </c>
      <c r="U14246">
        <v>1</v>
      </c>
      <c r="X14246">
        <v>1</v>
      </c>
      <c r="Z14246">
        <v>1</v>
      </c>
    </row>
    <row r="14247" spans="1:26" x14ac:dyDescent="0.35">
      <c r="A14247" s="4">
        <v>45699</v>
      </c>
      <c r="B14247" t="s">
        <v>3107</v>
      </c>
      <c r="C14247" t="s">
        <v>1724</v>
      </c>
      <c r="D14247">
        <v>14</v>
      </c>
      <c r="E14247">
        <v>127</v>
      </c>
      <c r="F14247" t="s">
        <v>29</v>
      </c>
      <c r="G14247">
        <v>0</v>
      </c>
      <c r="L14247">
        <v>1100</v>
      </c>
      <c r="M14247">
        <v>5025</v>
      </c>
      <c r="N14247">
        <v>114</v>
      </c>
      <c r="Q14247">
        <v>3</v>
      </c>
      <c r="X14247">
        <v>1</v>
      </c>
    </row>
    <row r="14248" spans="1:26" x14ac:dyDescent="0.35">
      <c r="A14248" s="4">
        <v>45700</v>
      </c>
      <c r="B14248" t="s">
        <v>3107</v>
      </c>
      <c r="C14248" t="s">
        <v>1724</v>
      </c>
      <c r="D14248">
        <v>14</v>
      </c>
      <c r="E14248">
        <v>127</v>
      </c>
      <c r="F14248" t="s">
        <v>29</v>
      </c>
      <c r="G14248">
        <v>0</v>
      </c>
      <c r="L14248">
        <v>1010</v>
      </c>
      <c r="M14248">
        <v>650</v>
      </c>
      <c r="N14248">
        <v>474</v>
      </c>
      <c r="Q14248">
        <v>3</v>
      </c>
      <c r="X14248">
        <v>1</v>
      </c>
    </row>
    <row r="14249" spans="1:26" x14ac:dyDescent="0.35">
      <c r="A14249" s="4">
        <v>45711</v>
      </c>
      <c r="B14249" t="s">
        <v>3169</v>
      </c>
      <c r="C14249" t="s">
        <v>1096</v>
      </c>
      <c r="D14249">
        <v>9</v>
      </c>
      <c r="E14249">
        <v>112</v>
      </c>
      <c r="F14249" t="s">
        <v>29</v>
      </c>
      <c r="G14249">
        <v>0</v>
      </c>
      <c r="L14249">
        <v>895</v>
      </c>
      <c r="M14249">
        <v>1000</v>
      </c>
      <c r="N14249">
        <v>17680</v>
      </c>
      <c r="Q14249">
        <v>401</v>
      </c>
      <c r="V14249">
        <v>1</v>
      </c>
      <c r="X14249">
        <v>1</v>
      </c>
      <c r="Z14249">
        <v>1</v>
      </c>
    </row>
    <row r="14250" spans="1:26" x14ac:dyDescent="0.35">
      <c r="A14250" s="4">
        <v>45712</v>
      </c>
      <c r="B14250" t="s">
        <v>3169</v>
      </c>
      <c r="C14250" t="s">
        <v>1096</v>
      </c>
      <c r="D14250">
        <v>9</v>
      </c>
      <c r="E14250">
        <v>112</v>
      </c>
      <c r="F14250" t="s">
        <v>29</v>
      </c>
      <c r="G14250">
        <v>0</v>
      </c>
      <c r="L14250">
        <v>1560</v>
      </c>
      <c r="M14250">
        <v>1000</v>
      </c>
      <c r="N14250">
        <v>18240</v>
      </c>
      <c r="P14250">
        <v>60</v>
      </c>
      <c r="Q14250">
        <v>341</v>
      </c>
      <c r="R14250">
        <v>60</v>
      </c>
      <c r="S14250">
        <v>1</v>
      </c>
      <c r="T14250">
        <v>1</v>
      </c>
      <c r="X14250">
        <v>1</v>
      </c>
      <c r="Y14250">
        <v>1</v>
      </c>
    </row>
    <row r="14251" spans="1:26" x14ac:dyDescent="0.35">
      <c r="A14251" s="4">
        <v>45713</v>
      </c>
      <c r="B14251" t="s">
        <v>3169</v>
      </c>
      <c r="C14251" t="s">
        <v>1096</v>
      </c>
      <c r="D14251">
        <v>9</v>
      </c>
      <c r="E14251">
        <v>112</v>
      </c>
      <c r="F14251" t="s">
        <v>29</v>
      </c>
      <c r="G14251">
        <v>0</v>
      </c>
      <c r="L14251">
        <v>1320</v>
      </c>
      <c r="M14251">
        <v>1000</v>
      </c>
      <c r="N14251">
        <v>18560</v>
      </c>
      <c r="Q14251">
        <v>341</v>
      </c>
      <c r="X14251">
        <v>1</v>
      </c>
    </row>
    <row r="14252" spans="1:26" x14ac:dyDescent="0.35">
      <c r="A14252" s="4">
        <v>45698</v>
      </c>
      <c r="B14252" t="s">
        <v>3107</v>
      </c>
      <c r="C14252" t="s">
        <v>454</v>
      </c>
      <c r="D14252">
        <v>3</v>
      </c>
      <c r="E14252">
        <v>96</v>
      </c>
      <c r="F14252" t="s">
        <v>21</v>
      </c>
      <c r="G14252">
        <v>0</v>
      </c>
      <c r="L14252">
        <v>100</v>
      </c>
      <c r="N14252">
        <v>62790</v>
      </c>
      <c r="X14252">
        <v>1</v>
      </c>
      <c r="Z14252">
        <v>1</v>
      </c>
    </row>
    <row r="14253" spans="1:26" x14ac:dyDescent="0.35">
      <c r="A14253" s="4">
        <v>45699</v>
      </c>
      <c r="B14253" t="s">
        <v>3107</v>
      </c>
      <c r="C14253" t="s">
        <v>454</v>
      </c>
      <c r="D14253">
        <v>3</v>
      </c>
      <c r="E14253">
        <v>96</v>
      </c>
      <c r="F14253" t="s">
        <v>21</v>
      </c>
      <c r="G14253">
        <v>0</v>
      </c>
      <c r="N14253">
        <v>62790</v>
      </c>
      <c r="X14253">
        <v>1</v>
      </c>
    </row>
    <row r="14254" spans="1:26" x14ac:dyDescent="0.35">
      <c r="A14254" s="4">
        <v>45700</v>
      </c>
      <c r="B14254" t="s">
        <v>3107</v>
      </c>
      <c r="C14254" t="s">
        <v>454</v>
      </c>
      <c r="D14254">
        <v>3</v>
      </c>
      <c r="E14254">
        <v>96</v>
      </c>
      <c r="F14254" t="s">
        <v>21</v>
      </c>
      <c r="G14254">
        <v>0</v>
      </c>
      <c r="N14254">
        <v>62790</v>
      </c>
      <c r="X14254">
        <v>1</v>
      </c>
    </row>
    <row r="14255" spans="1:26" x14ac:dyDescent="0.35">
      <c r="A14255" s="4">
        <v>45711</v>
      </c>
      <c r="B14255" t="s">
        <v>3169</v>
      </c>
      <c r="C14255" t="s">
        <v>2007</v>
      </c>
      <c r="D14255">
        <v>11</v>
      </c>
      <c r="E14255">
        <v>127</v>
      </c>
      <c r="F14255" t="s">
        <v>44</v>
      </c>
      <c r="G14255">
        <v>0</v>
      </c>
      <c r="L14255">
        <v>420</v>
      </c>
      <c r="M14255">
        <v>360</v>
      </c>
      <c r="N14255">
        <v>11165</v>
      </c>
      <c r="Q14255">
        <v>1</v>
      </c>
      <c r="X14255">
        <v>1</v>
      </c>
      <c r="Z14255">
        <v>1</v>
      </c>
    </row>
    <row r="14256" spans="1:26" x14ac:dyDescent="0.35">
      <c r="A14256" s="4">
        <v>45712</v>
      </c>
      <c r="B14256" t="s">
        <v>3169</v>
      </c>
      <c r="C14256" t="s">
        <v>2007</v>
      </c>
      <c r="D14256">
        <v>11</v>
      </c>
      <c r="E14256">
        <v>127</v>
      </c>
      <c r="F14256" t="s">
        <v>44</v>
      </c>
      <c r="G14256">
        <v>0</v>
      </c>
      <c r="L14256">
        <v>320</v>
      </c>
      <c r="M14256">
        <v>245</v>
      </c>
      <c r="N14256">
        <v>11240</v>
      </c>
      <c r="Q14256">
        <v>1</v>
      </c>
      <c r="X14256">
        <v>1</v>
      </c>
    </row>
    <row r="14257" spans="1:26" x14ac:dyDescent="0.35">
      <c r="A14257" s="4">
        <v>45713</v>
      </c>
      <c r="B14257" t="s">
        <v>3169</v>
      </c>
      <c r="C14257" t="s">
        <v>2007</v>
      </c>
      <c r="D14257">
        <v>11</v>
      </c>
      <c r="E14257">
        <v>127</v>
      </c>
      <c r="F14257" t="s">
        <v>44</v>
      </c>
      <c r="G14257">
        <v>0</v>
      </c>
      <c r="L14257">
        <v>905</v>
      </c>
      <c r="M14257">
        <v>250</v>
      </c>
      <c r="N14257">
        <v>11895</v>
      </c>
      <c r="Q14257">
        <v>1</v>
      </c>
      <c r="X14257">
        <v>1</v>
      </c>
    </row>
    <row r="14258" spans="1:26" x14ac:dyDescent="0.35">
      <c r="A14258" s="4">
        <v>45661</v>
      </c>
      <c r="B14258" t="s">
        <v>2755</v>
      </c>
      <c r="C14258" t="s">
        <v>1809</v>
      </c>
      <c r="D14258">
        <v>15</v>
      </c>
      <c r="E14258">
        <v>124</v>
      </c>
      <c r="F14258" t="s">
        <v>29</v>
      </c>
      <c r="G14258">
        <v>0</v>
      </c>
      <c r="L14258">
        <v>1325</v>
      </c>
      <c r="M14258">
        <v>900</v>
      </c>
      <c r="N14258">
        <v>1225</v>
      </c>
      <c r="Q14258">
        <v>0</v>
      </c>
      <c r="X14258">
        <v>1</v>
      </c>
      <c r="Z14258">
        <v>1</v>
      </c>
    </row>
    <row r="14259" spans="1:26" x14ac:dyDescent="0.35">
      <c r="A14259" s="4">
        <v>45662</v>
      </c>
      <c r="B14259" t="s">
        <v>2755</v>
      </c>
      <c r="C14259" t="s">
        <v>1809</v>
      </c>
      <c r="D14259">
        <v>15</v>
      </c>
      <c r="E14259">
        <v>124</v>
      </c>
      <c r="F14259" t="s">
        <v>29</v>
      </c>
      <c r="G14259">
        <v>0</v>
      </c>
      <c r="L14259">
        <v>4350</v>
      </c>
      <c r="M14259">
        <v>2550</v>
      </c>
      <c r="N14259">
        <v>3025</v>
      </c>
      <c r="Q14259">
        <v>0</v>
      </c>
      <c r="X14259">
        <v>1</v>
      </c>
    </row>
    <row r="14260" spans="1:26" x14ac:dyDescent="0.35">
      <c r="A14260" s="4">
        <v>45663</v>
      </c>
      <c r="B14260" t="s">
        <v>2755</v>
      </c>
      <c r="C14260" t="s">
        <v>1809</v>
      </c>
      <c r="D14260">
        <v>15</v>
      </c>
      <c r="E14260">
        <v>124</v>
      </c>
      <c r="F14260" t="s">
        <v>29</v>
      </c>
      <c r="G14260">
        <v>0</v>
      </c>
      <c r="L14260">
        <v>855</v>
      </c>
      <c r="M14260">
        <v>2000</v>
      </c>
      <c r="N14260">
        <v>1880</v>
      </c>
      <c r="Q14260">
        <v>0</v>
      </c>
      <c r="X14260">
        <v>1</v>
      </c>
    </row>
    <row r="14261" spans="1:26" x14ac:dyDescent="0.35">
      <c r="A14261" s="4">
        <v>45698</v>
      </c>
      <c r="B14261" t="s">
        <v>3107</v>
      </c>
      <c r="C14261" t="s">
        <v>2090</v>
      </c>
      <c r="D14261">
        <v>10</v>
      </c>
      <c r="E14261">
        <v>125</v>
      </c>
      <c r="F14261" t="s">
        <v>21</v>
      </c>
      <c r="G14261">
        <v>0</v>
      </c>
      <c r="L14261">
        <v>2680</v>
      </c>
      <c r="M14261">
        <v>250</v>
      </c>
      <c r="N14261">
        <v>5792</v>
      </c>
      <c r="Q14261">
        <v>0</v>
      </c>
      <c r="X14261">
        <v>1</v>
      </c>
      <c r="Z14261">
        <v>1</v>
      </c>
    </row>
    <row r="14262" spans="1:26" x14ac:dyDescent="0.35">
      <c r="A14262" s="4">
        <v>45700</v>
      </c>
      <c r="B14262" t="s">
        <v>3107</v>
      </c>
      <c r="C14262" t="s">
        <v>2090</v>
      </c>
      <c r="D14262">
        <v>10</v>
      </c>
      <c r="E14262">
        <v>125</v>
      </c>
      <c r="F14262" t="s">
        <v>21</v>
      </c>
      <c r="G14262">
        <v>0</v>
      </c>
      <c r="L14262">
        <v>1180</v>
      </c>
      <c r="M14262">
        <v>2150</v>
      </c>
      <c r="N14262">
        <v>4822</v>
      </c>
      <c r="Q14262">
        <v>0</v>
      </c>
      <c r="X14262">
        <v>1</v>
      </c>
    </row>
    <row r="14263" spans="1:26" x14ac:dyDescent="0.35">
      <c r="A14263" s="4">
        <v>45747</v>
      </c>
      <c r="B14263" t="s">
        <v>3252</v>
      </c>
      <c r="C14263" t="s">
        <v>512</v>
      </c>
      <c r="D14263">
        <v>0</v>
      </c>
      <c r="E14263">
        <v>99</v>
      </c>
      <c r="F14263" t="s">
        <v>21</v>
      </c>
      <c r="G14263">
        <v>0</v>
      </c>
      <c r="L14263">
        <v>160</v>
      </c>
      <c r="M14263">
        <v>20</v>
      </c>
      <c r="N14263">
        <v>50109</v>
      </c>
      <c r="Q14263">
        <v>1</v>
      </c>
      <c r="X14263">
        <v>1</v>
      </c>
      <c r="Z14263">
        <v>1</v>
      </c>
    </row>
    <row r="14264" spans="1:26" x14ac:dyDescent="0.35">
      <c r="A14264" s="4">
        <v>45748</v>
      </c>
      <c r="B14264" t="s">
        <v>3252</v>
      </c>
      <c r="C14264" t="s">
        <v>512</v>
      </c>
      <c r="D14264">
        <v>0</v>
      </c>
      <c r="E14264">
        <v>99</v>
      </c>
      <c r="F14264" t="s">
        <v>21</v>
      </c>
      <c r="G14264">
        <v>0</v>
      </c>
      <c r="L14264">
        <v>160</v>
      </c>
      <c r="N14264">
        <v>50269</v>
      </c>
      <c r="Q14264">
        <v>1</v>
      </c>
      <c r="X14264">
        <v>1</v>
      </c>
    </row>
    <row r="14265" spans="1:26" x14ac:dyDescent="0.35">
      <c r="A14265" s="4">
        <v>45746</v>
      </c>
      <c r="B14265" t="s">
        <v>3252</v>
      </c>
      <c r="C14265" t="s">
        <v>835</v>
      </c>
      <c r="D14265">
        <v>1</v>
      </c>
      <c r="E14265">
        <v>102</v>
      </c>
      <c r="F14265" t="s">
        <v>21</v>
      </c>
      <c r="G14265">
        <v>0</v>
      </c>
      <c r="L14265">
        <v>210</v>
      </c>
      <c r="M14265">
        <v>25</v>
      </c>
      <c r="N14265">
        <v>9516</v>
      </c>
      <c r="Q14265">
        <v>21</v>
      </c>
      <c r="X14265">
        <v>1</v>
      </c>
      <c r="Z14265">
        <v>1</v>
      </c>
    </row>
    <row r="14266" spans="1:26" x14ac:dyDescent="0.35">
      <c r="A14266" s="4">
        <v>45747</v>
      </c>
      <c r="B14266" t="s">
        <v>3252</v>
      </c>
      <c r="C14266" t="s">
        <v>835</v>
      </c>
      <c r="D14266">
        <v>1</v>
      </c>
      <c r="E14266">
        <v>102</v>
      </c>
      <c r="F14266" t="s">
        <v>21</v>
      </c>
      <c r="G14266">
        <v>0</v>
      </c>
      <c r="L14266">
        <v>660</v>
      </c>
      <c r="N14266">
        <v>10176</v>
      </c>
      <c r="Q14266">
        <v>21</v>
      </c>
      <c r="X14266">
        <v>1</v>
      </c>
    </row>
    <row r="14267" spans="1:26" x14ac:dyDescent="0.35">
      <c r="A14267" s="4">
        <v>45748</v>
      </c>
      <c r="B14267" t="s">
        <v>3252</v>
      </c>
      <c r="C14267" t="s">
        <v>835</v>
      </c>
      <c r="D14267">
        <v>1</v>
      </c>
      <c r="E14267">
        <v>102</v>
      </c>
      <c r="F14267" t="s">
        <v>21</v>
      </c>
      <c r="G14267">
        <v>0</v>
      </c>
      <c r="L14267">
        <v>660</v>
      </c>
      <c r="M14267">
        <v>25</v>
      </c>
      <c r="N14267">
        <v>10811</v>
      </c>
      <c r="Q14267">
        <v>21</v>
      </c>
      <c r="X14267">
        <v>1</v>
      </c>
    </row>
    <row r="14268" spans="1:26" x14ac:dyDescent="0.35">
      <c r="A14268" s="4">
        <v>45744</v>
      </c>
      <c r="B14268" t="s">
        <v>3208</v>
      </c>
      <c r="C14268" t="s">
        <v>2204</v>
      </c>
      <c r="D14268">
        <v>8</v>
      </c>
      <c r="E14268">
        <v>122</v>
      </c>
      <c r="F14268" t="s">
        <v>44</v>
      </c>
      <c r="G14268">
        <v>0</v>
      </c>
      <c r="L14268">
        <v>820</v>
      </c>
      <c r="N14268">
        <v>10361</v>
      </c>
      <c r="Q14268">
        <v>5</v>
      </c>
      <c r="X14268">
        <v>1</v>
      </c>
      <c r="Z14268">
        <v>1</v>
      </c>
    </row>
    <row r="14269" spans="1:26" x14ac:dyDescent="0.35">
      <c r="A14269" s="4">
        <v>45745</v>
      </c>
      <c r="B14269" t="s">
        <v>3208</v>
      </c>
      <c r="C14269" t="s">
        <v>2204</v>
      </c>
      <c r="D14269">
        <v>8</v>
      </c>
      <c r="E14269">
        <v>122</v>
      </c>
      <c r="F14269" t="s">
        <v>44</v>
      </c>
      <c r="G14269">
        <v>0</v>
      </c>
      <c r="L14269">
        <v>845</v>
      </c>
      <c r="M14269">
        <v>500</v>
      </c>
      <c r="N14269">
        <v>10706</v>
      </c>
      <c r="Q14269">
        <v>5</v>
      </c>
      <c r="X14269">
        <v>1</v>
      </c>
    </row>
    <row r="14270" spans="1:26" x14ac:dyDescent="0.35">
      <c r="A14270" s="4">
        <v>45746</v>
      </c>
      <c r="B14270" t="s">
        <v>3208</v>
      </c>
      <c r="C14270" t="s">
        <v>2204</v>
      </c>
      <c r="D14270">
        <v>8</v>
      </c>
      <c r="E14270">
        <v>122</v>
      </c>
      <c r="F14270" t="s">
        <v>44</v>
      </c>
      <c r="G14270">
        <v>0</v>
      </c>
      <c r="L14270">
        <v>720</v>
      </c>
      <c r="N14270">
        <v>11426</v>
      </c>
      <c r="Q14270">
        <v>5</v>
      </c>
      <c r="X14270">
        <v>1</v>
      </c>
    </row>
    <row r="14271" spans="1:26" x14ac:dyDescent="0.35">
      <c r="A14271" s="4">
        <v>45646</v>
      </c>
      <c r="B14271" t="s">
        <v>2754</v>
      </c>
      <c r="C14271" t="s">
        <v>216</v>
      </c>
      <c r="D14271">
        <v>11</v>
      </c>
      <c r="E14271">
        <v>127</v>
      </c>
      <c r="F14271" t="s">
        <v>44</v>
      </c>
      <c r="G14271">
        <v>1</v>
      </c>
      <c r="H14271">
        <v>2400</v>
      </c>
      <c r="J14271">
        <v>125.0448</v>
      </c>
      <c r="L14271">
        <v>6520</v>
      </c>
      <c r="M14271">
        <v>15750</v>
      </c>
      <c r="N14271">
        <v>2952</v>
      </c>
      <c r="Q14271">
        <v>1</v>
      </c>
      <c r="W14271">
        <v>1</v>
      </c>
      <c r="X14271">
        <v>1</v>
      </c>
      <c r="Z14271">
        <v>1</v>
      </c>
    </row>
    <row r="14272" spans="1:26" x14ac:dyDescent="0.35">
      <c r="A14272" s="4">
        <v>45647</v>
      </c>
      <c r="B14272" t="s">
        <v>2754</v>
      </c>
      <c r="C14272" t="s">
        <v>216</v>
      </c>
      <c r="D14272">
        <v>11</v>
      </c>
      <c r="E14272">
        <v>127</v>
      </c>
      <c r="F14272" t="s">
        <v>44</v>
      </c>
      <c r="G14272">
        <v>0</v>
      </c>
      <c r="L14272">
        <v>2660</v>
      </c>
      <c r="M14272">
        <v>704</v>
      </c>
      <c r="N14272">
        <v>4908</v>
      </c>
      <c r="Q14272">
        <v>1</v>
      </c>
      <c r="X14272">
        <v>1</v>
      </c>
    </row>
    <row r="14273" spans="1:26" x14ac:dyDescent="0.35">
      <c r="A14273" s="4">
        <v>45648</v>
      </c>
      <c r="B14273" t="s">
        <v>2754</v>
      </c>
      <c r="C14273" t="s">
        <v>216</v>
      </c>
      <c r="D14273">
        <v>11</v>
      </c>
      <c r="E14273">
        <v>127</v>
      </c>
      <c r="F14273" t="s">
        <v>44</v>
      </c>
      <c r="G14273">
        <v>0</v>
      </c>
      <c r="L14273">
        <v>2125</v>
      </c>
      <c r="M14273">
        <v>1509</v>
      </c>
      <c r="N14273">
        <v>5524</v>
      </c>
      <c r="Q14273">
        <v>1</v>
      </c>
      <c r="X14273">
        <v>1</v>
      </c>
    </row>
    <row r="14274" spans="1:26" x14ac:dyDescent="0.35">
      <c r="A14274" s="4">
        <v>45698</v>
      </c>
      <c r="B14274" t="s">
        <v>3107</v>
      </c>
      <c r="C14274" t="s">
        <v>1163</v>
      </c>
      <c r="D14274">
        <v>10</v>
      </c>
      <c r="E14274">
        <v>121</v>
      </c>
      <c r="F14274" t="s">
        <v>22</v>
      </c>
      <c r="G14274">
        <v>0</v>
      </c>
      <c r="L14274">
        <v>360</v>
      </c>
      <c r="M14274">
        <v>4000</v>
      </c>
      <c r="N14274">
        <v>43658</v>
      </c>
      <c r="Q14274">
        <v>1</v>
      </c>
      <c r="X14274">
        <v>1</v>
      </c>
      <c r="Z14274">
        <v>1</v>
      </c>
    </row>
    <row r="14275" spans="1:26" x14ac:dyDescent="0.35">
      <c r="A14275" s="4">
        <v>45699</v>
      </c>
      <c r="B14275" t="s">
        <v>3107</v>
      </c>
      <c r="C14275" t="s">
        <v>1163</v>
      </c>
      <c r="D14275">
        <v>10</v>
      </c>
      <c r="E14275">
        <v>121</v>
      </c>
      <c r="F14275" t="s">
        <v>22</v>
      </c>
      <c r="G14275">
        <v>0</v>
      </c>
      <c r="L14275">
        <v>1070</v>
      </c>
      <c r="N14275">
        <v>44728</v>
      </c>
      <c r="Q14275">
        <v>1</v>
      </c>
      <c r="X14275">
        <v>1</v>
      </c>
    </row>
    <row r="14276" spans="1:26" x14ac:dyDescent="0.35">
      <c r="A14276" s="4">
        <v>45700</v>
      </c>
      <c r="B14276" t="s">
        <v>3107</v>
      </c>
      <c r="C14276" t="s">
        <v>1163</v>
      </c>
      <c r="D14276">
        <v>10</v>
      </c>
      <c r="E14276">
        <v>121</v>
      </c>
      <c r="F14276" t="s">
        <v>22</v>
      </c>
      <c r="G14276">
        <v>0</v>
      </c>
      <c r="L14276">
        <v>425</v>
      </c>
      <c r="M14276">
        <v>2019</v>
      </c>
      <c r="N14276">
        <v>43134</v>
      </c>
      <c r="Q14276">
        <v>1</v>
      </c>
      <c r="X14276">
        <v>1</v>
      </c>
    </row>
    <row r="14277" spans="1:26" x14ac:dyDescent="0.35">
      <c r="A14277" s="4">
        <v>45744</v>
      </c>
      <c r="B14277" t="s">
        <v>3208</v>
      </c>
      <c r="C14277" t="s">
        <v>2249</v>
      </c>
      <c r="D14277">
        <v>13</v>
      </c>
      <c r="E14277">
        <v>119</v>
      </c>
      <c r="F14277" t="s">
        <v>21</v>
      </c>
      <c r="G14277">
        <v>0</v>
      </c>
      <c r="L14277">
        <v>595</v>
      </c>
      <c r="N14277">
        <v>2538</v>
      </c>
      <c r="Q14277">
        <v>1</v>
      </c>
      <c r="X14277">
        <v>1</v>
      </c>
      <c r="Z14277">
        <v>1</v>
      </c>
    </row>
    <row r="14278" spans="1:26" x14ac:dyDescent="0.35">
      <c r="A14278" s="4">
        <v>45745</v>
      </c>
      <c r="B14278" t="s">
        <v>3208</v>
      </c>
      <c r="C14278" t="s">
        <v>2249</v>
      </c>
      <c r="D14278">
        <v>13</v>
      </c>
      <c r="E14278">
        <v>119</v>
      </c>
      <c r="F14278" t="s">
        <v>21</v>
      </c>
      <c r="G14278">
        <v>0</v>
      </c>
      <c r="L14278">
        <v>1035</v>
      </c>
      <c r="N14278">
        <v>3573</v>
      </c>
      <c r="Q14278">
        <v>1</v>
      </c>
      <c r="X14278">
        <v>1</v>
      </c>
    </row>
    <row r="14279" spans="1:26" x14ac:dyDescent="0.35">
      <c r="A14279" s="4">
        <v>45746</v>
      </c>
      <c r="B14279" t="s">
        <v>3208</v>
      </c>
      <c r="C14279" t="s">
        <v>2249</v>
      </c>
      <c r="D14279">
        <v>13</v>
      </c>
      <c r="E14279">
        <v>119</v>
      </c>
      <c r="F14279" t="s">
        <v>21</v>
      </c>
      <c r="G14279">
        <v>0</v>
      </c>
      <c r="L14279">
        <v>320</v>
      </c>
      <c r="N14279">
        <v>3893</v>
      </c>
      <c r="Q14279">
        <v>1</v>
      </c>
      <c r="X14279">
        <v>1</v>
      </c>
    </row>
    <row r="14280" spans="1:26" x14ac:dyDescent="0.35">
      <c r="A14280" s="4">
        <v>45791</v>
      </c>
      <c r="B14280" t="s">
        <v>3317</v>
      </c>
      <c r="C14280" t="s">
        <v>2008</v>
      </c>
      <c r="D14280">
        <v>8</v>
      </c>
      <c r="E14280">
        <v>127</v>
      </c>
      <c r="F14280" t="s">
        <v>21</v>
      </c>
      <c r="G14280">
        <v>0</v>
      </c>
      <c r="L14280">
        <v>400</v>
      </c>
      <c r="N14280">
        <v>7142</v>
      </c>
      <c r="Q14280">
        <v>1</v>
      </c>
      <c r="X14280">
        <v>1</v>
      </c>
      <c r="Z14280">
        <v>1</v>
      </c>
    </row>
    <row r="14281" spans="1:26" x14ac:dyDescent="0.35">
      <c r="A14281" s="4">
        <v>45792</v>
      </c>
      <c r="B14281" t="s">
        <v>3317</v>
      </c>
      <c r="C14281" t="s">
        <v>2008</v>
      </c>
      <c r="D14281">
        <v>8</v>
      </c>
      <c r="E14281">
        <v>127</v>
      </c>
      <c r="F14281" t="s">
        <v>21</v>
      </c>
      <c r="G14281">
        <v>0</v>
      </c>
      <c r="L14281">
        <v>680</v>
      </c>
      <c r="M14281">
        <v>1000</v>
      </c>
      <c r="N14281">
        <v>6822</v>
      </c>
      <c r="Q14281">
        <v>1</v>
      </c>
      <c r="X14281">
        <v>1</v>
      </c>
    </row>
    <row r="14282" spans="1:26" x14ac:dyDescent="0.35">
      <c r="A14282" s="4">
        <v>45793</v>
      </c>
      <c r="B14282" t="s">
        <v>3317</v>
      </c>
      <c r="C14282" t="s">
        <v>2008</v>
      </c>
      <c r="D14282">
        <v>8</v>
      </c>
      <c r="E14282">
        <v>127</v>
      </c>
      <c r="F14282" t="s">
        <v>21</v>
      </c>
      <c r="G14282">
        <v>0</v>
      </c>
      <c r="L14282">
        <v>1085</v>
      </c>
      <c r="M14282">
        <v>2000</v>
      </c>
      <c r="N14282">
        <v>5907</v>
      </c>
      <c r="Q14282">
        <v>1</v>
      </c>
      <c r="X14282">
        <v>1</v>
      </c>
    </row>
    <row r="14283" spans="1:26" x14ac:dyDescent="0.35">
      <c r="A14283" s="4">
        <v>45759</v>
      </c>
      <c r="B14283" t="s">
        <v>3271</v>
      </c>
      <c r="C14283" t="s">
        <v>1285</v>
      </c>
      <c r="D14283">
        <v>0</v>
      </c>
      <c r="E14283">
        <v>123</v>
      </c>
      <c r="F14283" t="s">
        <v>21</v>
      </c>
      <c r="G14283">
        <v>0</v>
      </c>
      <c r="L14283">
        <v>790</v>
      </c>
      <c r="N14283">
        <v>33293</v>
      </c>
      <c r="Q14283">
        <v>21</v>
      </c>
      <c r="X14283">
        <v>1</v>
      </c>
      <c r="Z14283">
        <v>1</v>
      </c>
    </row>
    <row r="14284" spans="1:26" x14ac:dyDescent="0.35">
      <c r="A14284" s="4">
        <v>45760</v>
      </c>
      <c r="B14284" t="s">
        <v>3271</v>
      </c>
      <c r="C14284" t="s">
        <v>1285</v>
      </c>
      <c r="D14284">
        <v>0</v>
      </c>
      <c r="E14284">
        <v>123</v>
      </c>
      <c r="F14284" t="s">
        <v>21</v>
      </c>
      <c r="G14284">
        <v>0</v>
      </c>
      <c r="L14284">
        <v>950</v>
      </c>
      <c r="N14284">
        <v>34243</v>
      </c>
      <c r="Q14284">
        <v>21</v>
      </c>
      <c r="X14284">
        <v>1</v>
      </c>
    </row>
    <row r="14285" spans="1:26" x14ac:dyDescent="0.35">
      <c r="A14285" s="4">
        <v>45761</v>
      </c>
      <c r="B14285" t="s">
        <v>3271</v>
      </c>
      <c r="C14285" t="s">
        <v>1285</v>
      </c>
      <c r="D14285">
        <v>0</v>
      </c>
      <c r="E14285">
        <v>123</v>
      </c>
      <c r="F14285" t="s">
        <v>21</v>
      </c>
      <c r="G14285">
        <v>0</v>
      </c>
      <c r="L14285">
        <v>705</v>
      </c>
      <c r="N14285">
        <v>34948</v>
      </c>
      <c r="Q14285">
        <v>21</v>
      </c>
      <c r="X14285">
        <v>1</v>
      </c>
    </row>
    <row r="14286" spans="1:26" x14ac:dyDescent="0.35">
      <c r="A14286" s="4">
        <v>45746</v>
      </c>
      <c r="B14286" t="s">
        <v>3252</v>
      </c>
      <c r="C14286" t="s">
        <v>2355</v>
      </c>
      <c r="D14286">
        <v>0</v>
      </c>
      <c r="E14286">
        <v>109</v>
      </c>
      <c r="F14286" t="s">
        <v>21</v>
      </c>
      <c r="G14286">
        <v>0</v>
      </c>
      <c r="L14286">
        <v>620</v>
      </c>
      <c r="N14286">
        <v>73062</v>
      </c>
      <c r="Q14286">
        <v>6</v>
      </c>
      <c r="X14286">
        <v>1</v>
      </c>
      <c r="Z14286">
        <v>1</v>
      </c>
    </row>
    <row r="14287" spans="1:26" x14ac:dyDescent="0.35">
      <c r="A14287" s="4">
        <v>45747</v>
      </c>
      <c r="B14287" t="s">
        <v>3252</v>
      </c>
      <c r="C14287" t="s">
        <v>2355</v>
      </c>
      <c r="D14287">
        <v>0</v>
      </c>
      <c r="E14287">
        <v>109</v>
      </c>
      <c r="F14287" t="s">
        <v>21</v>
      </c>
      <c r="G14287">
        <v>0</v>
      </c>
      <c r="L14287">
        <v>420</v>
      </c>
      <c r="N14287">
        <v>73482</v>
      </c>
      <c r="Q14287">
        <v>6</v>
      </c>
      <c r="X14287">
        <v>1</v>
      </c>
    </row>
    <row r="14288" spans="1:26" x14ac:dyDescent="0.35">
      <c r="A14288" s="4">
        <v>45748</v>
      </c>
      <c r="B14288" t="s">
        <v>3252</v>
      </c>
      <c r="C14288" t="s">
        <v>2355</v>
      </c>
      <c r="D14288">
        <v>0</v>
      </c>
      <c r="E14288">
        <v>109</v>
      </c>
      <c r="F14288" t="s">
        <v>21</v>
      </c>
      <c r="G14288">
        <v>0</v>
      </c>
      <c r="L14288">
        <v>190</v>
      </c>
      <c r="N14288">
        <v>73672</v>
      </c>
      <c r="Q14288">
        <v>6</v>
      </c>
      <c r="X14288">
        <v>1</v>
      </c>
    </row>
    <row r="14289" spans="1:26" x14ac:dyDescent="0.35">
      <c r="A14289" s="4">
        <v>45626</v>
      </c>
      <c r="B14289" t="s">
        <v>2753</v>
      </c>
      <c r="C14289" t="s">
        <v>2842</v>
      </c>
      <c r="D14289">
        <v>0</v>
      </c>
      <c r="E14289">
        <v>81</v>
      </c>
      <c r="F14289" t="s">
        <v>22</v>
      </c>
      <c r="G14289">
        <v>0</v>
      </c>
      <c r="L14289">
        <v>760</v>
      </c>
      <c r="N14289">
        <v>25960</v>
      </c>
      <c r="Q14289">
        <v>21</v>
      </c>
      <c r="X14289">
        <v>1</v>
      </c>
      <c r="Z14289">
        <v>1</v>
      </c>
    </row>
    <row r="14290" spans="1:26" x14ac:dyDescent="0.35">
      <c r="A14290" s="4">
        <v>45633</v>
      </c>
      <c r="B14290" t="s">
        <v>2756</v>
      </c>
      <c r="C14290" t="s">
        <v>930</v>
      </c>
      <c r="D14290">
        <v>12</v>
      </c>
      <c r="E14290">
        <v>124</v>
      </c>
      <c r="F14290" t="s">
        <v>44</v>
      </c>
      <c r="G14290">
        <v>0</v>
      </c>
      <c r="L14290">
        <v>705</v>
      </c>
      <c r="M14290">
        <v>275</v>
      </c>
      <c r="N14290">
        <v>6525</v>
      </c>
      <c r="Q14290">
        <v>33</v>
      </c>
      <c r="X14290">
        <v>1</v>
      </c>
      <c r="Z14290">
        <v>1</v>
      </c>
    </row>
    <row r="14291" spans="1:26" x14ac:dyDescent="0.35">
      <c r="A14291" s="4">
        <v>45634</v>
      </c>
      <c r="B14291" t="s">
        <v>2756</v>
      </c>
      <c r="C14291" t="s">
        <v>930</v>
      </c>
      <c r="D14291">
        <v>12</v>
      </c>
      <c r="E14291">
        <v>124</v>
      </c>
      <c r="F14291" t="s">
        <v>44</v>
      </c>
      <c r="G14291">
        <v>0</v>
      </c>
      <c r="L14291">
        <v>1870</v>
      </c>
      <c r="M14291">
        <v>3125</v>
      </c>
      <c r="N14291">
        <v>5270</v>
      </c>
      <c r="Q14291">
        <v>33</v>
      </c>
      <c r="X14291">
        <v>1</v>
      </c>
    </row>
    <row r="14292" spans="1:26" x14ac:dyDescent="0.35">
      <c r="A14292" s="4">
        <v>45635</v>
      </c>
      <c r="B14292" t="s">
        <v>2756</v>
      </c>
      <c r="C14292" t="s">
        <v>930</v>
      </c>
      <c r="D14292">
        <v>12</v>
      </c>
      <c r="E14292">
        <v>124</v>
      </c>
      <c r="F14292" t="s">
        <v>44</v>
      </c>
      <c r="G14292">
        <v>0</v>
      </c>
      <c r="L14292">
        <v>960</v>
      </c>
      <c r="M14292">
        <v>225</v>
      </c>
      <c r="N14292">
        <v>6005</v>
      </c>
      <c r="Q14292">
        <v>33</v>
      </c>
      <c r="X14292">
        <v>1</v>
      </c>
    </row>
    <row r="14293" spans="1:26" x14ac:dyDescent="0.35">
      <c r="A14293" s="4">
        <v>45636</v>
      </c>
      <c r="B14293" t="s">
        <v>2756</v>
      </c>
      <c r="C14293" t="s">
        <v>930</v>
      </c>
      <c r="D14293">
        <v>12</v>
      </c>
      <c r="E14293">
        <v>124</v>
      </c>
      <c r="F14293" t="s">
        <v>44</v>
      </c>
      <c r="G14293">
        <v>0</v>
      </c>
      <c r="L14293">
        <v>1890</v>
      </c>
      <c r="M14293">
        <v>1600</v>
      </c>
      <c r="N14293">
        <v>6295</v>
      </c>
      <c r="Q14293">
        <v>33</v>
      </c>
      <c r="X14293">
        <v>1</v>
      </c>
    </row>
    <row r="14294" spans="1:26" x14ac:dyDescent="0.35">
      <c r="A14294" s="4">
        <v>45698</v>
      </c>
      <c r="B14294" t="s">
        <v>3107</v>
      </c>
      <c r="C14294" t="s">
        <v>1384</v>
      </c>
      <c r="D14294">
        <v>1</v>
      </c>
      <c r="E14294">
        <v>125</v>
      </c>
      <c r="F14294" t="s">
        <v>21</v>
      </c>
      <c r="G14294">
        <v>0</v>
      </c>
      <c r="L14294">
        <v>955</v>
      </c>
      <c r="N14294">
        <v>36078</v>
      </c>
      <c r="Q14294">
        <v>5</v>
      </c>
      <c r="X14294">
        <v>1</v>
      </c>
      <c r="Z14294">
        <v>1</v>
      </c>
    </row>
    <row r="14295" spans="1:26" x14ac:dyDescent="0.35">
      <c r="A14295" s="4">
        <v>45699</v>
      </c>
      <c r="B14295" t="s">
        <v>3107</v>
      </c>
      <c r="C14295" t="s">
        <v>1384</v>
      </c>
      <c r="D14295">
        <v>1</v>
      </c>
      <c r="E14295">
        <v>125</v>
      </c>
      <c r="F14295" t="s">
        <v>21</v>
      </c>
      <c r="G14295">
        <v>0</v>
      </c>
      <c r="L14295">
        <v>1105</v>
      </c>
      <c r="M14295">
        <v>3025</v>
      </c>
      <c r="N14295">
        <v>34158</v>
      </c>
      <c r="Q14295">
        <v>5</v>
      </c>
      <c r="X14295">
        <v>1</v>
      </c>
    </row>
    <row r="14296" spans="1:26" x14ac:dyDescent="0.35">
      <c r="A14296" s="4">
        <v>45700</v>
      </c>
      <c r="B14296" t="s">
        <v>3107</v>
      </c>
      <c r="C14296" t="s">
        <v>1384</v>
      </c>
      <c r="D14296">
        <v>1</v>
      </c>
      <c r="E14296">
        <v>125</v>
      </c>
      <c r="F14296" t="s">
        <v>21</v>
      </c>
      <c r="G14296">
        <v>0</v>
      </c>
      <c r="L14296">
        <v>920</v>
      </c>
      <c r="M14296">
        <v>2500</v>
      </c>
      <c r="N14296">
        <v>32578</v>
      </c>
      <c r="Q14296">
        <v>5</v>
      </c>
      <c r="X14296">
        <v>1</v>
      </c>
    </row>
    <row r="14297" spans="1:26" x14ac:dyDescent="0.35">
      <c r="A14297" s="4">
        <v>45791</v>
      </c>
      <c r="B14297" t="s">
        <v>3317</v>
      </c>
      <c r="C14297" t="s">
        <v>840</v>
      </c>
      <c r="D14297">
        <v>5</v>
      </c>
      <c r="E14297">
        <v>125</v>
      </c>
      <c r="F14297" t="s">
        <v>21</v>
      </c>
      <c r="G14297">
        <v>0</v>
      </c>
      <c r="L14297">
        <v>1040</v>
      </c>
      <c r="M14297">
        <v>1125</v>
      </c>
      <c r="N14297">
        <v>2719</v>
      </c>
      <c r="Q14297">
        <v>1</v>
      </c>
      <c r="X14297">
        <v>1</v>
      </c>
      <c r="Z14297">
        <v>1</v>
      </c>
    </row>
    <row r="14298" spans="1:26" x14ac:dyDescent="0.35">
      <c r="A14298" s="4">
        <v>45792</v>
      </c>
      <c r="B14298" t="s">
        <v>3317</v>
      </c>
      <c r="C14298" t="s">
        <v>840</v>
      </c>
      <c r="D14298">
        <v>5</v>
      </c>
      <c r="E14298">
        <v>125</v>
      </c>
      <c r="F14298" t="s">
        <v>21</v>
      </c>
      <c r="G14298">
        <v>0</v>
      </c>
      <c r="L14298">
        <v>1200</v>
      </c>
      <c r="M14298">
        <v>375</v>
      </c>
      <c r="N14298">
        <v>3544</v>
      </c>
      <c r="Q14298">
        <v>1</v>
      </c>
      <c r="X14298">
        <v>1</v>
      </c>
    </row>
    <row r="14299" spans="1:26" x14ac:dyDescent="0.35">
      <c r="A14299" s="4">
        <v>45793</v>
      </c>
      <c r="B14299" t="s">
        <v>3317</v>
      </c>
      <c r="C14299" t="s">
        <v>840</v>
      </c>
      <c r="D14299">
        <v>5</v>
      </c>
      <c r="E14299">
        <v>125</v>
      </c>
      <c r="F14299" t="s">
        <v>21</v>
      </c>
      <c r="G14299">
        <v>0</v>
      </c>
      <c r="L14299">
        <v>720</v>
      </c>
      <c r="M14299">
        <v>1000</v>
      </c>
      <c r="N14299">
        <v>3264</v>
      </c>
      <c r="Q14299">
        <v>1</v>
      </c>
      <c r="X14299">
        <v>1</v>
      </c>
    </row>
    <row r="14300" spans="1:26" x14ac:dyDescent="0.35">
      <c r="A14300" s="4">
        <v>45646</v>
      </c>
      <c r="B14300" t="s">
        <v>2754</v>
      </c>
      <c r="C14300" t="s">
        <v>289</v>
      </c>
      <c r="D14300">
        <v>0</v>
      </c>
      <c r="E14300">
        <v>122</v>
      </c>
      <c r="F14300" t="s">
        <v>21</v>
      </c>
      <c r="G14300">
        <v>0</v>
      </c>
      <c r="L14300">
        <v>820</v>
      </c>
      <c r="M14300">
        <v>2600</v>
      </c>
      <c r="N14300">
        <v>2436</v>
      </c>
      <c r="Q14300">
        <v>1</v>
      </c>
      <c r="X14300">
        <v>1</v>
      </c>
      <c r="Z14300">
        <v>1</v>
      </c>
    </row>
    <row r="14301" spans="1:26" x14ac:dyDescent="0.35">
      <c r="A14301" s="4">
        <v>45647</v>
      </c>
      <c r="B14301" t="s">
        <v>2754</v>
      </c>
      <c r="C14301" t="s">
        <v>289</v>
      </c>
      <c r="D14301">
        <v>0</v>
      </c>
      <c r="E14301">
        <v>122</v>
      </c>
      <c r="F14301" t="s">
        <v>21</v>
      </c>
      <c r="G14301">
        <v>0</v>
      </c>
      <c r="L14301">
        <v>855</v>
      </c>
      <c r="N14301">
        <v>3291</v>
      </c>
      <c r="Q14301">
        <v>1</v>
      </c>
      <c r="X14301">
        <v>1</v>
      </c>
    </row>
    <row r="14302" spans="1:26" x14ac:dyDescent="0.35">
      <c r="A14302" s="4">
        <v>45648</v>
      </c>
      <c r="B14302" t="s">
        <v>2754</v>
      </c>
      <c r="C14302" t="s">
        <v>289</v>
      </c>
      <c r="D14302">
        <v>0</v>
      </c>
      <c r="E14302">
        <v>122</v>
      </c>
      <c r="F14302" t="s">
        <v>21</v>
      </c>
      <c r="G14302">
        <v>0</v>
      </c>
      <c r="L14302">
        <v>820</v>
      </c>
      <c r="N14302">
        <v>4111</v>
      </c>
      <c r="Q14302">
        <v>1</v>
      </c>
      <c r="X14302">
        <v>1</v>
      </c>
    </row>
    <row r="14303" spans="1:26" x14ac:dyDescent="0.35">
      <c r="A14303" s="4">
        <v>45653</v>
      </c>
      <c r="B14303" t="s">
        <v>2752</v>
      </c>
      <c r="C14303" t="s">
        <v>2009</v>
      </c>
      <c r="D14303">
        <v>13</v>
      </c>
      <c r="E14303">
        <v>128</v>
      </c>
      <c r="F14303" t="s">
        <v>38</v>
      </c>
      <c r="G14303">
        <v>1</v>
      </c>
      <c r="H14303">
        <v>70800</v>
      </c>
      <c r="J14303">
        <v>3688.8216000000002</v>
      </c>
      <c r="L14303">
        <v>1280</v>
      </c>
      <c r="M14303">
        <v>828</v>
      </c>
      <c r="N14303">
        <v>831068</v>
      </c>
      <c r="O14303">
        <v>3960</v>
      </c>
      <c r="P14303">
        <v>3500</v>
      </c>
      <c r="Q14303">
        <v>550</v>
      </c>
      <c r="W14303">
        <v>1</v>
      </c>
      <c r="X14303">
        <v>1</v>
      </c>
      <c r="Z14303">
        <v>1</v>
      </c>
    </row>
    <row r="14304" spans="1:26" x14ac:dyDescent="0.35">
      <c r="A14304" s="4">
        <v>45654</v>
      </c>
      <c r="B14304" t="s">
        <v>2752</v>
      </c>
      <c r="C14304" t="s">
        <v>2009</v>
      </c>
      <c r="D14304">
        <v>13</v>
      </c>
      <c r="E14304">
        <v>128</v>
      </c>
      <c r="F14304" t="s">
        <v>38</v>
      </c>
      <c r="G14304">
        <v>0</v>
      </c>
      <c r="L14304">
        <v>1615</v>
      </c>
      <c r="M14304">
        <v>1169</v>
      </c>
      <c r="N14304">
        <v>831514</v>
      </c>
      <c r="Q14304">
        <v>550</v>
      </c>
      <c r="X14304">
        <v>1</v>
      </c>
    </row>
    <row r="14305" spans="1:26" x14ac:dyDescent="0.35">
      <c r="A14305" s="4">
        <v>45655</v>
      </c>
      <c r="B14305" t="s">
        <v>2752</v>
      </c>
      <c r="C14305" t="s">
        <v>2009</v>
      </c>
      <c r="D14305">
        <v>13</v>
      </c>
      <c r="E14305">
        <v>128</v>
      </c>
      <c r="F14305" t="s">
        <v>38</v>
      </c>
      <c r="G14305">
        <v>1</v>
      </c>
      <c r="H14305">
        <v>47200</v>
      </c>
      <c r="J14305">
        <v>2459.2143999999998</v>
      </c>
      <c r="L14305">
        <v>1455</v>
      </c>
      <c r="M14305">
        <v>870</v>
      </c>
      <c r="N14305">
        <v>832104</v>
      </c>
      <c r="O14305">
        <v>2640</v>
      </c>
      <c r="P14305">
        <v>2860</v>
      </c>
      <c r="Q14305">
        <v>330</v>
      </c>
      <c r="X14305">
        <v>1</v>
      </c>
    </row>
    <row r="14306" spans="1:26" x14ac:dyDescent="0.35">
      <c r="A14306" s="4">
        <v>45791</v>
      </c>
      <c r="B14306" t="s">
        <v>3317</v>
      </c>
      <c r="C14306" t="s">
        <v>1436</v>
      </c>
      <c r="D14306">
        <v>11</v>
      </c>
      <c r="E14306">
        <v>130</v>
      </c>
      <c r="F14306" t="s">
        <v>44</v>
      </c>
      <c r="G14306">
        <v>0</v>
      </c>
      <c r="L14306">
        <v>1855</v>
      </c>
      <c r="M14306">
        <v>225</v>
      </c>
      <c r="N14306">
        <v>40877</v>
      </c>
      <c r="Q14306">
        <v>0</v>
      </c>
      <c r="W14306">
        <v>1</v>
      </c>
      <c r="X14306">
        <v>1</v>
      </c>
      <c r="Z14306">
        <v>1</v>
      </c>
    </row>
    <row r="14307" spans="1:26" x14ac:dyDescent="0.35">
      <c r="A14307" s="4">
        <v>45792</v>
      </c>
      <c r="B14307" t="s">
        <v>3317</v>
      </c>
      <c r="C14307" t="s">
        <v>1436</v>
      </c>
      <c r="D14307">
        <v>11</v>
      </c>
      <c r="E14307">
        <v>130</v>
      </c>
      <c r="F14307" t="s">
        <v>44</v>
      </c>
      <c r="G14307">
        <v>0</v>
      </c>
      <c r="L14307">
        <v>1305</v>
      </c>
      <c r="M14307">
        <v>40175</v>
      </c>
      <c r="N14307">
        <v>2007</v>
      </c>
      <c r="Q14307">
        <v>0</v>
      </c>
      <c r="X14307">
        <v>1</v>
      </c>
    </row>
    <row r="14308" spans="1:26" x14ac:dyDescent="0.35">
      <c r="A14308" s="4">
        <v>45793</v>
      </c>
      <c r="B14308" t="s">
        <v>3317</v>
      </c>
      <c r="C14308" t="s">
        <v>1436</v>
      </c>
      <c r="D14308">
        <v>11</v>
      </c>
      <c r="E14308">
        <v>130</v>
      </c>
      <c r="F14308" t="s">
        <v>44</v>
      </c>
      <c r="G14308">
        <v>1</v>
      </c>
      <c r="H14308">
        <v>320</v>
      </c>
      <c r="J14308">
        <v>16.672640000000001</v>
      </c>
      <c r="L14308">
        <v>1705</v>
      </c>
      <c r="M14308">
        <v>100</v>
      </c>
      <c r="N14308">
        <v>3612</v>
      </c>
      <c r="Q14308">
        <v>0</v>
      </c>
      <c r="X14308">
        <v>1</v>
      </c>
    </row>
    <row r="14309" spans="1:26" x14ac:dyDescent="0.35">
      <c r="A14309" s="4">
        <v>45633</v>
      </c>
      <c r="B14309" t="s">
        <v>2756</v>
      </c>
      <c r="C14309" t="s">
        <v>1386</v>
      </c>
      <c r="D14309">
        <v>15</v>
      </c>
      <c r="E14309">
        <v>124</v>
      </c>
      <c r="F14309" t="s">
        <v>29</v>
      </c>
      <c r="G14309">
        <v>1</v>
      </c>
      <c r="H14309">
        <v>13000</v>
      </c>
      <c r="J14309">
        <v>677.32600000000002</v>
      </c>
      <c r="L14309">
        <v>8755</v>
      </c>
      <c r="M14309">
        <v>1757</v>
      </c>
      <c r="N14309">
        <v>9625</v>
      </c>
      <c r="Q14309">
        <v>3</v>
      </c>
      <c r="W14309">
        <v>1</v>
      </c>
      <c r="X14309">
        <v>1</v>
      </c>
      <c r="Z14309">
        <v>1</v>
      </c>
    </row>
    <row r="14310" spans="1:26" x14ac:dyDescent="0.35">
      <c r="A14310" s="4">
        <v>45634</v>
      </c>
      <c r="B14310" t="s">
        <v>2756</v>
      </c>
      <c r="C14310" t="s">
        <v>1386</v>
      </c>
      <c r="D14310">
        <v>15</v>
      </c>
      <c r="E14310">
        <v>124</v>
      </c>
      <c r="F14310" t="s">
        <v>29</v>
      </c>
      <c r="G14310">
        <v>1</v>
      </c>
      <c r="H14310">
        <v>2400</v>
      </c>
      <c r="J14310">
        <v>125.0448</v>
      </c>
      <c r="L14310">
        <v>4185</v>
      </c>
      <c r="M14310">
        <v>138</v>
      </c>
      <c r="N14310">
        <v>13672</v>
      </c>
      <c r="Q14310">
        <v>3</v>
      </c>
      <c r="X14310">
        <v>1</v>
      </c>
    </row>
    <row r="14311" spans="1:26" x14ac:dyDescent="0.35">
      <c r="A14311" s="4">
        <v>45635</v>
      </c>
      <c r="B14311" t="s">
        <v>2756</v>
      </c>
      <c r="C14311" t="s">
        <v>1386</v>
      </c>
      <c r="D14311">
        <v>15</v>
      </c>
      <c r="E14311">
        <v>124</v>
      </c>
      <c r="F14311" t="s">
        <v>29</v>
      </c>
      <c r="G14311">
        <v>1</v>
      </c>
      <c r="H14311">
        <v>320</v>
      </c>
      <c r="J14311">
        <v>16.672640000000001</v>
      </c>
      <c r="L14311">
        <v>1485</v>
      </c>
      <c r="M14311">
        <v>25</v>
      </c>
      <c r="N14311">
        <v>15132</v>
      </c>
      <c r="Q14311">
        <v>3</v>
      </c>
      <c r="X14311">
        <v>1</v>
      </c>
    </row>
    <row r="14312" spans="1:26" x14ac:dyDescent="0.35">
      <c r="A14312" s="4">
        <v>45636</v>
      </c>
      <c r="B14312" t="s">
        <v>2756</v>
      </c>
      <c r="C14312" t="s">
        <v>1386</v>
      </c>
      <c r="D14312">
        <v>15</v>
      </c>
      <c r="E14312">
        <v>124</v>
      </c>
      <c r="F14312" t="s">
        <v>29</v>
      </c>
      <c r="G14312">
        <v>1</v>
      </c>
      <c r="H14312">
        <v>3040</v>
      </c>
      <c r="J14312">
        <v>158.39008000000001</v>
      </c>
      <c r="L14312">
        <v>6555</v>
      </c>
      <c r="M14312">
        <v>21051</v>
      </c>
      <c r="N14312">
        <v>636</v>
      </c>
      <c r="Q14312">
        <v>3</v>
      </c>
      <c r="X14312">
        <v>1</v>
      </c>
    </row>
    <row r="14313" spans="1:26" x14ac:dyDescent="0.35">
      <c r="A14313" s="4">
        <v>45698</v>
      </c>
      <c r="B14313" t="s">
        <v>3107</v>
      </c>
      <c r="C14313" t="s">
        <v>769</v>
      </c>
      <c r="D14313">
        <v>0</v>
      </c>
      <c r="E14313">
        <v>81</v>
      </c>
      <c r="F14313" t="s">
        <v>21</v>
      </c>
      <c r="G14313">
        <v>0</v>
      </c>
      <c r="L14313">
        <v>200</v>
      </c>
      <c r="N14313">
        <v>121107</v>
      </c>
      <c r="Q14313">
        <v>21</v>
      </c>
      <c r="X14313">
        <v>1</v>
      </c>
      <c r="Z14313">
        <v>1</v>
      </c>
    </row>
    <row r="14314" spans="1:26" x14ac:dyDescent="0.35">
      <c r="A14314" s="4">
        <v>45699</v>
      </c>
      <c r="B14314" t="s">
        <v>3107</v>
      </c>
      <c r="C14314" t="s">
        <v>769</v>
      </c>
      <c r="D14314">
        <v>0</v>
      </c>
      <c r="E14314">
        <v>82</v>
      </c>
      <c r="F14314" t="s">
        <v>21</v>
      </c>
      <c r="G14314">
        <v>0</v>
      </c>
      <c r="L14314">
        <v>220</v>
      </c>
      <c r="N14314">
        <v>121327</v>
      </c>
      <c r="Q14314">
        <v>21</v>
      </c>
      <c r="X14314">
        <v>1</v>
      </c>
    </row>
    <row r="14315" spans="1:26" x14ac:dyDescent="0.35">
      <c r="A14315" s="4">
        <v>45759</v>
      </c>
      <c r="B14315" t="s">
        <v>3271</v>
      </c>
      <c r="C14315" t="s">
        <v>2093</v>
      </c>
      <c r="D14315">
        <v>0</v>
      </c>
      <c r="E14315">
        <v>111</v>
      </c>
      <c r="F14315" t="s">
        <v>21</v>
      </c>
      <c r="G14315">
        <v>0</v>
      </c>
      <c r="L14315">
        <v>535</v>
      </c>
      <c r="M14315">
        <v>196</v>
      </c>
      <c r="N14315">
        <v>26768</v>
      </c>
      <c r="Q14315">
        <v>1</v>
      </c>
      <c r="X14315">
        <v>1</v>
      </c>
      <c r="Z14315">
        <v>1</v>
      </c>
    </row>
    <row r="14316" spans="1:26" x14ac:dyDescent="0.35">
      <c r="A14316" s="4">
        <v>45760</v>
      </c>
      <c r="B14316" t="s">
        <v>3271</v>
      </c>
      <c r="C14316" t="s">
        <v>2093</v>
      </c>
      <c r="D14316">
        <v>0</v>
      </c>
      <c r="E14316">
        <v>111</v>
      </c>
      <c r="F14316" t="s">
        <v>21</v>
      </c>
      <c r="G14316">
        <v>0</v>
      </c>
      <c r="L14316">
        <v>520</v>
      </c>
      <c r="M14316">
        <v>14</v>
      </c>
      <c r="N14316">
        <v>27274</v>
      </c>
      <c r="Q14316">
        <v>1</v>
      </c>
      <c r="X14316">
        <v>1</v>
      </c>
    </row>
    <row r="14317" spans="1:26" x14ac:dyDescent="0.35">
      <c r="A14317" s="4">
        <v>45761</v>
      </c>
      <c r="B14317" t="s">
        <v>3271</v>
      </c>
      <c r="C14317" t="s">
        <v>2093</v>
      </c>
      <c r="D14317">
        <v>0</v>
      </c>
      <c r="E14317">
        <v>111</v>
      </c>
      <c r="F14317" t="s">
        <v>21</v>
      </c>
      <c r="G14317">
        <v>0</v>
      </c>
      <c r="L14317">
        <v>420</v>
      </c>
      <c r="M14317">
        <v>931</v>
      </c>
      <c r="N14317">
        <v>26763</v>
      </c>
      <c r="Q14317">
        <v>1</v>
      </c>
      <c r="X14317">
        <v>1</v>
      </c>
    </row>
    <row r="14318" spans="1:26" x14ac:dyDescent="0.35">
      <c r="A14318" s="4">
        <v>45653</v>
      </c>
      <c r="B14318" t="s">
        <v>2752</v>
      </c>
      <c r="C14318" t="s">
        <v>1935</v>
      </c>
      <c r="D14318">
        <v>7</v>
      </c>
      <c r="E14318">
        <v>122</v>
      </c>
      <c r="F14318" t="s">
        <v>21</v>
      </c>
      <c r="G14318">
        <v>0</v>
      </c>
      <c r="L14318">
        <v>870</v>
      </c>
      <c r="M14318">
        <v>175</v>
      </c>
      <c r="N14318">
        <v>31812</v>
      </c>
      <c r="Q14318">
        <v>1</v>
      </c>
      <c r="X14318">
        <v>1</v>
      </c>
      <c r="Z14318">
        <v>1</v>
      </c>
    </row>
    <row r="14319" spans="1:26" x14ac:dyDescent="0.35">
      <c r="A14319" s="4">
        <v>45654</v>
      </c>
      <c r="B14319" t="s">
        <v>2752</v>
      </c>
      <c r="C14319" t="s">
        <v>1935</v>
      </c>
      <c r="D14319">
        <v>7</v>
      </c>
      <c r="E14319">
        <v>122</v>
      </c>
      <c r="F14319" t="s">
        <v>21</v>
      </c>
      <c r="G14319">
        <v>0</v>
      </c>
      <c r="L14319">
        <v>1520</v>
      </c>
      <c r="M14319">
        <v>368</v>
      </c>
      <c r="N14319">
        <v>32964</v>
      </c>
      <c r="Q14319">
        <v>1</v>
      </c>
      <c r="X14319">
        <v>1</v>
      </c>
    </row>
    <row r="14320" spans="1:26" x14ac:dyDescent="0.35">
      <c r="A14320" s="4">
        <v>45655</v>
      </c>
      <c r="B14320" t="s">
        <v>2752</v>
      </c>
      <c r="C14320" t="s">
        <v>1935</v>
      </c>
      <c r="D14320">
        <v>7</v>
      </c>
      <c r="E14320">
        <v>122</v>
      </c>
      <c r="F14320" t="s">
        <v>21</v>
      </c>
      <c r="G14320">
        <v>0</v>
      </c>
      <c r="L14320">
        <v>660</v>
      </c>
      <c r="N14320">
        <v>33624</v>
      </c>
      <c r="Q14320">
        <v>1</v>
      </c>
      <c r="X14320">
        <v>1</v>
      </c>
    </row>
    <row r="14321" spans="1:26" x14ac:dyDescent="0.35">
      <c r="A14321" s="4">
        <v>45698</v>
      </c>
      <c r="B14321" t="s">
        <v>3107</v>
      </c>
      <c r="C14321" t="s">
        <v>1165</v>
      </c>
      <c r="D14321">
        <v>1</v>
      </c>
      <c r="E14321">
        <v>102</v>
      </c>
      <c r="F14321" t="s">
        <v>21</v>
      </c>
      <c r="G14321">
        <v>0</v>
      </c>
      <c r="L14321">
        <v>200</v>
      </c>
      <c r="N14321">
        <v>28754</v>
      </c>
      <c r="Q14321">
        <v>5</v>
      </c>
      <c r="X14321">
        <v>1</v>
      </c>
      <c r="Z14321">
        <v>1</v>
      </c>
    </row>
    <row r="14322" spans="1:26" x14ac:dyDescent="0.35">
      <c r="A14322" s="4">
        <v>45699</v>
      </c>
      <c r="B14322" t="s">
        <v>3107</v>
      </c>
      <c r="C14322" t="s">
        <v>1165</v>
      </c>
      <c r="D14322">
        <v>1</v>
      </c>
      <c r="E14322">
        <v>102</v>
      </c>
      <c r="F14322" t="s">
        <v>21</v>
      </c>
      <c r="G14322">
        <v>0</v>
      </c>
      <c r="N14322">
        <v>28754</v>
      </c>
      <c r="Q14322">
        <v>5</v>
      </c>
      <c r="X14322">
        <v>1</v>
      </c>
    </row>
    <row r="14323" spans="1:26" x14ac:dyDescent="0.35">
      <c r="A14323" s="4">
        <v>45700</v>
      </c>
      <c r="B14323" t="s">
        <v>3107</v>
      </c>
      <c r="C14323" t="s">
        <v>1165</v>
      </c>
      <c r="D14323">
        <v>1</v>
      </c>
      <c r="E14323">
        <v>102</v>
      </c>
      <c r="F14323" t="s">
        <v>21</v>
      </c>
      <c r="G14323">
        <v>0</v>
      </c>
      <c r="L14323">
        <v>260</v>
      </c>
      <c r="M14323">
        <v>460</v>
      </c>
      <c r="N14323">
        <v>28554</v>
      </c>
      <c r="Q14323">
        <v>5</v>
      </c>
      <c r="X14323">
        <v>1</v>
      </c>
    </row>
    <row r="14324" spans="1:26" x14ac:dyDescent="0.35">
      <c r="A14324" s="4">
        <v>45791</v>
      </c>
      <c r="B14324" t="s">
        <v>3317</v>
      </c>
      <c r="C14324" t="s">
        <v>1851</v>
      </c>
      <c r="D14324">
        <v>9</v>
      </c>
      <c r="E14324">
        <v>116</v>
      </c>
      <c r="F14324" t="s">
        <v>21</v>
      </c>
      <c r="G14324">
        <v>0</v>
      </c>
      <c r="L14324">
        <v>810</v>
      </c>
      <c r="M14324">
        <v>1150</v>
      </c>
      <c r="N14324">
        <v>1936</v>
      </c>
      <c r="Q14324">
        <v>0</v>
      </c>
      <c r="X14324">
        <v>1</v>
      </c>
      <c r="Z14324">
        <v>1</v>
      </c>
    </row>
    <row r="14325" spans="1:26" x14ac:dyDescent="0.35">
      <c r="A14325" s="4">
        <v>45792</v>
      </c>
      <c r="B14325" t="s">
        <v>3317</v>
      </c>
      <c r="C14325" t="s">
        <v>1851</v>
      </c>
      <c r="D14325">
        <v>9</v>
      </c>
      <c r="E14325">
        <v>116</v>
      </c>
      <c r="F14325" t="s">
        <v>21</v>
      </c>
      <c r="G14325">
        <v>0</v>
      </c>
      <c r="L14325">
        <v>1780</v>
      </c>
      <c r="M14325">
        <v>1250</v>
      </c>
      <c r="N14325">
        <v>2466</v>
      </c>
      <c r="Q14325">
        <v>0</v>
      </c>
      <c r="X14325">
        <v>1</v>
      </c>
    </row>
    <row r="14326" spans="1:26" x14ac:dyDescent="0.35">
      <c r="A14326" s="4">
        <v>45793</v>
      </c>
      <c r="B14326" t="s">
        <v>3317</v>
      </c>
      <c r="C14326" t="s">
        <v>1851</v>
      </c>
      <c r="D14326">
        <v>9</v>
      </c>
      <c r="E14326">
        <v>116</v>
      </c>
      <c r="F14326" t="s">
        <v>21</v>
      </c>
      <c r="G14326">
        <v>0</v>
      </c>
      <c r="L14326">
        <v>1245</v>
      </c>
      <c r="M14326">
        <v>1025</v>
      </c>
      <c r="N14326">
        <v>2686</v>
      </c>
      <c r="Q14326">
        <v>0</v>
      </c>
      <c r="X14326">
        <v>1</v>
      </c>
    </row>
    <row r="14327" spans="1:26" x14ac:dyDescent="0.35">
      <c r="A14327" s="4">
        <v>45634</v>
      </c>
      <c r="B14327" t="s">
        <v>2756</v>
      </c>
      <c r="C14327" t="s">
        <v>1387</v>
      </c>
      <c r="D14327">
        <v>15</v>
      </c>
      <c r="E14327">
        <v>123</v>
      </c>
      <c r="F14327" t="s">
        <v>21</v>
      </c>
      <c r="G14327">
        <v>0</v>
      </c>
      <c r="L14327">
        <v>1160</v>
      </c>
      <c r="M14327">
        <v>300</v>
      </c>
      <c r="N14327">
        <v>1617</v>
      </c>
      <c r="Q14327">
        <v>21</v>
      </c>
      <c r="X14327">
        <v>1</v>
      </c>
      <c r="Z14327">
        <v>1</v>
      </c>
    </row>
    <row r="14328" spans="1:26" x14ac:dyDescent="0.35">
      <c r="A14328" s="4">
        <v>45635</v>
      </c>
      <c r="B14328" t="s">
        <v>2756</v>
      </c>
      <c r="C14328" t="s">
        <v>1387</v>
      </c>
      <c r="D14328">
        <v>15</v>
      </c>
      <c r="E14328">
        <v>123</v>
      </c>
      <c r="F14328" t="s">
        <v>21</v>
      </c>
      <c r="G14328">
        <v>0</v>
      </c>
      <c r="L14328">
        <v>910</v>
      </c>
      <c r="N14328">
        <v>2527</v>
      </c>
      <c r="Q14328">
        <v>21</v>
      </c>
      <c r="X14328">
        <v>1</v>
      </c>
    </row>
    <row r="14329" spans="1:26" x14ac:dyDescent="0.35">
      <c r="A14329" s="4">
        <v>45623</v>
      </c>
      <c r="B14329" t="s">
        <v>2753</v>
      </c>
      <c r="C14329" t="s">
        <v>1852</v>
      </c>
      <c r="D14329">
        <v>10</v>
      </c>
      <c r="E14329">
        <v>124</v>
      </c>
      <c r="F14329" t="s">
        <v>21</v>
      </c>
      <c r="G14329">
        <v>0</v>
      </c>
      <c r="L14329">
        <v>1960</v>
      </c>
      <c r="M14329">
        <v>150</v>
      </c>
      <c r="N14329">
        <v>10075</v>
      </c>
      <c r="Q14329">
        <v>5</v>
      </c>
      <c r="X14329">
        <v>1</v>
      </c>
      <c r="Z14329">
        <v>1</v>
      </c>
    </row>
    <row r="14330" spans="1:26" x14ac:dyDescent="0.35">
      <c r="A14330" s="4">
        <v>45624</v>
      </c>
      <c r="B14330" t="s">
        <v>2753</v>
      </c>
      <c r="C14330" t="s">
        <v>1852</v>
      </c>
      <c r="D14330">
        <v>10</v>
      </c>
      <c r="E14330">
        <v>124</v>
      </c>
      <c r="F14330" t="s">
        <v>21</v>
      </c>
      <c r="G14330">
        <v>0</v>
      </c>
      <c r="L14330">
        <v>940</v>
      </c>
      <c r="M14330">
        <v>1500</v>
      </c>
      <c r="N14330">
        <v>9515</v>
      </c>
      <c r="Q14330">
        <v>5</v>
      </c>
      <c r="X14330">
        <v>1</v>
      </c>
    </row>
    <row r="14331" spans="1:26" x14ac:dyDescent="0.35">
      <c r="A14331" s="4">
        <v>45625</v>
      </c>
      <c r="B14331" t="s">
        <v>2753</v>
      </c>
      <c r="C14331" t="s">
        <v>1852</v>
      </c>
      <c r="D14331">
        <v>10</v>
      </c>
      <c r="E14331">
        <v>124</v>
      </c>
      <c r="F14331" t="s">
        <v>21</v>
      </c>
      <c r="G14331">
        <v>0</v>
      </c>
      <c r="L14331">
        <v>1235</v>
      </c>
      <c r="M14331">
        <v>1525</v>
      </c>
      <c r="N14331">
        <v>9225</v>
      </c>
      <c r="Q14331">
        <v>5</v>
      </c>
      <c r="X14331">
        <v>1</v>
      </c>
    </row>
    <row r="14332" spans="1:26" x14ac:dyDescent="0.35">
      <c r="A14332" s="4">
        <v>45626</v>
      </c>
      <c r="B14332" t="s">
        <v>2753</v>
      </c>
      <c r="C14332" t="s">
        <v>1852</v>
      </c>
      <c r="D14332">
        <v>10</v>
      </c>
      <c r="E14332">
        <v>124</v>
      </c>
      <c r="F14332" t="s">
        <v>21</v>
      </c>
      <c r="G14332">
        <v>0</v>
      </c>
      <c r="L14332">
        <v>1650</v>
      </c>
      <c r="M14332">
        <v>4700</v>
      </c>
      <c r="N14332">
        <v>6175</v>
      </c>
      <c r="Q14332">
        <v>5</v>
      </c>
      <c r="X14332">
        <v>1</v>
      </c>
    </row>
    <row r="14333" spans="1:26" x14ac:dyDescent="0.35">
      <c r="A14333" s="4">
        <v>45759</v>
      </c>
      <c r="B14333" t="s">
        <v>3271</v>
      </c>
      <c r="C14333" t="s">
        <v>1936</v>
      </c>
      <c r="D14333">
        <v>15</v>
      </c>
      <c r="E14333">
        <v>130</v>
      </c>
      <c r="F14333" t="s">
        <v>24</v>
      </c>
      <c r="G14333">
        <v>1</v>
      </c>
      <c r="H14333">
        <v>15050</v>
      </c>
      <c r="J14333">
        <v>784.13509999999997</v>
      </c>
      <c r="L14333">
        <v>9100</v>
      </c>
      <c r="M14333">
        <v>504</v>
      </c>
      <c r="N14333">
        <v>64230</v>
      </c>
      <c r="Q14333">
        <v>13</v>
      </c>
      <c r="R14333">
        <v>659.09030000000007</v>
      </c>
      <c r="S14333">
        <v>3</v>
      </c>
      <c r="T14333">
        <v>2</v>
      </c>
      <c r="V14333">
        <v>1</v>
      </c>
      <c r="W14333">
        <v>1</v>
      </c>
      <c r="X14333">
        <v>1</v>
      </c>
      <c r="Y14333">
        <v>1</v>
      </c>
      <c r="Z14333">
        <v>1</v>
      </c>
    </row>
    <row r="14334" spans="1:26" x14ac:dyDescent="0.35">
      <c r="A14334" s="4">
        <v>45760</v>
      </c>
      <c r="B14334" t="s">
        <v>3271</v>
      </c>
      <c r="C14334" t="s">
        <v>1936</v>
      </c>
      <c r="D14334">
        <v>15</v>
      </c>
      <c r="E14334">
        <v>130</v>
      </c>
      <c r="F14334" t="s">
        <v>24</v>
      </c>
      <c r="G14334">
        <v>1</v>
      </c>
      <c r="H14334">
        <v>650</v>
      </c>
      <c r="J14334">
        <v>33.866300000000003</v>
      </c>
      <c r="L14334">
        <v>6240</v>
      </c>
      <c r="M14334">
        <v>7900</v>
      </c>
      <c r="N14334">
        <v>62570</v>
      </c>
      <c r="Q14334">
        <v>13</v>
      </c>
      <c r="T14334">
        <v>1</v>
      </c>
      <c r="X14334">
        <v>1</v>
      </c>
    </row>
    <row r="14335" spans="1:26" x14ac:dyDescent="0.35">
      <c r="A14335" s="4">
        <v>45761</v>
      </c>
      <c r="B14335" t="s">
        <v>3271</v>
      </c>
      <c r="C14335" t="s">
        <v>1936</v>
      </c>
      <c r="D14335">
        <v>15</v>
      </c>
      <c r="E14335">
        <v>130</v>
      </c>
      <c r="F14335" t="s">
        <v>24</v>
      </c>
      <c r="G14335">
        <v>1</v>
      </c>
      <c r="H14335">
        <v>27500</v>
      </c>
      <c r="J14335">
        <v>1432.8050000000001</v>
      </c>
      <c r="L14335">
        <v>7510</v>
      </c>
      <c r="M14335">
        <v>200</v>
      </c>
      <c r="N14335">
        <v>69880</v>
      </c>
      <c r="Q14335">
        <v>13</v>
      </c>
      <c r="R14335">
        <v>312.61200000000002</v>
      </c>
      <c r="S14335">
        <v>1</v>
      </c>
      <c r="T14335">
        <v>1</v>
      </c>
      <c r="X14335">
        <v>1</v>
      </c>
      <c r="Y14335">
        <v>1</v>
      </c>
    </row>
    <row r="14336" spans="1:26" x14ac:dyDescent="0.35">
      <c r="A14336" s="4">
        <v>45744</v>
      </c>
      <c r="B14336" t="s">
        <v>3208</v>
      </c>
      <c r="C14336" t="s">
        <v>2465</v>
      </c>
      <c r="D14336">
        <v>1</v>
      </c>
      <c r="E14336">
        <v>121</v>
      </c>
      <c r="F14336" t="s">
        <v>21</v>
      </c>
      <c r="G14336">
        <v>0</v>
      </c>
      <c r="L14336">
        <v>1070</v>
      </c>
      <c r="M14336">
        <v>500</v>
      </c>
      <c r="N14336">
        <v>12500</v>
      </c>
      <c r="Q14336">
        <v>13</v>
      </c>
      <c r="X14336">
        <v>1</v>
      </c>
      <c r="Z14336">
        <v>1</v>
      </c>
    </row>
    <row r="14337" spans="1:26" x14ac:dyDescent="0.35">
      <c r="A14337" s="4">
        <v>45745</v>
      </c>
      <c r="B14337" t="s">
        <v>3208</v>
      </c>
      <c r="C14337" t="s">
        <v>2465</v>
      </c>
      <c r="D14337">
        <v>1</v>
      </c>
      <c r="E14337">
        <v>121</v>
      </c>
      <c r="F14337" t="s">
        <v>21</v>
      </c>
      <c r="G14337">
        <v>0</v>
      </c>
      <c r="L14337">
        <v>320</v>
      </c>
      <c r="M14337">
        <v>575</v>
      </c>
      <c r="N14337">
        <v>12245</v>
      </c>
      <c r="Q14337">
        <v>13</v>
      </c>
      <c r="X14337">
        <v>1</v>
      </c>
    </row>
    <row r="14338" spans="1:26" x14ac:dyDescent="0.35">
      <c r="A14338" s="4">
        <v>45746</v>
      </c>
      <c r="B14338" t="s">
        <v>3208</v>
      </c>
      <c r="C14338" t="s">
        <v>2465</v>
      </c>
      <c r="D14338">
        <v>1</v>
      </c>
      <c r="E14338">
        <v>121</v>
      </c>
      <c r="F14338" t="s">
        <v>21</v>
      </c>
      <c r="G14338">
        <v>0</v>
      </c>
      <c r="L14338">
        <v>200</v>
      </c>
      <c r="N14338">
        <v>12445</v>
      </c>
      <c r="Q14338">
        <v>13</v>
      </c>
      <c r="X14338">
        <v>1</v>
      </c>
    </row>
    <row r="14339" spans="1:26" x14ac:dyDescent="0.35">
      <c r="A14339" s="4">
        <v>45646</v>
      </c>
      <c r="B14339" t="s">
        <v>2754</v>
      </c>
      <c r="C14339" t="s">
        <v>1727</v>
      </c>
      <c r="D14339">
        <v>15</v>
      </c>
      <c r="E14339">
        <v>130</v>
      </c>
      <c r="F14339" t="s">
        <v>61</v>
      </c>
      <c r="G14339">
        <v>1</v>
      </c>
      <c r="H14339">
        <v>1200</v>
      </c>
      <c r="J14339">
        <v>62.522399999999998</v>
      </c>
      <c r="L14339">
        <v>3210</v>
      </c>
      <c r="M14339">
        <v>2840</v>
      </c>
      <c r="N14339">
        <v>2516</v>
      </c>
      <c r="Q14339">
        <v>0</v>
      </c>
      <c r="W14339">
        <v>1</v>
      </c>
      <c r="X14339">
        <v>1</v>
      </c>
      <c r="Z14339">
        <v>1</v>
      </c>
    </row>
    <row r="14340" spans="1:26" x14ac:dyDescent="0.35">
      <c r="A14340" s="4">
        <v>45647</v>
      </c>
      <c r="B14340" t="s">
        <v>2754</v>
      </c>
      <c r="C14340" t="s">
        <v>1727</v>
      </c>
      <c r="D14340">
        <v>15</v>
      </c>
      <c r="E14340">
        <v>130</v>
      </c>
      <c r="F14340" t="s">
        <v>61</v>
      </c>
      <c r="G14340">
        <v>1</v>
      </c>
      <c r="H14340">
        <v>2400</v>
      </c>
      <c r="J14340">
        <v>125.0448</v>
      </c>
      <c r="L14340">
        <v>5565</v>
      </c>
      <c r="M14340">
        <v>6060</v>
      </c>
      <c r="N14340">
        <v>2021</v>
      </c>
      <c r="Q14340">
        <v>0</v>
      </c>
      <c r="T14340">
        <v>2</v>
      </c>
      <c r="U14340">
        <v>1</v>
      </c>
      <c r="X14340">
        <v>1</v>
      </c>
    </row>
    <row r="14341" spans="1:26" x14ac:dyDescent="0.35">
      <c r="A14341" s="4">
        <v>45648</v>
      </c>
      <c r="B14341" t="s">
        <v>2754</v>
      </c>
      <c r="C14341" t="s">
        <v>1727</v>
      </c>
      <c r="D14341">
        <v>15</v>
      </c>
      <c r="E14341">
        <v>130</v>
      </c>
      <c r="F14341" t="s">
        <v>61</v>
      </c>
      <c r="G14341">
        <v>1</v>
      </c>
      <c r="H14341">
        <v>4800</v>
      </c>
      <c r="J14341">
        <v>250.08959999999999</v>
      </c>
      <c r="L14341">
        <v>4170</v>
      </c>
      <c r="M14341">
        <v>5056</v>
      </c>
      <c r="N14341">
        <v>1135</v>
      </c>
      <c r="Q14341">
        <v>0</v>
      </c>
      <c r="X14341">
        <v>1</v>
      </c>
    </row>
    <row r="14342" spans="1:26" x14ac:dyDescent="0.35">
      <c r="A14342" s="4">
        <v>45646</v>
      </c>
      <c r="B14342" t="s">
        <v>2754</v>
      </c>
      <c r="C14342" t="s">
        <v>931</v>
      </c>
      <c r="D14342">
        <v>10</v>
      </c>
      <c r="E14342">
        <v>124</v>
      </c>
      <c r="F14342" t="s">
        <v>21</v>
      </c>
      <c r="G14342">
        <v>0</v>
      </c>
      <c r="L14342">
        <v>960</v>
      </c>
      <c r="N14342">
        <v>19472</v>
      </c>
      <c r="Q14342">
        <v>1</v>
      </c>
      <c r="X14342">
        <v>1</v>
      </c>
      <c r="Z14342">
        <v>1</v>
      </c>
    </row>
    <row r="14343" spans="1:26" x14ac:dyDescent="0.35">
      <c r="A14343" s="4">
        <v>45647</v>
      </c>
      <c r="B14343" t="s">
        <v>2754</v>
      </c>
      <c r="C14343" t="s">
        <v>931</v>
      </c>
      <c r="D14343">
        <v>10</v>
      </c>
      <c r="E14343">
        <v>124</v>
      </c>
      <c r="F14343" t="s">
        <v>21</v>
      </c>
      <c r="G14343">
        <v>0</v>
      </c>
      <c r="L14343">
        <v>1200</v>
      </c>
      <c r="M14343">
        <v>100</v>
      </c>
      <c r="N14343">
        <v>20572</v>
      </c>
      <c r="Q14343">
        <v>1</v>
      </c>
      <c r="X14343">
        <v>1</v>
      </c>
    </row>
    <row r="14344" spans="1:26" x14ac:dyDescent="0.35">
      <c r="A14344" s="4">
        <v>45648</v>
      </c>
      <c r="B14344" t="s">
        <v>2754</v>
      </c>
      <c r="C14344" t="s">
        <v>931</v>
      </c>
      <c r="D14344">
        <v>10</v>
      </c>
      <c r="E14344">
        <v>124</v>
      </c>
      <c r="F14344" t="s">
        <v>21</v>
      </c>
      <c r="G14344">
        <v>0</v>
      </c>
      <c r="L14344">
        <v>2165</v>
      </c>
      <c r="M14344">
        <v>75</v>
      </c>
      <c r="N14344">
        <v>22662</v>
      </c>
      <c r="Q14344">
        <v>1</v>
      </c>
      <c r="X14344">
        <v>1</v>
      </c>
    </row>
    <row r="14345" spans="1:26" x14ac:dyDescent="0.35">
      <c r="A14345" s="4">
        <v>45711</v>
      </c>
      <c r="B14345" t="s">
        <v>3169</v>
      </c>
      <c r="C14345" t="s">
        <v>290</v>
      </c>
      <c r="D14345">
        <v>9</v>
      </c>
      <c r="E14345">
        <v>117</v>
      </c>
      <c r="F14345" t="s">
        <v>21</v>
      </c>
      <c r="G14345">
        <v>0</v>
      </c>
      <c r="L14345">
        <v>560</v>
      </c>
      <c r="N14345">
        <v>36819</v>
      </c>
      <c r="Q14345">
        <v>5</v>
      </c>
      <c r="X14345">
        <v>1</v>
      </c>
      <c r="Z14345">
        <v>1</v>
      </c>
    </row>
    <row r="14346" spans="1:26" x14ac:dyDescent="0.35">
      <c r="A14346" s="4">
        <v>45712</v>
      </c>
      <c r="B14346" t="s">
        <v>3169</v>
      </c>
      <c r="C14346" t="s">
        <v>290</v>
      </c>
      <c r="D14346">
        <v>9</v>
      </c>
      <c r="E14346">
        <v>117</v>
      </c>
      <c r="F14346" t="s">
        <v>21</v>
      </c>
      <c r="G14346">
        <v>0</v>
      </c>
      <c r="L14346">
        <v>410</v>
      </c>
      <c r="M14346">
        <v>100</v>
      </c>
      <c r="N14346">
        <v>37129</v>
      </c>
      <c r="Q14346">
        <v>5</v>
      </c>
      <c r="X14346">
        <v>1</v>
      </c>
    </row>
    <row r="14347" spans="1:26" x14ac:dyDescent="0.35">
      <c r="A14347" s="4">
        <v>45713</v>
      </c>
      <c r="B14347" t="s">
        <v>3169</v>
      </c>
      <c r="C14347" t="s">
        <v>290</v>
      </c>
      <c r="D14347">
        <v>9</v>
      </c>
      <c r="E14347">
        <v>117</v>
      </c>
      <c r="F14347" t="s">
        <v>21</v>
      </c>
      <c r="G14347">
        <v>0</v>
      </c>
      <c r="L14347">
        <v>160</v>
      </c>
      <c r="N14347">
        <v>37289</v>
      </c>
      <c r="Q14347">
        <v>5</v>
      </c>
      <c r="X14347">
        <v>1</v>
      </c>
    </row>
    <row r="14348" spans="1:26" x14ac:dyDescent="0.35">
      <c r="A14348" s="4">
        <v>45759</v>
      </c>
      <c r="B14348" t="s">
        <v>3271</v>
      </c>
      <c r="C14348" t="s">
        <v>2445</v>
      </c>
      <c r="D14348">
        <v>13</v>
      </c>
      <c r="E14348">
        <v>128</v>
      </c>
      <c r="F14348" t="s">
        <v>21</v>
      </c>
      <c r="G14348">
        <v>0</v>
      </c>
      <c r="L14348">
        <v>3620</v>
      </c>
      <c r="M14348">
        <v>650</v>
      </c>
      <c r="N14348">
        <v>10344</v>
      </c>
      <c r="Q14348">
        <v>21</v>
      </c>
      <c r="X14348">
        <v>1</v>
      </c>
      <c r="Z14348">
        <v>1</v>
      </c>
    </row>
    <row r="14349" spans="1:26" x14ac:dyDescent="0.35">
      <c r="A14349" s="4">
        <v>45760</v>
      </c>
      <c r="B14349" t="s">
        <v>3271</v>
      </c>
      <c r="C14349" t="s">
        <v>2445</v>
      </c>
      <c r="D14349">
        <v>13</v>
      </c>
      <c r="E14349">
        <v>128</v>
      </c>
      <c r="F14349" t="s">
        <v>21</v>
      </c>
      <c r="G14349">
        <v>0</v>
      </c>
      <c r="L14349">
        <v>320</v>
      </c>
      <c r="N14349">
        <v>10664</v>
      </c>
      <c r="Q14349">
        <v>21</v>
      </c>
      <c r="X14349">
        <v>1</v>
      </c>
    </row>
    <row r="14350" spans="1:26" x14ac:dyDescent="0.35">
      <c r="A14350" s="4">
        <v>45761</v>
      </c>
      <c r="B14350" t="s">
        <v>3271</v>
      </c>
      <c r="C14350" t="s">
        <v>2445</v>
      </c>
      <c r="D14350">
        <v>13</v>
      </c>
      <c r="E14350">
        <v>128</v>
      </c>
      <c r="F14350" t="s">
        <v>21</v>
      </c>
      <c r="G14350">
        <v>0</v>
      </c>
      <c r="L14350">
        <v>290</v>
      </c>
      <c r="M14350">
        <v>500</v>
      </c>
      <c r="N14350">
        <v>10454</v>
      </c>
      <c r="Q14350">
        <v>21</v>
      </c>
      <c r="X14350">
        <v>1</v>
      </c>
    </row>
    <row r="14351" spans="1:26" x14ac:dyDescent="0.35">
      <c r="A14351" s="4">
        <v>45711</v>
      </c>
      <c r="B14351" t="s">
        <v>3169</v>
      </c>
      <c r="C14351" t="s">
        <v>1337</v>
      </c>
      <c r="D14351">
        <v>12</v>
      </c>
      <c r="E14351">
        <v>125</v>
      </c>
      <c r="F14351" t="s">
        <v>61</v>
      </c>
      <c r="G14351">
        <v>0</v>
      </c>
      <c r="L14351">
        <v>1460</v>
      </c>
      <c r="N14351">
        <v>6378</v>
      </c>
      <c r="Q14351">
        <v>9</v>
      </c>
      <c r="X14351">
        <v>1</v>
      </c>
      <c r="Z14351">
        <v>1</v>
      </c>
    </row>
    <row r="14352" spans="1:26" x14ac:dyDescent="0.35">
      <c r="A14352" s="4">
        <v>45712</v>
      </c>
      <c r="B14352" t="s">
        <v>3169</v>
      </c>
      <c r="C14352" t="s">
        <v>1337</v>
      </c>
      <c r="D14352">
        <v>12</v>
      </c>
      <c r="E14352">
        <v>125</v>
      </c>
      <c r="F14352" t="s">
        <v>61</v>
      </c>
      <c r="G14352">
        <v>0</v>
      </c>
      <c r="L14352">
        <v>1065</v>
      </c>
      <c r="M14352">
        <v>1800</v>
      </c>
      <c r="N14352">
        <v>5643</v>
      </c>
      <c r="Q14352">
        <v>9</v>
      </c>
      <c r="X14352">
        <v>1</v>
      </c>
    </row>
    <row r="14353" spans="1:26" x14ac:dyDescent="0.35">
      <c r="A14353" s="4">
        <v>45713</v>
      </c>
      <c r="B14353" t="s">
        <v>3169</v>
      </c>
      <c r="C14353" t="s">
        <v>1337</v>
      </c>
      <c r="D14353">
        <v>12</v>
      </c>
      <c r="E14353">
        <v>125</v>
      </c>
      <c r="F14353" t="s">
        <v>61</v>
      </c>
      <c r="G14353">
        <v>0</v>
      </c>
      <c r="L14353">
        <v>1400</v>
      </c>
      <c r="N14353">
        <v>7043</v>
      </c>
      <c r="Q14353">
        <v>9</v>
      </c>
      <c r="X14353">
        <v>1</v>
      </c>
    </row>
    <row r="14354" spans="1:26" x14ac:dyDescent="0.35">
      <c r="A14354" s="4">
        <v>45653</v>
      </c>
      <c r="B14354" t="s">
        <v>2752</v>
      </c>
      <c r="C14354" t="s">
        <v>1240</v>
      </c>
      <c r="D14354">
        <v>2</v>
      </c>
      <c r="E14354">
        <v>113</v>
      </c>
      <c r="F14354" t="s">
        <v>21</v>
      </c>
      <c r="G14354">
        <v>0</v>
      </c>
      <c r="L14354">
        <v>470</v>
      </c>
      <c r="M14354">
        <v>2192</v>
      </c>
      <c r="N14354">
        <v>65297</v>
      </c>
      <c r="Q14354">
        <v>1</v>
      </c>
      <c r="X14354">
        <v>1</v>
      </c>
      <c r="Z14354">
        <v>1</v>
      </c>
    </row>
    <row r="14355" spans="1:26" x14ac:dyDescent="0.35">
      <c r="A14355" s="4">
        <v>45654</v>
      </c>
      <c r="B14355" t="s">
        <v>2752</v>
      </c>
      <c r="C14355" t="s">
        <v>1240</v>
      </c>
      <c r="D14355">
        <v>2</v>
      </c>
      <c r="E14355">
        <v>113</v>
      </c>
      <c r="F14355" t="s">
        <v>21</v>
      </c>
      <c r="G14355">
        <v>0</v>
      </c>
      <c r="L14355">
        <v>375</v>
      </c>
      <c r="M14355">
        <v>427</v>
      </c>
      <c r="N14355">
        <v>65245</v>
      </c>
      <c r="Q14355">
        <v>1</v>
      </c>
      <c r="X14355">
        <v>1</v>
      </c>
    </row>
    <row r="14356" spans="1:26" x14ac:dyDescent="0.35">
      <c r="A14356" s="4">
        <v>45655</v>
      </c>
      <c r="B14356" t="s">
        <v>2752</v>
      </c>
      <c r="C14356" t="s">
        <v>1240</v>
      </c>
      <c r="D14356">
        <v>2</v>
      </c>
      <c r="E14356">
        <v>113</v>
      </c>
      <c r="F14356" t="s">
        <v>21</v>
      </c>
      <c r="G14356">
        <v>0</v>
      </c>
      <c r="L14356">
        <v>280</v>
      </c>
      <c r="N14356">
        <v>65525</v>
      </c>
      <c r="Q14356">
        <v>1</v>
      </c>
      <c r="X14356">
        <v>1</v>
      </c>
    </row>
    <row r="14357" spans="1:26" x14ac:dyDescent="0.35">
      <c r="A14357" s="4">
        <v>45661</v>
      </c>
      <c r="B14357" t="s">
        <v>2755</v>
      </c>
      <c r="C14357" t="s">
        <v>2250</v>
      </c>
      <c r="D14357">
        <v>3</v>
      </c>
      <c r="E14357">
        <v>103</v>
      </c>
      <c r="F14357" t="s">
        <v>21</v>
      </c>
      <c r="G14357">
        <v>0</v>
      </c>
      <c r="L14357">
        <v>260</v>
      </c>
      <c r="M14357">
        <v>200</v>
      </c>
      <c r="N14357">
        <v>79100</v>
      </c>
      <c r="Q14357">
        <v>21</v>
      </c>
      <c r="X14357">
        <v>1</v>
      </c>
      <c r="Z14357">
        <v>1</v>
      </c>
    </row>
    <row r="14358" spans="1:26" x14ac:dyDescent="0.35">
      <c r="A14358" s="4">
        <v>45662</v>
      </c>
      <c r="B14358" t="s">
        <v>2755</v>
      </c>
      <c r="C14358" t="s">
        <v>2250</v>
      </c>
      <c r="D14358">
        <v>3</v>
      </c>
      <c r="E14358">
        <v>103</v>
      </c>
      <c r="F14358" t="s">
        <v>21</v>
      </c>
      <c r="G14358">
        <v>0</v>
      </c>
      <c r="L14358">
        <v>360</v>
      </c>
      <c r="M14358">
        <v>500</v>
      </c>
      <c r="N14358">
        <v>78960</v>
      </c>
      <c r="Q14358">
        <v>21</v>
      </c>
      <c r="X14358">
        <v>1</v>
      </c>
    </row>
    <row r="14359" spans="1:26" x14ac:dyDescent="0.35">
      <c r="A14359" s="4">
        <v>45663</v>
      </c>
      <c r="B14359" t="s">
        <v>2755</v>
      </c>
      <c r="C14359" t="s">
        <v>2250</v>
      </c>
      <c r="D14359">
        <v>3</v>
      </c>
      <c r="E14359">
        <v>103</v>
      </c>
      <c r="F14359" t="s">
        <v>21</v>
      </c>
      <c r="G14359">
        <v>0</v>
      </c>
      <c r="L14359">
        <v>60</v>
      </c>
      <c r="M14359">
        <v>200</v>
      </c>
      <c r="N14359">
        <v>78820</v>
      </c>
      <c r="Q14359">
        <v>21</v>
      </c>
      <c r="X14359">
        <v>1</v>
      </c>
    </row>
    <row r="14360" spans="1:26" x14ac:dyDescent="0.35">
      <c r="A14360" s="4">
        <v>45791</v>
      </c>
      <c r="B14360" t="s">
        <v>3317</v>
      </c>
      <c r="C14360" t="s">
        <v>1962</v>
      </c>
      <c r="D14360">
        <v>1</v>
      </c>
      <c r="E14360">
        <v>96</v>
      </c>
      <c r="F14360" t="s">
        <v>21</v>
      </c>
      <c r="G14360">
        <v>0</v>
      </c>
      <c r="L14360">
        <v>120</v>
      </c>
      <c r="M14360">
        <v>75</v>
      </c>
      <c r="N14360">
        <v>2658</v>
      </c>
      <c r="Q14360">
        <v>1</v>
      </c>
      <c r="X14360">
        <v>1</v>
      </c>
      <c r="Z14360">
        <v>1</v>
      </c>
    </row>
    <row r="14361" spans="1:26" x14ac:dyDescent="0.35">
      <c r="A14361" s="4">
        <v>45792</v>
      </c>
      <c r="B14361" t="s">
        <v>3317</v>
      </c>
      <c r="C14361" t="s">
        <v>1962</v>
      </c>
      <c r="D14361">
        <v>1</v>
      </c>
      <c r="E14361">
        <v>96</v>
      </c>
      <c r="F14361" t="s">
        <v>21</v>
      </c>
      <c r="G14361">
        <v>0</v>
      </c>
      <c r="L14361">
        <v>435</v>
      </c>
      <c r="M14361">
        <v>75</v>
      </c>
      <c r="N14361">
        <v>3018</v>
      </c>
      <c r="Q14361">
        <v>1</v>
      </c>
      <c r="X14361">
        <v>1</v>
      </c>
    </row>
    <row r="14362" spans="1:26" x14ac:dyDescent="0.35">
      <c r="A14362" s="4">
        <v>45793</v>
      </c>
      <c r="B14362" t="s">
        <v>3317</v>
      </c>
      <c r="C14362" t="s">
        <v>1962</v>
      </c>
      <c r="D14362">
        <v>1</v>
      </c>
      <c r="E14362">
        <v>96</v>
      </c>
      <c r="F14362" t="s">
        <v>21</v>
      </c>
      <c r="G14362">
        <v>0</v>
      </c>
      <c r="L14362">
        <v>135</v>
      </c>
      <c r="M14362">
        <v>100</v>
      </c>
      <c r="N14362">
        <v>3053</v>
      </c>
      <c r="Q14362">
        <v>1</v>
      </c>
      <c r="X14362">
        <v>1</v>
      </c>
    </row>
    <row r="14363" spans="1:26" x14ac:dyDescent="0.35">
      <c r="A14363" s="4">
        <v>45700</v>
      </c>
      <c r="B14363" t="s">
        <v>3107</v>
      </c>
      <c r="C14363" t="s">
        <v>933</v>
      </c>
      <c r="D14363">
        <v>13</v>
      </c>
      <c r="E14363">
        <v>125</v>
      </c>
      <c r="F14363" t="s">
        <v>22</v>
      </c>
      <c r="G14363">
        <v>0</v>
      </c>
      <c r="L14363">
        <v>1815</v>
      </c>
      <c r="M14363">
        <v>100</v>
      </c>
      <c r="N14363">
        <v>69027</v>
      </c>
      <c r="Q14363">
        <v>21</v>
      </c>
      <c r="X14363">
        <v>1</v>
      </c>
      <c r="Z14363">
        <v>1</v>
      </c>
    </row>
    <row r="14364" spans="1:26" x14ac:dyDescent="0.35">
      <c r="A14364" s="4">
        <v>45791</v>
      </c>
      <c r="B14364" t="s">
        <v>3317</v>
      </c>
      <c r="C14364" t="s">
        <v>1573</v>
      </c>
      <c r="D14364">
        <v>1</v>
      </c>
      <c r="E14364">
        <v>111</v>
      </c>
      <c r="F14364" t="s">
        <v>21</v>
      </c>
      <c r="G14364">
        <v>0</v>
      </c>
      <c r="L14364">
        <v>1565</v>
      </c>
      <c r="M14364">
        <v>125</v>
      </c>
      <c r="N14364">
        <v>6862</v>
      </c>
      <c r="Q14364">
        <v>5</v>
      </c>
      <c r="X14364">
        <v>1</v>
      </c>
      <c r="Z14364">
        <v>1</v>
      </c>
    </row>
    <row r="14365" spans="1:26" x14ac:dyDescent="0.35">
      <c r="A14365" s="4">
        <v>45792</v>
      </c>
      <c r="B14365" t="s">
        <v>3317</v>
      </c>
      <c r="C14365" t="s">
        <v>1573</v>
      </c>
      <c r="D14365">
        <v>1</v>
      </c>
      <c r="E14365">
        <v>111</v>
      </c>
      <c r="F14365" t="s">
        <v>21</v>
      </c>
      <c r="G14365">
        <v>0</v>
      </c>
      <c r="L14365">
        <v>1610</v>
      </c>
      <c r="M14365">
        <v>1000</v>
      </c>
      <c r="N14365">
        <v>7472</v>
      </c>
      <c r="Q14365">
        <v>5</v>
      </c>
      <c r="X14365">
        <v>1</v>
      </c>
    </row>
    <row r="14366" spans="1:26" x14ac:dyDescent="0.35">
      <c r="A14366" s="4">
        <v>45793</v>
      </c>
      <c r="B14366" t="s">
        <v>3317</v>
      </c>
      <c r="C14366" t="s">
        <v>1573</v>
      </c>
      <c r="D14366">
        <v>1</v>
      </c>
      <c r="E14366">
        <v>111</v>
      </c>
      <c r="F14366" t="s">
        <v>21</v>
      </c>
      <c r="G14366">
        <v>0</v>
      </c>
      <c r="L14366">
        <v>870</v>
      </c>
      <c r="M14366">
        <v>1000</v>
      </c>
      <c r="N14366">
        <v>7342</v>
      </c>
      <c r="Q14366">
        <v>5</v>
      </c>
      <c r="X14366">
        <v>1</v>
      </c>
    </row>
    <row r="14367" spans="1:26" x14ac:dyDescent="0.35">
      <c r="A14367" s="4">
        <v>45744</v>
      </c>
      <c r="B14367" t="s">
        <v>3208</v>
      </c>
      <c r="C14367" t="s">
        <v>2504</v>
      </c>
      <c r="D14367">
        <v>9</v>
      </c>
      <c r="E14367">
        <v>114</v>
      </c>
      <c r="F14367" t="s">
        <v>21</v>
      </c>
      <c r="G14367">
        <v>0</v>
      </c>
      <c r="L14367">
        <v>760</v>
      </c>
      <c r="M14367">
        <v>1000</v>
      </c>
      <c r="N14367">
        <v>14391</v>
      </c>
      <c r="Q14367">
        <v>1</v>
      </c>
      <c r="X14367">
        <v>1</v>
      </c>
      <c r="Z14367">
        <v>1</v>
      </c>
    </row>
    <row r="14368" spans="1:26" x14ac:dyDescent="0.35">
      <c r="A14368" s="4">
        <v>45745</v>
      </c>
      <c r="B14368" t="s">
        <v>3208</v>
      </c>
      <c r="C14368" t="s">
        <v>2504</v>
      </c>
      <c r="D14368">
        <v>9</v>
      </c>
      <c r="E14368">
        <v>114</v>
      </c>
      <c r="F14368" t="s">
        <v>21</v>
      </c>
      <c r="G14368">
        <v>0</v>
      </c>
      <c r="L14368">
        <v>1010</v>
      </c>
      <c r="M14368">
        <v>500</v>
      </c>
      <c r="N14368">
        <v>14901</v>
      </c>
      <c r="Q14368">
        <v>1</v>
      </c>
      <c r="X14368">
        <v>1</v>
      </c>
    </row>
    <row r="14369" spans="1:26" x14ac:dyDescent="0.35">
      <c r="A14369" s="4">
        <v>45746</v>
      </c>
      <c r="B14369" t="s">
        <v>3208</v>
      </c>
      <c r="C14369" t="s">
        <v>2504</v>
      </c>
      <c r="D14369">
        <v>9</v>
      </c>
      <c r="E14369">
        <v>115</v>
      </c>
      <c r="F14369" t="s">
        <v>21</v>
      </c>
      <c r="G14369">
        <v>0</v>
      </c>
      <c r="L14369">
        <v>710</v>
      </c>
      <c r="M14369">
        <v>1400</v>
      </c>
      <c r="N14369">
        <v>14211</v>
      </c>
      <c r="Q14369">
        <v>1</v>
      </c>
      <c r="X14369">
        <v>1</v>
      </c>
    </row>
    <row r="14370" spans="1:26" x14ac:dyDescent="0.35">
      <c r="A14370" s="4">
        <v>45698</v>
      </c>
      <c r="B14370" t="s">
        <v>3107</v>
      </c>
      <c r="C14370" t="s">
        <v>1769</v>
      </c>
      <c r="D14370">
        <v>9</v>
      </c>
      <c r="E14370">
        <v>115</v>
      </c>
      <c r="F14370" t="s">
        <v>44</v>
      </c>
      <c r="G14370">
        <v>0</v>
      </c>
      <c r="L14370">
        <v>1620</v>
      </c>
      <c r="M14370">
        <v>1350</v>
      </c>
      <c r="N14370">
        <v>8116</v>
      </c>
      <c r="Q14370">
        <v>5</v>
      </c>
      <c r="X14370">
        <v>1</v>
      </c>
      <c r="Z14370">
        <v>1</v>
      </c>
    </row>
    <row r="14371" spans="1:26" x14ac:dyDescent="0.35">
      <c r="A14371" s="4">
        <v>45699</v>
      </c>
      <c r="B14371" t="s">
        <v>3107</v>
      </c>
      <c r="C14371" t="s">
        <v>1769</v>
      </c>
      <c r="D14371">
        <v>9</v>
      </c>
      <c r="E14371">
        <v>115</v>
      </c>
      <c r="F14371" t="s">
        <v>44</v>
      </c>
      <c r="G14371">
        <v>0</v>
      </c>
      <c r="L14371">
        <v>1505</v>
      </c>
      <c r="M14371">
        <v>7900</v>
      </c>
      <c r="N14371">
        <v>1721</v>
      </c>
      <c r="Q14371">
        <v>5</v>
      </c>
      <c r="X14371">
        <v>1</v>
      </c>
    </row>
    <row r="14372" spans="1:26" x14ac:dyDescent="0.35">
      <c r="A14372" s="4">
        <v>45700</v>
      </c>
      <c r="B14372" t="s">
        <v>3107</v>
      </c>
      <c r="C14372" t="s">
        <v>1769</v>
      </c>
      <c r="D14372">
        <v>9</v>
      </c>
      <c r="E14372">
        <v>115</v>
      </c>
      <c r="F14372" t="s">
        <v>44</v>
      </c>
      <c r="G14372">
        <v>0</v>
      </c>
      <c r="L14372">
        <v>1705</v>
      </c>
      <c r="M14372">
        <v>2475</v>
      </c>
      <c r="N14372">
        <v>951</v>
      </c>
      <c r="Q14372">
        <v>5</v>
      </c>
      <c r="X14372">
        <v>1</v>
      </c>
    </row>
    <row r="14373" spans="1:26" x14ac:dyDescent="0.35">
      <c r="A14373" s="4">
        <v>45711</v>
      </c>
      <c r="B14373" t="s">
        <v>3169</v>
      </c>
      <c r="C14373" t="s">
        <v>1437</v>
      </c>
      <c r="D14373">
        <v>8</v>
      </c>
      <c r="E14373">
        <v>98</v>
      </c>
      <c r="F14373" t="s">
        <v>21</v>
      </c>
      <c r="G14373">
        <v>0</v>
      </c>
      <c r="L14373">
        <v>260</v>
      </c>
      <c r="M14373">
        <v>300</v>
      </c>
      <c r="N14373">
        <v>565</v>
      </c>
      <c r="Q14373">
        <v>5</v>
      </c>
      <c r="X14373">
        <v>1</v>
      </c>
      <c r="Z14373">
        <v>1</v>
      </c>
    </row>
    <row r="14374" spans="1:26" x14ac:dyDescent="0.35">
      <c r="A14374" s="4">
        <v>45712</v>
      </c>
      <c r="B14374" t="s">
        <v>3169</v>
      </c>
      <c r="C14374" t="s">
        <v>1437</v>
      </c>
      <c r="D14374">
        <v>8</v>
      </c>
      <c r="E14374">
        <v>98</v>
      </c>
      <c r="F14374" t="s">
        <v>21</v>
      </c>
      <c r="G14374">
        <v>0</v>
      </c>
      <c r="L14374">
        <v>160</v>
      </c>
      <c r="M14374">
        <v>300</v>
      </c>
      <c r="N14374">
        <v>425</v>
      </c>
      <c r="Q14374">
        <v>5</v>
      </c>
      <c r="X14374">
        <v>1</v>
      </c>
    </row>
    <row r="14375" spans="1:26" x14ac:dyDescent="0.35">
      <c r="A14375" s="4">
        <v>45713</v>
      </c>
      <c r="B14375" t="s">
        <v>3169</v>
      </c>
      <c r="C14375" t="s">
        <v>1437</v>
      </c>
      <c r="D14375">
        <v>8</v>
      </c>
      <c r="E14375">
        <v>98</v>
      </c>
      <c r="F14375" t="s">
        <v>21</v>
      </c>
      <c r="G14375">
        <v>0</v>
      </c>
      <c r="L14375">
        <v>160</v>
      </c>
      <c r="M14375">
        <v>300</v>
      </c>
      <c r="N14375">
        <v>285</v>
      </c>
      <c r="Q14375">
        <v>5</v>
      </c>
      <c r="X14375">
        <v>1</v>
      </c>
    </row>
    <row r="14376" spans="1:26" x14ac:dyDescent="0.35">
      <c r="A14376" s="4">
        <v>45653</v>
      </c>
      <c r="B14376" t="s">
        <v>2752</v>
      </c>
      <c r="C14376" t="s">
        <v>1728</v>
      </c>
      <c r="D14376">
        <v>8</v>
      </c>
      <c r="E14376">
        <v>125</v>
      </c>
      <c r="F14376" t="s">
        <v>44</v>
      </c>
      <c r="G14376">
        <v>0</v>
      </c>
      <c r="L14376">
        <v>220</v>
      </c>
      <c r="M14376">
        <v>1210</v>
      </c>
      <c r="N14376">
        <v>10607</v>
      </c>
      <c r="Q14376">
        <v>1</v>
      </c>
      <c r="X14376">
        <v>1</v>
      </c>
      <c r="Z14376">
        <v>1</v>
      </c>
    </row>
    <row r="14377" spans="1:26" x14ac:dyDescent="0.35">
      <c r="A14377" s="4">
        <v>45654</v>
      </c>
      <c r="B14377" t="s">
        <v>2752</v>
      </c>
      <c r="C14377" t="s">
        <v>1728</v>
      </c>
      <c r="D14377">
        <v>8</v>
      </c>
      <c r="E14377">
        <v>125</v>
      </c>
      <c r="F14377" t="s">
        <v>44</v>
      </c>
      <c r="G14377">
        <v>0</v>
      </c>
      <c r="L14377">
        <v>320</v>
      </c>
      <c r="M14377">
        <v>1260</v>
      </c>
      <c r="N14377">
        <v>9667</v>
      </c>
      <c r="Q14377">
        <v>1</v>
      </c>
      <c r="X14377">
        <v>1</v>
      </c>
    </row>
    <row r="14378" spans="1:26" x14ac:dyDescent="0.35">
      <c r="A14378" s="4">
        <v>45655</v>
      </c>
      <c r="B14378" t="s">
        <v>2752</v>
      </c>
      <c r="C14378" t="s">
        <v>1728</v>
      </c>
      <c r="D14378">
        <v>8</v>
      </c>
      <c r="E14378">
        <v>125</v>
      </c>
      <c r="F14378" t="s">
        <v>44</v>
      </c>
      <c r="G14378">
        <v>0</v>
      </c>
      <c r="L14378">
        <v>820</v>
      </c>
      <c r="M14378">
        <v>1245</v>
      </c>
      <c r="N14378">
        <v>9242</v>
      </c>
      <c r="Q14378">
        <v>1</v>
      </c>
      <c r="X14378">
        <v>1</v>
      </c>
    </row>
    <row r="14379" spans="1:26" x14ac:dyDescent="0.35">
      <c r="A14379" s="4">
        <v>45746</v>
      </c>
      <c r="B14379" t="s">
        <v>3252</v>
      </c>
      <c r="C14379" t="s">
        <v>773</v>
      </c>
      <c r="D14379">
        <v>0</v>
      </c>
      <c r="E14379">
        <v>101</v>
      </c>
      <c r="F14379" t="s">
        <v>21</v>
      </c>
      <c r="G14379">
        <v>0</v>
      </c>
      <c r="L14379">
        <v>160</v>
      </c>
      <c r="M14379">
        <v>1000</v>
      </c>
      <c r="N14379">
        <v>1943</v>
      </c>
      <c r="X14379">
        <v>1</v>
      </c>
      <c r="Z14379">
        <v>1</v>
      </c>
    </row>
    <row r="14380" spans="1:26" x14ac:dyDescent="0.35">
      <c r="A14380" s="4">
        <v>45747</v>
      </c>
      <c r="B14380" t="s">
        <v>3252</v>
      </c>
      <c r="C14380" t="s">
        <v>773</v>
      </c>
      <c r="D14380">
        <v>0</v>
      </c>
      <c r="E14380">
        <v>101</v>
      </c>
      <c r="F14380" t="s">
        <v>21</v>
      </c>
      <c r="G14380">
        <v>0</v>
      </c>
      <c r="L14380">
        <v>1030</v>
      </c>
      <c r="M14380">
        <v>1025</v>
      </c>
      <c r="N14380">
        <v>1948</v>
      </c>
      <c r="X14380">
        <v>1</v>
      </c>
    </row>
    <row r="14381" spans="1:26" x14ac:dyDescent="0.35">
      <c r="A14381" s="4">
        <v>45698</v>
      </c>
      <c r="B14381" t="s">
        <v>3107</v>
      </c>
      <c r="C14381" t="s">
        <v>696</v>
      </c>
      <c r="D14381">
        <v>8</v>
      </c>
      <c r="E14381">
        <v>118</v>
      </c>
      <c r="F14381" t="s">
        <v>21</v>
      </c>
      <c r="G14381">
        <v>0</v>
      </c>
      <c r="L14381">
        <v>660</v>
      </c>
      <c r="M14381">
        <v>3100</v>
      </c>
      <c r="N14381">
        <v>27732</v>
      </c>
      <c r="Q14381">
        <v>5</v>
      </c>
      <c r="X14381">
        <v>1</v>
      </c>
      <c r="Z14381">
        <v>1</v>
      </c>
    </row>
    <row r="14382" spans="1:26" x14ac:dyDescent="0.35">
      <c r="A14382" s="4">
        <v>45699</v>
      </c>
      <c r="B14382" t="s">
        <v>3107</v>
      </c>
      <c r="C14382" t="s">
        <v>696</v>
      </c>
      <c r="D14382">
        <v>8</v>
      </c>
      <c r="E14382">
        <v>118</v>
      </c>
      <c r="F14382" t="s">
        <v>21</v>
      </c>
      <c r="G14382">
        <v>0</v>
      </c>
      <c r="L14382">
        <v>1220</v>
      </c>
      <c r="M14382">
        <v>50</v>
      </c>
      <c r="N14382">
        <v>28902</v>
      </c>
      <c r="Q14382">
        <v>5</v>
      </c>
      <c r="X14382">
        <v>1</v>
      </c>
    </row>
    <row r="14383" spans="1:26" x14ac:dyDescent="0.35">
      <c r="A14383" s="4">
        <v>45700</v>
      </c>
      <c r="B14383" t="s">
        <v>3107</v>
      </c>
      <c r="C14383" t="s">
        <v>696</v>
      </c>
      <c r="D14383">
        <v>8</v>
      </c>
      <c r="E14383">
        <v>118</v>
      </c>
      <c r="F14383" t="s">
        <v>21</v>
      </c>
      <c r="G14383">
        <v>0</v>
      </c>
      <c r="L14383">
        <v>920</v>
      </c>
      <c r="M14383">
        <v>1250</v>
      </c>
      <c r="N14383">
        <v>28572</v>
      </c>
      <c r="Q14383">
        <v>5</v>
      </c>
      <c r="X14383">
        <v>1</v>
      </c>
    </row>
    <row r="14384" spans="1:26" x14ac:dyDescent="0.35">
      <c r="A14384" s="4">
        <v>45791</v>
      </c>
      <c r="B14384" t="s">
        <v>3317</v>
      </c>
      <c r="C14384" t="s">
        <v>696</v>
      </c>
      <c r="D14384">
        <v>8</v>
      </c>
      <c r="E14384">
        <v>119</v>
      </c>
      <c r="F14384" t="s">
        <v>21</v>
      </c>
      <c r="G14384">
        <v>0</v>
      </c>
      <c r="L14384">
        <v>2110</v>
      </c>
      <c r="M14384">
        <v>1075</v>
      </c>
      <c r="N14384">
        <v>53501</v>
      </c>
      <c r="Q14384">
        <v>1</v>
      </c>
      <c r="X14384">
        <v>1</v>
      </c>
      <c r="Z14384">
        <v>1</v>
      </c>
    </row>
    <row r="14385" spans="1:26" x14ac:dyDescent="0.35">
      <c r="A14385" s="4">
        <v>45792</v>
      </c>
      <c r="B14385" t="s">
        <v>3317</v>
      </c>
      <c r="C14385" t="s">
        <v>696</v>
      </c>
      <c r="D14385">
        <v>8</v>
      </c>
      <c r="E14385">
        <v>119</v>
      </c>
      <c r="F14385" t="s">
        <v>21</v>
      </c>
      <c r="G14385">
        <v>0</v>
      </c>
      <c r="L14385">
        <v>860</v>
      </c>
      <c r="M14385">
        <v>1025</v>
      </c>
      <c r="N14385">
        <v>53336</v>
      </c>
      <c r="Q14385">
        <v>1</v>
      </c>
      <c r="X14385">
        <v>1</v>
      </c>
    </row>
    <row r="14386" spans="1:26" x14ac:dyDescent="0.35">
      <c r="A14386" s="4">
        <v>45793</v>
      </c>
      <c r="B14386" t="s">
        <v>3317</v>
      </c>
      <c r="C14386" t="s">
        <v>696</v>
      </c>
      <c r="D14386">
        <v>8</v>
      </c>
      <c r="E14386">
        <v>119</v>
      </c>
      <c r="F14386" t="s">
        <v>21</v>
      </c>
      <c r="G14386">
        <v>0</v>
      </c>
      <c r="L14386">
        <v>1460</v>
      </c>
      <c r="M14386">
        <v>125</v>
      </c>
      <c r="N14386">
        <v>54671</v>
      </c>
      <c r="Q14386">
        <v>1</v>
      </c>
      <c r="X14386">
        <v>1</v>
      </c>
    </row>
    <row r="14387" spans="1:26" x14ac:dyDescent="0.35">
      <c r="A14387" s="4">
        <v>45759</v>
      </c>
      <c r="B14387" t="s">
        <v>3271</v>
      </c>
      <c r="C14387" t="s">
        <v>221</v>
      </c>
      <c r="D14387">
        <v>11</v>
      </c>
      <c r="E14387">
        <v>128</v>
      </c>
      <c r="F14387" t="s">
        <v>44</v>
      </c>
      <c r="G14387">
        <v>0</v>
      </c>
      <c r="L14387">
        <v>2250</v>
      </c>
      <c r="M14387">
        <v>2080</v>
      </c>
      <c r="N14387">
        <v>75995</v>
      </c>
      <c r="Q14387">
        <v>21</v>
      </c>
      <c r="X14387">
        <v>1</v>
      </c>
      <c r="Z14387">
        <v>1</v>
      </c>
    </row>
    <row r="14388" spans="1:26" x14ac:dyDescent="0.35">
      <c r="A14388" s="4">
        <v>45760</v>
      </c>
      <c r="B14388" t="s">
        <v>3271</v>
      </c>
      <c r="C14388" t="s">
        <v>221</v>
      </c>
      <c r="D14388">
        <v>11</v>
      </c>
      <c r="E14388">
        <v>128</v>
      </c>
      <c r="F14388" t="s">
        <v>44</v>
      </c>
      <c r="G14388">
        <v>0</v>
      </c>
      <c r="L14388">
        <v>1805</v>
      </c>
      <c r="M14388">
        <v>525</v>
      </c>
      <c r="N14388">
        <v>77275</v>
      </c>
      <c r="Q14388">
        <v>21</v>
      </c>
      <c r="X14388">
        <v>1</v>
      </c>
    </row>
    <row r="14389" spans="1:26" x14ac:dyDescent="0.35">
      <c r="A14389" s="4">
        <v>45761</v>
      </c>
      <c r="B14389" t="s">
        <v>3271</v>
      </c>
      <c r="C14389" t="s">
        <v>221</v>
      </c>
      <c r="D14389">
        <v>11</v>
      </c>
      <c r="E14389">
        <v>128</v>
      </c>
      <c r="F14389" t="s">
        <v>44</v>
      </c>
      <c r="G14389">
        <v>0</v>
      </c>
      <c r="L14389">
        <v>1820</v>
      </c>
      <c r="M14389">
        <v>1450</v>
      </c>
      <c r="N14389">
        <v>77645</v>
      </c>
      <c r="Q14389">
        <v>21</v>
      </c>
      <c r="X14389">
        <v>1</v>
      </c>
    </row>
    <row r="14390" spans="1:26" x14ac:dyDescent="0.35">
      <c r="A14390" s="4">
        <v>45653</v>
      </c>
      <c r="B14390" t="s">
        <v>2752</v>
      </c>
      <c r="C14390" t="s">
        <v>2049</v>
      </c>
      <c r="D14390">
        <v>12</v>
      </c>
      <c r="E14390">
        <v>126</v>
      </c>
      <c r="F14390" t="s">
        <v>61</v>
      </c>
      <c r="G14390">
        <v>0</v>
      </c>
      <c r="L14390">
        <v>950</v>
      </c>
      <c r="M14390">
        <v>250</v>
      </c>
      <c r="N14390">
        <v>76633</v>
      </c>
      <c r="Q14390">
        <v>5</v>
      </c>
      <c r="X14390">
        <v>1</v>
      </c>
      <c r="Z14390">
        <v>1</v>
      </c>
    </row>
    <row r="14391" spans="1:26" x14ac:dyDescent="0.35">
      <c r="A14391" s="4">
        <v>45654</v>
      </c>
      <c r="B14391" t="s">
        <v>2752</v>
      </c>
      <c r="C14391" t="s">
        <v>2049</v>
      </c>
      <c r="D14391">
        <v>12</v>
      </c>
      <c r="E14391">
        <v>127</v>
      </c>
      <c r="F14391" t="s">
        <v>61</v>
      </c>
      <c r="G14391">
        <v>0</v>
      </c>
      <c r="L14391">
        <v>1170</v>
      </c>
      <c r="M14391">
        <v>14250</v>
      </c>
      <c r="N14391">
        <v>63553</v>
      </c>
      <c r="Q14391">
        <v>5</v>
      </c>
      <c r="X14391">
        <v>1</v>
      </c>
    </row>
    <row r="14392" spans="1:26" x14ac:dyDescent="0.35">
      <c r="A14392" s="4">
        <v>45655</v>
      </c>
      <c r="B14392" t="s">
        <v>2752</v>
      </c>
      <c r="C14392" t="s">
        <v>2049</v>
      </c>
      <c r="D14392">
        <v>12</v>
      </c>
      <c r="E14392">
        <v>127</v>
      </c>
      <c r="F14392" t="s">
        <v>61</v>
      </c>
      <c r="G14392">
        <v>0</v>
      </c>
      <c r="L14392">
        <v>1170</v>
      </c>
      <c r="M14392">
        <v>4100</v>
      </c>
      <c r="N14392">
        <v>60623</v>
      </c>
      <c r="Q14392">
        <v>5</v>
      </c>
      <c r="X14392">
        <v>1</v>
      </c>
    </row>
    <row r="14393" spans="1:26" x14ac:dyDescent="0.35">
      <c r="A14393" s="4">
        <v>45698</v>
      </c>
      <c r="B14393" t="s">
        <v>3107</v>
      </c>
      <c r="C14393" t="s">
        <v>2906</v>
      </c>
      <c r="D14393">
        <v>0</v>
      </c>
      <c r="E14393">
        <v>93</v>
      </c>
      <c r="F14393" t="s">
        <v>21</v>
      </c>
      <c r="G14393">
        <v>0</v>
      </c>
      <c r="L14393">
        <v>320</v>
      </c>
      <c r="N14393">
        <v>118895</v>
      </c>
      <c r="X14393">
        <v>1</v>
      </c>
      <c r="Z14393">
        <v>1</v>
      </c>
    </row>
    <row r="14394" spans="1:26" x14ac:dyDescent="0.35">
      <c r="A14394" s="4">
        <v>45699</v>
      </c>
      <c r="B14394" t="s">
        <v>3107</v>
      </c>
      <c r="C14394" t="s">
        <v>2906</v>
      </c>
      <c r="D14394">
        <v>0</v>
      </c>
      <c r="E14394">
        <v>93</v>
      </c>
      <c r="F14394" t="s">
        <v>21</v>
      </c>
      <c r="G14394">
        <v>0</v>
      </c>
      <c r="L14394">
        <v>220</v>
      </c>
      <c r="N14394">
        <v>119115</v>
      </c>
      <c r="X14394">
        <v>1</v>
      </c>
    </row>
    <row r="14395" spans="1:26" x14ac:dyDescent="0.35">
      <c r="A14395" s="4">
        <v>45623</v>
      </c>
      <c r="B14395" t="s">
        <v>2753</v>
      </c>
      <c r="C14395" t="s">
        <v>848</v>
      </c>
      <c r="D14395">
        <v>11</v>
      </c>
      <c r="E14395">
        <v>125</v>
      </c>
      <c r="F14395" t="s">
        <v>21</v>
      </c>
      <c r="G14395">
        <v>0</v>
      </c>
      <c r="L14395">
        <v>1305</v>
      </c>
      <c r="M14395">
        <v>125</v>
      </c>
      <c r="N14395">
        <v>6229</v>
      </c>
      <c r="Q14395">
        <v>13</v>
      </c>
      <c r="X14395">
        <v>1</v>
      </c>
      <c r="Z14395">
        <v>1</v>
      </c>
    </row>
    <row r="14396" spans="1:26" x14ac:dyDescent="0.35">
      <c r="A14396" s="4">
        <v>45624</v>
      </c>
      <c r="B14396" t="s">
        <v>2753</v>
      </c>
      <c r="C14396" t="s">
        <v>848</v>
      </c>
      <c r="D14396">
        <v>11</v>
      </c>
      <c r="E14396">
        <v>125</v>
      </c>
      <c r="F14396" t="s">
        <v>21</v>
      </c>
      <c r="G14396">
        <v>0</v>
      </c>
      <c r="L14396">
        <v>1955</v>
      </c>
      <c r="M14396">
        <v>7125</v>
      </c>
      <c r="N14396">
        <v>1059</v>
      </c>
      <c r="Q14396">
        <v>13</v>
      </c>
      <c r="X14396">
        <v>1</v>
      </c>
    </row>
    <row r="14397" spans="1:26" x14ac:dyDescent="0.35">
      <c r="A14397" s="4">
        <v>45625</v>
      </c>
      <c r="B14397" t="s">
        <v>2753</v>
      </c>
      <c r="C14397" t="s">
        <v>848</v>
      </c>
      <c r="D14397">
        <v>11</v>
      </c>
      <c r="E14397">
        <v>125</v>
      </c>
      <c r="F14397" t="s">
        <v>21</v>
      </c>
      <c r="G14397">
        <v>0</v>
      </c>
      <c r="L14397">
        <v>605</v>
      </c>
      <c r="M14397">
        <v>200</v>
      </c>
      <c r="N14397">
        <v>1464</v>
      </c>
      <c r="Q14397">
        <v>13</v>
      </c>
      <c r="X14397">
        <v>1</v>
      </c>
    </row>
    <row r="14398" spans="1:26" x14ac:dyDescent="0.35">
      <c r="A14398" s="4">
        <v>45626</v>
      </c>
      <c r="B14398" t="s">
        <v>2753</v>
      </c>
      <c r="C14398" t="s">
        <v>848</v>
      </c>
      <c r="D14398">
        <v>11</v>
      </c>
      <c r="E14398">
        <v>125</v>
      </c>
      <c r="F14398" t="s">
        <v>21</v>
      </c>
      <c r="G14398">
        <v>0</v>
      </c>
      <c r="L14398">
        <v>1505</v>
      </c>
      <c r="M14398">
        <v>2327</v>
      </c>
      <c r="N14398">
        <v>642</v>
      </c>
      <c r="Q14398">
        <v>13</v>
      </c>
      <c r="X14398">
        <v>1</v>
      </c>
    </row>
    <row r="14399" spans="1:26" x14ac:dyDescent="0.35">
      <c r="A14399" s="4">
        <v>45759</v>
      </c>
      <c r="B14399" t="s">
        <v>3271</v>
      </c>
      <c r="C14399" t="s">
        <v>848</v>
      </c>
      <c r="D14399">
        <v>11</v>
      </c>
      <c r="E14399">
        <v>128</v>
      </c>
      <c r="F14399" t="s">
        <v>21</v>
      </c>
      <c r="G14399">
        <v>0</v>
      </c>
      <c r="L14399">
        <v>2420</v>
      </c>
      <c r="M14399">
        <v>250</v>
      </c>
      <c r="N14399">
        <v>71527</v>
      </c>
      <c r="Q14399">
        <v>1</v>
      </c>
      <c r="X14399">
        <v>1</v>
      </c>
      <c r="Z14399">
        <v>1</v>
      </c>
    </row>
    <row r="14400" spans="1:26" x14ac:dyDescent="0.35">
      <c r="A14400" s="4">
        <v>45760</v>
      </c>
      <c r="B14400" t="s">
        <v>3271</v>
      </c>
      <c r="C14400" t="s">
        <v>848</v>
      </c>
      <c r="D14400">
        <v>11</v>
      </c>
      <c r="E14400">
        <v>128</v>
      </c>
      <c r="F14400" t="s">
        <v>21</v>
      </c>
      <c r="G14400">
        <v>0</v>
      </c>
      <c r="L14400">
        <v>1105</v>
      </c>
      <c r="M14400">
        <v>100</v>
      </c>
      <c r="N14400">
        <v>72532</v>
      </c>
      <c r="Q14400">
        <v>1</v>
      </c>
      <c r="X14400">
        <v>1</v>
      </c>
    </row>
    <row r="14401" spans="1:26" x14ac:dyDescent="0.35">
      <c r="A14401" s="4">
        <v>45761</v>
      </c>
      <c r="B14401" t="s">
        <v>3271</v>
      </c>
      <c r="C14401" t="s">
        <v>848</v>
      </c>
      <c r="D14401">
        <v>11</v>
      </c>
      <c r="E14401">
        <v>128</v>
      </c>
      <c r="F14401" t="s">
        <v>21</v>
      </c>
      <c r="G14401">
        <v>0</v>
      </c>
      <c r="L14401">
        <v>1005</v>
      </c>
      <c r="M14401">
        <v>500</v>
      </c>
      <c r="N14401">
        <v>73037</v>
      </c>
      <c r="Q14401">
        <v>1</v>
      </c>
      <c r="X14401">
        <v>1</v>
      </c>
    </row>
    <row r="14402" spans="1:26" x14ac:dyDescent="0.35">
      <c r="A14402" s="4">
        <v>45646</v>
      </c>
      <c r="B14402" t="s">
        <v>2754</v>
      </c>
      <c r="C14402" t="s">
        <v>159</v>
      </c>
      <c r="D14402">
        <v>10</v>
      </c>
      <c r="E14402">
        <v>111</v>
      </c>
      <c r="F14402" t="s">
        <v>21</v>
      </c>
      <c r="G14402">
        <v>0</v>
      </c>
      <c r="L14402">
        <v>700</v>
      </c>
      <c r="M14402">
        <v>1000</v>
      </c>
      <c r="N14402">
        <v>1111</v>
      </c>
      <c r="Q14402">
        <v>3</v>
      </c>
      <c r="X14402">
        <v>1</v>
      </c>
      <c r="Z14402">
        <v>1</v>
      </c>
    </row>
    <row r="14403" spans="1:26" x14ac:dyDescent="0.35">
      <c r="A14403" s="4">
        <v>45647</v>
      </c>
      <c r="B14403" t="s">
        <v>2754</v>
      </c>
      <c r="C14403" t="s">
        <v>159</v>
      </c>
      <c r="D14403">
        <v>10</v>
      </c>
      <c r="E14403">
        <v>111</v>
      </c>
      <c r="F14403" t="s">
        <v>21</v>
      </c>
      <c r="G14403">
        <v>0</v>
      </c>
      <c r="L14403">
        <v>1120</v>
      </c>
      <c r="M14403">
        <v>1000</v>
      </c>
      <c r="N14403">
        <v>1231</v>
      </c>
      <c r="Q14403">
        <v>3</v>
      </c>
      <c r="X14403">
        <v>1</v>
      </c>
    </row>
    <row r="14404" spans="1:26" x14ac:dyDescent="0.35">
      <c r="A14404" s="4">
        <v>45648</v>
      </c>
      <c r="B14404" t="s">
        <v>2754</v>
      </c>
      <c r="C14404" t="s">
        <v>159</v>
      </c>
      <c r="D14404">
        <v>10</v>
      </c>
      <c r="E14404">
        <v>111</v>
      </c>
      <c r="F14404" t="s">
        <v>21</v>
      </c>
      <c r="G14404">
        <v>0</v>
      </c>
      <c r="L14404">
        <v>1795</v>
      </c>
      <c r="M14404">
        <v>1000</v>
      </c>
      <c r="N14404">
        <v>2026</v>
      </c>
      <c r="Q14404">
        <v>3</v>
      </c>
      <c r="X14404">
        <v>1</v>
      </c>
    </row>
    <row r="14405" spans="1:26" x14ac:dyDescent="0.35">
      <c r="A14405" s="4">
        <v>45661</v>
      </c>
      <c r="B14405" t="s">
        <v>2755</v>
      </c>
      <c r="C14405" t="s">
        <v>523</v>
      </c>
      <c r="D14405">
        <v>10</v>
      </c>
      <c r="E14405">
        <v>116</v>
      </c>
      <c r="F14405" t="s">
        <v>21</v>
      </c>
      <c r="G14405">
        <v>0</v>
      </c>
      <c r="L14405">
        <v>710</v>
      </c>
      <c r="M14405">
        <v>300</v>
      </c>
      <c r="N14405">
        <v>633</v>
      </c>
      <c r="Q14405">
        <v>0</v>
      </c>
      <c r="X14405">
        <v>1</v>
      </c>
      <c r="Z14405">
        <v>1</v>
      </c>
    </row>
    <row r="14406" spans="1:26" x14ac:dyDescent="0.35">
      <c r="A14406" s="4">
        <v>45662</v>
      </c>
      <c r="B14406" t="s">
        <v>2755</v>
      </c>
      <c r="C14406" t="s">
        <v>523</v>
      </c>
      <c r="D14406">
        <v>10</v>
      </c>
      <c r="E14406">
        <v>116</v>
      </c>
      <c r="F14406" t="s">
        <v>21</v>
      </c>
      <c r="G14406">
        <v>0</v>
      </c>
      <c r="L14406">
        <v>1310</v>
      </c>
      <c r="M14406">
        <v>1000</v>
      </c>
      <c r="N14406">
        <v>943</v>
      </c>
      <c r="Q14406">
        <v>0</v>
      </c>
      <c r="X14406">
        <v>1</v>
      </c>
    </row>
    <row r="14407" spans="1:26" x14ac:dyDescent="0.35">
      <c r="A14407" s="4">
        <v>45663</v>
      </c>
      <c r="B14407" t="s">
        <v>2755</v>
      </c>
      <c r="C14407" t="s">
        <v>523</v>
      </c>
      <c r="D14407">
        <v>10</v>
      </c>
      <c r="E14407">
        <v>116</v>
      </c>
      <c r="F14407" t="s">
        <v>21</v>
      </c>
      <c r="G14407">
        <v>0</v>
      </c>
      <c r="L14407">
        <v>210</v>
      </c>
      <c r="M14407">
        <v>1000</v>
      </c>
      <c r="N14407">
        <v>153</v>
      </c>
      <c r="Q14407">
        <v>0</v>
      </c>
      <c r="X14407">
        <v>1</v>
      </c>
    </row>
    <row r="14408" spans="1:26" x14ac:dyDescent="0.35">
      <c r="A14408" s="4">
        <v>45744</v>
      </c>
      <c r="B14408" t="s">
        <v>3208</v>
      </c>
      <c r="C14408" t="s">
        <v>523</v>
      </c>
      <c r="D14408">
        <v>10</v>
      </c>
      <c r="E14408">
        <v>117</v>
      </c>
      <c r="F14408" t="s">
        <v>21</v>
      </c>
      <c r="G14408">
        <v>0</v>
      </c>
      <c r="L14408">
        <v>720</v>
      </c>
      <c r="M14408">
        <v>1140</v>
      </c>
      <c r="N14408">
        <v>3803</v>
      </c>
      <c r="Q14408">
        <v>0</v>
      </c>
      <c r="X14408">
        <v>1</v>
      </c>
      <c r="Z14408">
        <v>1</v>
      </c>
    </row>
    <row r="14409" spans="1:26" x14ac:dyDescent="0.35">
      <c r="A14409" s="4">
        <v>45745</v>
      </c>
      <c r="B14409" t="s">
        <v>3208</v>
      </c>
      <c r="C14409" t="s">
        <v>523</v>
      </c>
      <c r="D14409">
        <v>10</v>
      </c>
      <c r="E14409">
        <v>117</v>
      </c>
      <c r="F14409" t="s">
        <v>21</v>
      </c>
      <c r="G14409">
        <v>0</v>
      </c>
      <c r="L14409">
        <v>495</v>
      </c>
      <c r="M14409">
        <v>1000</v>
      </c>
      <c r="N14409">
        <v>3298</v>
      </c>
      <c r="Q14409">
        <v>0</v>
      </c>
      <c r="X14409">
        <v>1</v>
      </c>
    </row>
    <row r="14410" spans="1:26" x14ac:dyDescent="0.35">
      <c r="A14410" s="4">
        <v>45746</v>
      </c>
      <c r="B14410" t="s">
        <v>3208</v>
      </c>
      <c r="C14410" t="s">
        <v>523</v>
      </c>
      <c r="D14410">
        <v>10</v>
      </c>
      <c r="E14410">
        <v>117</v>
      </c>
      <c r="F14410" t="s">
        <v>21</v>
      </c>
      <c r="G14410">
        <v>0</v>
      </c>
      <c r="L14410">
        <v>820</v>
      </c>
      <c r="M14410">
        <v>1140</v>
      </c>
      <c r="N14410">
        <v>2978</v>
      </c>
      <c r="Q14410">
        <v>0</v>
      </c>
      <c r="X14410">
        <v>1</v>
      </c>
    </row>
    <row r="14411" spans="1:26" x14ac:dyDescent="0.35">
      <c r="A14411" s="4">
        <v>45713</v>
      </c>
      <c r="B14411" t="s">
        <v>3169</v>
      </c>
      <c r="C14411" t="s">
        <v>2014</v>
      </c>
      <c r="D14411">
        <v>1</v>
      </c>
      <c r="E14411">
        <v>122</v>
      </c>
      <c r="F14411" t="s">
        <v>21</v>
      </c>
      <c r="G14411">
        <v>0</v>
      </c>
      <c r="L14411">
        <v>1890</v>
      </c>
      <c r="M14411">
        <v>1405</v>
      </c>
      <c r="N14411">
        <v>2684</v>
      </c>
      <c r="Q14411">
        <v>5</v>
      </c>
      <c r="X14411">
        <v>1</v>
      </c>
      <c r="Z14411">
        <v>1</v>
      </c>
    </row>
    <row r="14412" spans="1:26" x14ac:dyDescent="0.35">
      <c r="A14412" s="4">
        <v>45633</v>
      </c>
      <c r="B14412" t="s">
        <v>2756</v>
      </c>
      <c r="C14412" t="s">
        <v>1814</v>
      </c>
      <c r="D14412">
        <v>1</v>
      </c>
      <c r="E14412">
        <v>114</v>
      </c>
      <c r="F14412" t="s">
        <v>21</v>
      </c>
      <c r="G14412">
        <v>0</v>
      </c>
      <c r="L14412">
        <v>310</v>
      </c>
      <c r="N14412">
        <v>182441</v>
      </c>
      <c r="Q14412">
        <v>5</v>
      </c>
      <c r="X14412">
        <v>1</v>
      </c>
      <c r="Z14412">
        <v>1</v>
      </c>
    </row>
    <row r="14413" spans="1:26" x14ac:dyDescent="0.35">
      <c r="A14413" s="4">
        <v>45634</v>
      </c>
      <c r="B14413" t="s">
        <v>2756</v>
      </c>
      <c r="C14413" t="s">
        <v>1814</v>
      </c>
      <c r="D14413">
        <v>1</v>
      </c>
      <c r="E14413">
        <v>114</v>
      </c>
      <c r="F14413" t="s">
        <v>21</v>
      </c>
      <c r="G14413">
        <v>0</v>
      </c>
      <c r="L14413">
        <v>785</v>
      </c>
      <c r="N14413">
        <v>183226</v>
      </c>
      <c r="Q14413">
        <v>5</v>
      </c>
      <c r="X14413">
        <v>1</v>
      </c>
    </row>
    <row r="14414" spans="1:26" x14ac:dyDescent="0.35">
      <c r="A14414" s="4">
        <v>45635</v>
      </c>
      <c r="B14414" t="s">
        <v>2756</v>
      </c>
      <c r="C14414" t="s">
        <v>1814</v>
      </c>
      <c r="D14414">
        <v>1</v>
      </c>
      <c r="E14414">
        <v>114</v>
      </c>
      <c r="F14414" t="s">
        <v>21</v>
      </c>
      <c r="G14414">
        <v>0</v>
      </c>
      <c r="L14414">
        <v>810</v>
      </c>
      <c r="M14414">
        <v>1200</v>
      </c>
      <c r="N14414">
        <v>182836</v>
      </c>
      <c r="Q14414">
        <v>5</v>
      </c>
      <c r="X14414">
        <v>1</v>
      </c>
    </row>
    <row r="14415" spans="1:26" x14ac:dyDescent="0.35">
      <c r="A14415" s="4">
        <v>45636</v>
      </c>
      <c r="B14415" t="s">
        <v>2756</v>
      </c>
      <c r="C14415" t="s">
        <v>1814</v>
      </c>
      <c r="D14415">
        <v>1</v>
      </c>
      <c r="E14415">
        <v>114</v>
      </c>
      <c r="F14415" t="s">
        <v>21</v>
      </c>
      <c r="G14415">
        <v>0</v>
      </c>
      <c r="L14415">
        <v>460</v>
      </c>
      <c r="N14415">
        <v>183296</v>
      </c>
      <c r="Q14415">
        <v>5</v>
      </c>
      <c r="X14415">
        <v>1</v>
      </c>
    </row>
    <row r="14416" spans="1:26" x14ac:dyDescent="0.35">
      <c r="A14416" s="4">
        <v>45744</v>
      </c>
      <c r="B14416" t="s">
        <v>3208</v>
      </c>
      <c r="C14416" t="s">
        <v>161</v>
      </c>
      <c r="D14416">
        <v>15</v>
      </c>
      <c r="E14416">
        <v>130</v>
      </c>
      <c r="F14416" t="s">
        <v>29</v>
      </c>
      <c r="G14416">
        <v>0</v>
      </c>
      <c r="L14416">
        <v>1520</v>
      </c>
      <c r="M14416">
        <v>35</v>
      </c>
      <c r="N14416">
        <v>5098</v>
      </c>
      <c r="Q14416">
        <v>6</v>
      </c>
      <c r="X14416">
        <v>1</v>
      </c>
      <c r="Z14416">
        <v>1</v>
      </c>
    </row>
    <row r="14417" spans="1:26" x14ac:dyDescent="0.35">
      <c r="A14417" s="4">
        <v>45745</v>
      </c>
      <c r="B14417" t="s">
        <v>3208</v>
      </c>
      <c r="C14417" t="s">
        <v>161</v>
      </c>
      <c r="D14417">
        <v>15</v>
      </c>
      <c r="E14417">
        <v>130</v>
      </c>
      <c r="F14417" t="s">
        <v>29</v>
      </c>
      <c r="G14417">
        <v>0</v>
      </c>
      <c r="L14417">
        <v>2170</v>
      </c>
      <c r="M14417">
        <v>75</v>
      </c>
      <c r="N14417">
        <v>7193</v>
      </c>
      <c r="Q14417">
        <v>6</v>
      </c>
      <c r="X14417">
        <v>1</v>
      </c>
    </row>
    <row r="14418" spans="1:26" x14ac:dyDescent="0.35">
      <c r="A14418" s="4">
        <v>45746</v>
      </c>
      <c r="B14418" t="s">
        <v>3208</v>
      </c>
      <c r="C14418" t="s">
        <v>161</v>
      </c>
      <c r="D14418">
        <v>15</v>
      </c>
      <c r="E14418">
        <v>130</v>
      </c>
      <c r="F14418" t="s">
        <v>29</v>
      </c>
      <c r="G14418">
        <v>0</v>
      </c>
      <c r="L14418">
        <v>1270</v>
      </c>
      <c r="M14418">
        <v>25</v>
      </c>
      <c r="N14418">
        <v>8438</v>
      </c>
      <c r="Q14418">
        <v>6</v>
      </c>
      <c r="X14418">
        <v>1</v>
      </c>
    </row>
    <row r="14419" spans="1:26" x14ac:dyDescent="0.35">
      <c r="A14419" s="4">
        <v>45646</v>
      </c>
      <c r="B14419" t="s">
        <v>2754</v>
      </c>
      <c r="C14419" t="s">
        <v>1105</v>
      </c>
      <c r="D14419">
        <v>0</v>
      </c>
      <c r="E14419">
        <v>109</v>
      </c>
      <c r="F14419" t="s">
        <v>21</v>
      </c>
      <c r="G14419">
        <v>0</v>
      </c>
      <c r="L14419">
        <v>270</v>
      </c>
      <c r="N14419">
        <v>331701</v>
      </c>
      <c r="Q14419">
        <v>21</v>
      </c>
      <c r="X14419">
        <v>1</v>
      </c>
      <c r="Z14419">
        <v>1</v>
      </c>
    </row>
    <row r="14420" spans="1:26" x14ac:dyDescent="0.35">
      <c r="A14420" s="4">
        <v>45647</v>
      </c>
      <c r="B14420" t="s">
        <v>2754</v>
      </c>
      <c r="C14420" t="s">
        <v>1105</v>
      </c>
      <c r="D14420">
        <v>0</v>
      </c>
      <c r="E14420">
        <v>109</v>
      </c>
      <c r="F14420" t="s">
        <v>21</v>
      </c>
      <c r="G14420">
        <v>0</v>
      </c>
      <c r="L14420">
        <v>360</v>
      </c>
      <c r="N14420">
        <v>332061</v>
      </c>
      <c r="Q14420">
        <v>21</v>
      </c>
      <c r="X14420">
        <v>1</v>
      </c>
    </row>
    <row r="14421" spans="1:26" x14ac:dyDescent="0.35">
      <c r="A14421" s="4">
        <v>45648</v>
      </c>
      <c r="B14421" t="s">
        <v>2754</v>
      </c>
      <c r="C14421" t="s">
        <v>1105</v>
      </c>
      <c r="D14421">
        <v>0</v>
      </c>
      <c r="E14421">
        <v>109</v>
      </c>
      <c r="F14421" t="s">
        <v>21</v>
      </c>
      <c r="G14421">
        <v>0</v>
      </c>
      <c r="L14421">
        <v>310</v>
      </c>
      <c r="N14421">
        <v>332371</v>
      </c>
      <c r="Q14421">
        <v>21</v>
      </c>
      <c r="X14421">
        <v>1</v>
      </c>
    </row>
    <row r="14422" spans="1:26" x14ac:dyDescent="0.35">
      <c r="A14422" s="4">
        <v>45791</v>
      </c>
      <c r="B14422" t="s">
        <v>3317</v>
      </c>
      <c r="C14422" t="s">
        <v>1390</v>
      </c>
      <c r="D14422">
        <v>7</v>
      </c>
      <c r="E14422">
        <v>108</v>
      </c>
      <c r="F14422" t="s">
        <v>21</v>
      </c>
      <c r="G14422">
        <v>0</v>
      </c>
      <c r="L14422">
        <v>260</v>
      </c>
      <c r="M14422">
        <v>1000</v>
      </c>
      <c r="N14422">
        <v>17087</v>
      </c>
      <c r="Q14422">
        <v>0</v>
      </c>
      <c r="X14422">
        <v>1</v>
      </c>
      <c r="Z14422">
        <v>1</v>
      </c>
    </row>
    <row r="14423" spans="1:26" x14ac:dyDescent="0.35">
      <c r="A14423" s="4">
        <v>45792</v>
      </c>
      <c r="B14423" t="s">
        <v>3317</v>
      </c>
      <c r="C14423" t="s">
        <v>1390</v>
      </c>
      <c r="D14423">
        <v>7</v>
      </c>
      <c r="E14423">
        <v>108</v>
      </c>
      <c r="F14423" t="s">
        <v>21</v>
      </c>
      <c r="G14423">
        <v>0</v>
      </c>
      <c r="L14423">
        <v>60</v>
      </c>
      <c r="N14423">
        <v>17147</v>
      </c>
      <c r="Q14423">
        <v>0</v>
      </c>
      <c r="X14423">
        <v>1</v>
      </c>
    </row>
    <row r="14424" spans="1:26" x14ac:dyDescent="0.35">
      <c r="A14424" s="4">
        <v>45793</v>
      </c>
      <c r="B14424" t="s">
        <v>3317</v>
      </c>
      <c r="C14424" t="s">
        <v>1390</v>
      </c>
      <c r="D14424">
        <v>7</v>
      </c>
      <c r="E14424">
        <v>108</v>
      </c>
      <c r="F14424" t="s">
        <v>21</v>
      </c>
      <c r="G14424">
        <v>0</v>
      </c>
      <c r="L14424">
        <v>310</v>
      </c>
      <c r="M14424">
        <v>75</v>
      </c>
      <c r="N14424">
        <v>17382</v>
      </c>
      <c r="Q14424">
        <v>0</v>
      </c>
      <c r="X14424">
        <v>1</v>
      </c>
    </row>
    <row r="14425" spans="1:26" x14ac:dyDescent="0.35">
      <c r="A14425" s="4">
        <v>45623</v>
      </c>
      <c r="B14425" t="s">
        <v>2753</v>
      </c>
      <c r="C14425" t="s">
        <v>1106</v>
      </c>
      <c r="D14425">
        <v>0</v>
      </c>
      <c r="E14425">
        <v>93</v>
      </c>
      <c r="F14425" t="s">
        <v>21</v>
      </c>
      <c r="G14425">
        <v>0</v>
      </c>
      <c r="L14425">
        <v>340</v>
      </c>
      <c r="N14425">
        <v>88625</v>
      </c>
      <c r="Q14425">
        <v>21</v>
      </c>
      <c r="X14425">
        <v>1</v>
      </c>
      <c r="Z14425">
        <v>1</v>
      </c>
    </row>
    <row r="14426" spans="1:26" x14ac:dyDescent="0.35">
      <c r="A14426" s="4">
        <v>45624</v>
      </c>
      <c r="B14426" t="s">
        <v>2753</v>
      </c>
      <c r="C14426" t="s">
        <v>1106</v>
      </c>
      <c r="D14426">
        <v>0</v>
      </c>
      <c r="E14426">
        <v>93</v>
      </c>
      <c r="F14426" t="s">
        <v>21</v>
      </c>
      <c r="G14426">
        <v>0</v>
      </c>
      <c r="L14426">
        <v>40</v>
      </c>
      <c r="N14426">
        <v>88665</v>
      </c>
      <c r="Q14426">
        <v>21</v>
      </c>
      <c r="X14426">
        <v>1</v>
      </c>
    </row>
    <row r="14427" spans="1:26" x14ac:dyDescent="0.35">
      <c r="A14427" s="4">
        <v>45625</v>
      </c>
      <c r="B14427" t="s">
        <v>2753</v>
      </c>
      <c r="C14427" t="s">
        <v>1106</v>
      </c>
      <c r="D14427">
        <v>0</v>
      </c>
      <c r="E14427">
        <v>93</v>
      </c>
      <c r="F14427" t="s">
        <v>21</v>
      </c>
      <c r="G14427">
        <v>0</v>
      </c>
      <c r="L14427">
        <v>160</v>
      </c>
      <c r="N14427">
        <v>88825</v>
      </c>
      <c r="Q14427">
        <v>21</v>
      </c>
      <c r="X14427">
        <v>1</v>
      </c>
    </row>
    <row r="14428" spans="1:26" x14ac:dyDescent="0.35">
      <c r="A14428" s="4">
        <v>45626</v>
      </c>
      <c r="B14428" t="s">
        <v>2753</v>
      </c>
      <c r="C14428" t="s">
        <v>1106</v>
      </c>
      <c r="D14428">
        <v>0</v>
      </c>
      <c r="E14428">
        <v>93</v>
      </c>
      <c r="F14428" t="s">
        <v>21</v>
      </c>
      <c r="G14428">
        <v>0</v>
      </c>
      <c r="L14428">
        <v>280</v>
      </c>
      <c r="N14428">
        <v>89105</v>
      </c>
      <c r="Q14428">
        <v>21</v>
      </c>
      <c r="X14428">
        <v>1</v>
      </c>
    </row>
    <row r="14429" spans="1:26" x14ac:dyDescent="0.35">
      <c r="A14429" s="4">
        <v>45646</v>
      </c>
      <c r="B14429" t="s">
        <v>2754</v>
      </c>
      <c r="C14429" t="s">
        <v>1938</v>
      </c>
      <c r="D14429">
        <v>5</v>
      </c>
      <c r="E14429">
        <v>122</v>
      </c>
      <c r="F14429" t="s">
        <v>21</v>
      </c>
      <c r="G14429">
        <v>0</v>
      </c>
      <c r="L14429">
        <v>630</v>
      </c>
      <c r="M14429">
        <v>250</v>
      </c>
      <c r="N14429">
        <v>57113</v>
      </c>
      <c r="Q14429">
        <v>9</v>
      </c>
      <c r="X14429">
        <v>1</v>
      </c>
      <c r="Z14429">
        <v>1</v>
      </c>
    </row>
    <row r="14430" spans="1:26" x14ac:dyDescent="0.35">
      <c r="A14430" s="4">
        <v>45647</v>
      </c>
      <c r="B14430" t="s">
        <v>2754</v>
      </c>
      <c r="C14430" t="s">
        <v>1938</v>
      </c>
      <c r="D14430">
        <v>5</v>
      </c>
      <c r="E14430">
        <v>122</v>
      </c>
      <c r="F14430" t="s">
        <v>21</v>
      </c>
      <c r="G14430">
        <v>0</v>
      </c>
      <c r="L14430">
        <v>1770</v>
      </c>
      <c r="M14430">
        <v>625</v>
      </c>
      <c r="N14430">
        <v>58258</v>
      </c>
      <c r="Q14430">
        <v>9</v>
      </c>
      <c r="X14430">
        <v>1</v>
      </c>
    </row>
    <row r="14431" spans="1:26" x14ac:dyDescent="0.35">
      <c r="A14431" s="4">
        <v>45648</v>
      </c>
      <c r="B14431" t="s">
        <v>2754</v>
      </c>
      <c r="C14431" t="s">
        <v>1938</v>
      </c>
      <c r="D14431">
        <v>5</v>
      </c>
      <c r="E14431">
        <v>122</v>
      </c>
      <c r="F14431" t="s">
        <v>21</v>
      </c>
      <c r="G14431">
        <v>0</v>
      </c>
      <c r="L14431">
        <v>260</v>
      </c>
      <c r="N14431">
        <v>58518</v>
      </c>
      <c r="Q14431">
        <v>9</v>
      </c>
      <c r="X14431">
        <v>1</v>
      </c>
    </row>
    <row r="14432" spans="1:26" x14ac:dyDescent="0.35">
      <c r="A14432" s="4">
        <v>45646</v>
      </c>
      <c r="B14432" t="s">
        <v>2754</v>
      </c>
      <c r="C14432" t="s">
        <v>1176</v>
      </c>
      <c r="D14432">
        <v>6</v>
      </c>
      <c r="E14432">
        <v>95</v>
      </c>
      <c r="F14432" t="s">
        <v>21</v>
      </c>
      <c r="G14432">
        <v>0</v>
      </c>
      <c r="L14432">
        <v>220</v>
      </c>
      <c r="N14432">
        <v>16373</v>
      </c>
      <c r="Q14432">
        <v>5</v>
      </c>
      <c r="X14432">
        <v>1</v>
      </c>
      <c r="Z14432">
        <v>1</v>
      </c>
    </row>
    <row r="14433" spans="1:26" x14ac:dyDescent="0.35">
      <c r="A14433" s="4">
        <v>45647</v>
      </c>
      <c r="B14433" t="s">
        <v>2754</v>
      </c>
      <c r="C14433" t="s">
        <v>1176</v>
      </c>
      <c r="D14433">
        <v>6</v>
      </c>
      <c r="E14433">
        <v>95</v>
      </c>
      <c r="F14433" t="s">
        <v>21</v>
      </c>
      <c r="G14433">
        <v>0</v>
      </c>
      <c r="L14433">
        <v>320</v>
      </c>
      <c r="N14433">
        <v>16693</v>
      </c>
      <c r="Q14433">
        <v>5</v>
      </c>
      <c r="X14433">
        <v>1</v>
      </c>
    </row>
    <row r="14434" spans="1:26" x14ac:dyDescent="0.35">
      <c r="A14434" s="4">
        <v>45648</v>
      </c>
      <c r="B14434" t="s">
        <v>2754</v>
      </c>
      <c r="C14434" t="s">
        <v>1176</v>
      </c>
      <c r="D14434">
        <v>6</v>
      </c>
      <c r="E14434">
        <v>95</v>
      </c>
      <c r="F14434" t="s">
        <v>21</v>
      </c>
      <c r="G14434">
        <v>0</v>
      </c>
      <c r="L14434">
        <v>520</v>
      </c>
      <c r="M14434">
        <v>200</v>
      </c>
      <c r="N14434">
        <v>17018</v>
      </c>
      <c r="Q14434">
        <v>5</v>
      </c>
      <c r="X14434">
        <v>1</v>
      </c>
    </row>
    <row r="14435" spans="1:26" x14ac:dyDescent="0.35">
      <c r="A14435" s="4">
        <v>45713</v>
      </c>
      <c r="B14435" t="s">
        <v>3169</v>
      </c>
      <c r="C14435" t="s">
        <v>1341</v>
      </c>
      <c r="D14435">
        <v>8</v>
      </c>
      <c r="E14435">
        <v>101</v>
      </c>
      <c r="F14435" t="s">
        <v>21</v>
      </c>
      <c r="G14435">
        <v>0</v>
      </c>
      <c r="L14435">
        <v>400</v>
      </c>
      <c r="N14435">
        <v>31057</v>
      </c>
      <c r="X14435">
        <v>1</v>
      </c>
      <c r="Z14435">
        <v>1</v>
      </c>
    </row>
    <row r="14436" spans="1:26" x14ac:dyDescent="0.35">
      <c r="A14436" s="4">
        <v>45791</v>
      </c>
      <c r="B14436" t="s">
        <v>3317</v>
      </c>
      <c r="C14436" t="s">
        <v>388</v>
      </c>
      <c r="D14436">
        <v>13</v>
      </c>
      <c r="E14436">
        <v>126</v>
      </c>
      <c r="F14436" t="s">
        <v>44</v>
      </c>
      <c r="G14436">
        <v>0</v>
      </c>
      <c r="L14436">
        <v>1820</v>
      </c>
      <c r="N14436">
        <v>15251</v>
      </c>
      <c r="Q14436">
        <v>1</v>
      </c>
      <c r="X14436">
        <v>1</v>
      </c>
      <c r="Z14436">
        <v>1</v>
      </c>
    </row>
    <row r="14437" spans="1:26" x14ac:dyDescent="0.35">
      <c r="A14437" s="4">
        <v>45792</v>
      </c>
      <c r="B14437" t="s">
        <v>3317</v>
      </c>
      <c r="C14437" t="s">
        <v>388</v>
      </c>
      <c r="D14437">
        <v>13</v>
      </c>
      <c r="E14437">
        <v>126</v>
      </c>
      <c r="F14437" t="s">
        <v>44</v>
      </c>
      <c r="G14437">
        <v>0</v>
      </c>
      <c r="L14437">
        <v>1460</v>
      </c>
      <c r="N14437">
        <v>16711</v>
      </c>
      <c r="Q14437">
        <v>1</v>
      </c>
      <c r="X14437">
        <v>1</v>
      </c>
    </row>
    <row r="14438" spans="1:26" x14ac:dyDescent="0.35">
      <c r="A14438" s="4">
        <v>45793</v>
      </c>
      <c r="B14438" t="s">
        <v>3317</v>
      </c>
      <c r="C14438" t="s">
        <v>388</v>
      </c>
      <c r="D14438">
        <v>13</v>
      </c>
      <c r="E14438">
        <v>126</v>
      </c>
      <c r="F14438" t="s">
        <v>44</v>
      </c>
      <c r="G14438">
        <v>0</v>
      </c>
      <c r="L14438">
        <v>1120</v>
      </c>
      <c r="N14438">
        <v>17831</v>
      </c>
      <c r="Q14438">
        <v>1</v>
      </c>
      <c r="X14438">
        <v>1</v>
      </c>
    </row>
    <row r="14439" spans="1:26" x14ac:dyDescent="0.35">
      <c r="A14439" s="4">
        <v>45746</v>
      </c>
      <c r="B14439" t="s">
        <v>3252</v>
      </c>
      <c r="C14439" t="s">
        <v>1108</v>
      </c>
      <c r="D14439">
        <v>10</v>
      </c>
      <c r="E14439">
        <v>125</v>
      </c>
      <c r="F14439" t="s">
        <v>21</v>
      </c>
      <c r="G14439">
        <v>0</v>
      </c>
      <c r="L14439">
        <v>1020</v>
      </c>
      <c r="M14439">
        <v>100</v>
      </c>
      <c r="N14439">
        <v>79706</v>
      </c>
      <c r="Q14439">
        <v>0</v>
      </c>
      <c r="X14439">
        <v>1</v>
      </c>
      <c r="Z14439">
        <v>1</v>
      </c>
    </row>
    <row r="14440" spans="1:26" x14ac:dyDescent="0.35">
      <c r="A14440" s="4">
        <v>45747</v>
      </c>
      <c r="B14440" t="s">
        <v>3252</v>
      </c>
      <c r="C14440" t="s">
        <v>1108</v>
      </c>
      <c r="D14440">
        <v>10</v>
      </c>
      <c r="E14440">
        <v>125</v>
      </c>
      <c r="F14440" t="s">
        <v>21</v>
      </c>
      <c r="G14440">
        <v>0</v>
      </c>
      <c r="L14440">
        <v>980</v>
      </c>
      <c r="M14440">
        <v>350</v>
      </c>
      <c r="N14440">
        <v>80336</v>
      </c>
      <c r="Q14440">
        <v>0</v>
      </c>
      <c r="X14440">
        <v>1</v>
      </c>
    </row>
    <row r="14441" spans="1:26" x14ac:dyDescent="0.35">
      <c r="A14441" s="4">
        <v>45748</v>
      </c>
      <c r="B14441" t="s">
        <v>3252</v>
      </c>
      <c r="C14441" t="s">
        <v>1108</v>
      </c>
      <c r="D14441">
        <v>10</v>
      </c>
      <c r="E14441">
        <v>125</v>
      </c>
      <c r="F14441" t="s">
        <v>21</v>
      </c>
      <c r="G14441">
        <v>0</v>
      </c>
      <c r="L14441">
        <v>980</v>
      </c>
      <c r="M14441">
        <v>275</v>
      </c>
      <c r="N14441">
        <v>81041</v>
      </c>
      <c r="Q14441">
        <v>0</v>
      </c>
      <c r="X14441">
        <v>1</v>
      </c>
    </row>
    <row r="14442" spans="1:26" x14ac:dyDescent="0.35">
      <c r="A14442" s="4">
        <v>45662</v>
      </c>
      <c r="B14442" t="s">
        <v>2755</v>
      </c>
      <c r="C14442" t="s">
        <v>225</v>
      </c>
      <c r="D14442">
        <v>4</v>
      </c>
      <c r="E14442">
        <v>109</v>
      </c>
      <c r="F14442" t="s">
        <v>21</v>
      </c>
      <c r="G14442">
        <v>0</v>
      </c>
      <c r="L14442">
        <v>1610</v>
      </c>
      <c r="M14442">
        <v>750</v>
      </c>
      <c r="N14442">
        <v>188207</v>
      </c>
      <c r="Q14442">
        <v>21</v>
      </c>
      <c r="X14442">
        <v>1</v>
      </c>
      <c r="Z14442">
        <v>1</v>
      </c>
    </row>
    <row r="14443" spans="1:26" x14ac:dyDescent="0.35">
      <c r="A14443" s="4">
        <v>45646</v>
      </c>
      <c r="B14443" t="s">
        <v>2754</v>
      </c>
      <c r="C14443" t="s">
        <v>1246</v>
      </c>
      <c r="D14443">
        <v>11</v>
      </c>
      <c r="E14443">
        <v>128</v>
      </c>
      <c r="F14443" t="s">
        <v>44</v>
      </c>
      <c r="G14443">
        <v>0</v>
      </c>
      <c r="L14443">
        <v>1390</v>
      </c>
      <c r="M14443">
        <v>1100</v>
      </c>
      <c r="N14443">
        <v>8411</v>
      </c>
      <c r="Q14443">
        <v>1</v>
      </c>
      <c r="X14443">
        <v>1</v>
      </c>
      <c r="Z14443">
        <v>1</v>
      </c>
    </row>
    <row r="14444" spans="1:26" x14ac:dyDescent="0.35">
      <c r="A14444" s="4">
        <v>45647</v>
      </c>
      <c r="B14444" t="s">
        <v>2754</v>
      </c>
      <c r="C14444" t="s">
        <v>1246</v>
      </c>
      <c r="D14444">
        <v>11</v>
      </c>
      <c r="E14444">
        <v>128</v>
      </c>
      <c r="F14444" t="s">
        <v>44</v>
      </c>
      <c r="G14444">
        <v>0</v>
      </c>
      <c r="L14444">
        <v>1120</v>
      </c>
      <c r="M14444">
        <v>1100</v>
      </c>
      <c r="N14444">
        <v>8431</v>
      </c>
      <c r="Q14444">
        <v>1</v>
      </c>
      <c r="X14444">
        <v>1</v>
      </c>
    </row>
    <row r="14445" spans="1:26" x14ac:dyDescent="0.35">
      <c r="A14445" s="4">
        <v>45648</v>
      </c>
      <c r="B14445" t="s">
        <v>2754</v>
      </c>
      <c r="C14445" t="s">
        <v>1246</v>
      </c>
      <c r="D14445">
        <v>11</v>
      </c>
      <c r="E14445">
        <v>128</v>
      </c>
      <c r="F14445" t="s">
        <v>44</v>
      </c>
      <c r="G14445">
        <v>0</v>
      </c>
      <c r="L14445">
        <v>1235</v>
      </c>
      <c r="M14445">
        <v>1000</v>
      </c>
      <c r="N14445">
        <v>8666</v>
      </c>
      <c r="Q14445">
        <v>1</v>
      </c>
      <c r="X14445">
        <v>1</v>
      </c>
    </row>
    <row r="14446" spans="1:26" x14ac:dyDescent="0.35">
      <c r="A14446" s="4">
        <v>45633</v>
      </c>
      <c r="B14446" t="s">
        <v>2756</v>
      </c>
      <c r="C14446" t="s">
        <v>2016</v>
      </c>
      <c r="D14446">
        <v>0</v>
      </c>
      <c r="E14446">
        <v>121</v>
      </c>
      <c r="F14446" t="s">
        <v>21</v>
      </c>
      <c r="G14446">
        <v>0</v>
      </c>
      <c r="L14446">
        <v>260</v>
      </c>
      <c r="M14446">
        <v>2000</v>
      </c>
      <c r="N14446">
        <v>20095</v>
      </c>
      <c r="Q14446">
        <v>21</v>
      </c>
      <c r="X14446">
        <v>1</v>
      </c>
      <c r="Z14446">
        <v>1</v>
      </c>
    </row>
    <row r="14447" spans="1:26" x14ac:dyDescent="0.35">
      <c r="A14447" s="4">
        <v>45634</v>
      </c>
      <c r="B14447" t="s">
        <v>2756</v>
      </c>
      <c r="C14447" t="s">
        <v>2016</v>
      </c>
      <c r="D14447">
        <v>0</v>
      </c>
      <c r="E14447">
        <v>121</v>
      </c>
      <c r="F14447" t="s">
        <v>21</v>
      </c>
      <c r="G14447">
        <v>0</v>
      </c>
      <c r="L14447">
        <v>1010</v>
      </c>
      <c r="N14447">
        <v>21105</v>
      </c>
      <c r="Q14447">
        <v>21</v>
      </c>
      <c r="X14447">
        <v>1</v>
      </c>
    </row>
    <row r="14448" spans="1:26" x14ac:dyDescent="0.35">
      <c r="A14448" s="4">
        <v>45635</v>
      </c>
      <c r="B14448" t="s">
        <v>2756</v>
      </c>
      <c r="C14448" t="s">
        <v>2016</v>
      </c>
      <c r="D14448">
        <v>0</v>
      </c>
      <c r="E14448">
        <v>121</v>
      </c>
      <c r="F14448" t="s">
        <v>21</v>
      </c>
      <c r="G14448">
        <v>0</v>
      </c>
      <c r="L14448">
        <v>160</v>
      </c>
      <c r="N14448">
        <v>21265</v>
      </c>
      <c r="Q14448">
        <v>21</v>
      </c>
      <c r="X14448">
        <v>1</v>
      </c>
    </row>
    <row r="14449" spans="1:26" x14ac:dyDescent="0.35">
      <c r="A14449" s="4">
        <v>45636</v>
      </c>
      <c r="B14449" t="s">
        <v>2756</v>
      </c>
      <c r="C14449" t="s">
        <v>2016</v>
      </c>
      <c r="D14449">
        <v>0</v>
      </c>
      <c r="E14449">
        <v>121</v>
      </c>
      <c r="F14449" t="s">
        <v>21</v>
      </c>
      <c r="G14449">
        <v>0</v>
      </c>
      <c r="L14449">
        <v>100</v>
      </c>
      <c r="N14449">
        <v>21365</v>
      </c>
      <c r="Q14449">
        <v>21</v>
      </c>
      <c r="X14449">
        <v>1</v>
      </c>
    </row>
    <row r="14450" spans="1:26" x14ac:dyDescent="0.35">
      <c r="A14450" s="4">
        <v>45791</v>
      </c>
      <c r="B14450" t="s">
        <v>3317</v>
      </c>
      <c r="C14450" t="s">
        <v>1581</v>
      </c>
      <c r="D14450">
        <v>9</v>
      </c>
      <c r="E14450">
        <v>126</v>
      </c>
      <c r="F14450" t="s">
        <v>21</v>
      </c>
      <c r="G14450">
        <v>0</v>
      </c>
      <c r="L14450">
        <v>1290</v>
      </c>
      <c r="M14450">
        <v>6950</v>
      </c>
      <c r="N14450">
        <v>1283</v>
      </c>
      <c r="Q14450">
        <v>1</v>
      </c>
      <c r="X14450">
        <v>1</v>
      </c>
      <c r="Z14450">
        <v>1</v>
      </c>
    </row>
    <row r="14451" spans="1:26" x14ac:dyDescent="0.35">
      <c r="A14451" s="4">
        <v>45792</v>
      </c>
      <c r="B14451" t="s">
        <v>3317</v>
      </c>
      <c r="C14451" t="s">
        <v>1581</v>
      </c>
      <c r="D14451">
        <v>9</v>
      </c>
      <c r="E14451">
        <v>126</v>
      </c>
      <c r="F14451" t="s">
        <v>21</v>
      </c>
      <c r="G14451">
        <v>0</v>
      </c>
      <c r="L14451">
        <v>1350</v>
      </c>
      <c r="M14451">
        <v>1250</v>
      </c>
      <c r="N14451">
        <v>1383</v>
      </c>
      <c r="Q14451">
        <v>1</v>
      </c>
      <c r="X14451">
        <v>1</v>
      </c>
    </row>
    <row r="14452" spans="1:26" x14ac:dyDescent="0.35">
      <c r="A14452" s="4">
        <v>45793</v>
      </c>
      <c r="B14452" t="s">
        <v>3317</v>
      </c>
      <c r="C14452" t="s">
        <v>1581</v>
      </c>
      <c r="D14452">
        <v>9</v>
      </c>
      <c r="E14452">
        <v>126</v>
      </c>
      <c r="F14452" t="s">
        <v>21</v>
      </c>
      <c r="G14452">
        <v>0</v>
      </c>
      <c r="L14452">
        <v>1065</v>
      </c>
      <c r="M14452">
        <v>1600</v>
      </c>
      <c r="N14452">
        <v>848</v>
      </c>
      <c r="Q14452">
        <v>1</v>
      </c>
      <c r="X14452">
        <v>1</v>
      </c>
    </row>
    <row r="14453" spans="1:26" x14ac:dyDescent="0.35">
      <c r="A14453" s="4">
        <v>45623</v>
      </c>
      <c r="B14453" t="s">
        <v>2753</v>
      </c>
      <c r="C14453" t="s">
        <v>2051</v>
      </c>
      <c r="D14453">
        <v>12</v>
      </c>
      <c r="E14453">
        <v>123</v>
      </c>
      <c r="F14453" t="s">
        <v>21</v>
      </c>
      <c r="G14453">
        <v>0</v>
      </c>
      <c r="L14453">
        <v>1105</v>
      </c>
      <c r="M14453">
        <v>650</v>
      </c>
      <c r="N14453">
        <v>83806</v>
      </c>
      <c r="Q14453">
        <v>6</v>
      </c>
      <c r="X14453">
        <v>1</v>
      </c>
      <c r="Z14453">
        <v>1</v>
      </c>
    </row>
    <row r="14454" spans="1:26" x14ac:dyDescent="0.35">
      <c r="A14454" s="4">
        <v>45624</v>
      </c>
      <c r="B14454" t="s">
        <v>2753</v>
      </c>
      <c r="C14454" t="s">
        <v>2051</v>
      </c>
      <c r="D14454">
        <v>12</v>
      </c>
      <c r="E14454">
        <v>123</v>
      </c>
      <c r="F14454" t="s">
        <v>21</v>
      </c>
      <c r="G14454">
        <v>0</v>
      </c>
      <c r="L14454">
        <v>1405</v>
      </c>
      <c r="M14454">
        <v>70</v>
      </c>
      <c r="N14454">
        <v>85136</v>
      </c>
      <c r="Q14454">
        <v>6</v>
      </c>
      <c r="X14454">
        <v>1</v>
      </c>
    </row>
    <row r="14455" spans="1:26" x14ac:dyDescent="0.35">
      <c r="A14455" s="4">
        <v>45625</v>
      </c>
      <c r="B14455" t="s">
        <v>2753</v>
      </c>
      <c r="C14455" t="s">
        <v>2051</v>
      </c>
      <c r="D14455">
        <v>12</v>
      </c>
      <c r="E14455">
        <v>123</v>
      </c>
      <c r="F14455" t="s">
        <v>21</v>
      </c>
      <c r="G14455">
        <v>0</v>
      </c>
      <c r="L14455">
        <v>1195</v>
      </c>
      <c r="M14455">
        <v>220</v>
      </c>
      <c r="N14455">
        <v>86116</v>
      </c>
      <c r="Q14455">
        <v>6</v>
      </c>
      <c r="X14455">
        <v>1</v>
      </c>
    </row>
    <row r="14456" spans="1:26" x14ac:dyDescent="0.35">
      <c r="A14456" s="4">
        <v>45626</v>
      </c>
      <c r="B14456" t="s">
        <v>2753</v>
      </c>
      <c r="C14456" t="s">
        <v>2051</v>
      </c>
      <c r="D14456">
        <v>12</v>
      </c>
      <c r="E14456">
        <v>123</v>
      </c>
      <c r="F14456" t="s">
        <v>21</v>
      </c>
      <c r="G14456">
        <v>0</v>
      </c>
      <c r="L14456">
        <v>260</v>
      </c>
      <c r="M14456">
        <v>200</v>
      </c>
      <c r="N14456">
        <v>86171</v>
      </c>
      <c r="Q14456">
        <v>6</v>
      </c>
      <c r="X14456">
        <v>1</v>
      </c>
    </row>
    <row r="14457" spans="1:26" x14ac:dyDescent="0.35">
      <c r="A14457" s="4">
        <v>45791</v>
      </c>
      <c r="B14457" t="s">
        <v>3317</v>
      </c>
      <c r="C14457" t="s">
        <v>1391</v>
      </c>
      <c r="D14457">
        <v>1</v>
      </c>
      <c r="E14457">
        <v>122</v>
      </c>
      <c r="F14457" t="s">
        <v>21</v>
      </c>
      <c r="G14457">
        <v>0</v>
      </c>
      <c r="L14457">
        <v>610</v>
      </c>
      <c r="M14457">
        <v>1360</v>
      </c>
      <c r="N14457">
        <v>107901</v>
      </c>
      <c r="Q14457">
        <v>3</v>
      </c>
      <c r="X14457">
        <v>1</v>
      </c>
      <c r="Z14457">
        <v>1</v>
      </c>
    </row>
    <row r="14458" spans="1:26" x14ac:dyDescent="0.35">
      <c r="A14458" s="4">
        <v>45792</v>
      </c>
      <c r="B14458" t="s">
        <v>3317</v>
      </c>
      <c r="C14458" t="s">
        <v>1391</v>
      </c>
      <c r="D14458">
        <v>1</v>
      </c>
      <c r="E14458">
        <v>122</v>
      </c>
      <c r="F14458" t="s">
        <v>21</v>
      </c>
      <c r="G14458">
        <v>0</v>
      </c>
      <c r="L14458">
        <v>1060</v>
      </c>
      <c r="M14458">
        <v>360</v>
      </c>
      <c r="N14458">
        <v>108601</v>
      </c>
      <c r="Q14458">
        <v>3</v>
      </c>
      <c r="X14458">
        <v>1</v>
      </c>
    </row>
    <row r="14459" spans="1:26" x14ac:dyDescent="0.35">
      <c r="A14459" s="4">
        <v>45793</v>
      </c>
      <c r="B14459" t="s">
        <v>3317</v>
      </c>
      <c r="C14459" t="s">
        <v>1391</v>
      </c>
      <c r="D14459">
        <v>1</v>
      </c>
      <c r="E14459">
        <v>122</v>
      </c>
      <c r="F14459" t="s">
        <v>21</v>
      </c>
      <c r="G14459">
        <v>0</v>
      </c>
      <c r="L14459">
        <v>560</v>
      </c>
      <c r="M14459">
        <v>360</v>
      </c>
      <c r="N14459">
        <v>108801</v>
      </c>
      <c r="Q14459">
        <v>3</v>
      </c>
      <c r="X14459">
        <v>1</v>
      </c>
    </row>
    <row r="14460" spans="1:26" x14ac:dyDescent="0.35">
      <c r="A14460" s="4">
        <v>45633</v>
      </c>
      <c r="B14460" t="s">
        <v>2756</v>
      </c>
      <c r="C14460" t="s">
        <v>2017</v>
      </c>
      <c r="D14460">
        <v>3</v>
      </c>
      <c r="E14460">
        <v>101</v>
      </c>
      <c r="F14460" t="s">
        <v>21</v>
      </c>
      <c r="G14460">
        <v>0</v>
      </c>
      <c r="L14460">
        <v>480</v>
      </c>
      <c r="M14460">
        <v>544</v>
      </c>
      <c r="N14460">
        <v>2230</v>
      </c>
      <c r="Q14460">
        <v>1</v>
      </c>
      <c r="X14460">
        <v>1</v>
      </c>
      <c r="Z14460">
        <v>1</v>
      </c>
    </row>
    <row r="14461" spans="1:26" x14ac:dyDescent="0.35">
      <c r="A14461" s="4">
        <v>45634</v>
      </c>
      <c r="B14461" t="s">
        <v>2756</v>
      </c>
      <c r="C14461" t="s">
        <v>2017</v>
      </c>
      <c r="D14461">
        <v>3</v>
      </c>
      <c r="E14461">
        <v>101</v>
      </c>
      <c r="F14461" t="s">
        <v>21</v>
      </c>
      <c r="G14461">
        <v>0</v>
      </c>
      <c r="L14461">
        <v>320</v>
      </c>
      <c r="M14461">
        <v>680</v>
      </c>
      <c r="N14461">
        <v>1870</v>
      </c>
      <c r="Q14461">
        <v>1</v>
      </c>
      <c r="X14461">
        <v>1</v>
      </c>
    </row>
    <row r="14462" spans="1:26" x14ac:dyDescent="0.35">
      <c r="A14462" s="4">
        <v>45635</v>
      </c>
      <c r="B14462" t="s">
        <v>2756</v>
      </c>
      <c r="C14462" t="s">
        <v>2017</v>
      </c>
      <c r="D14462">
        <v>3</v>
      </c>
      <c r="E14462">
        <v>101</v>
      </c>
      <c r="F14462" t="s">
        <v>21</v>
      </c>
      <c r="G14462">
        <v>0</v>
      </c>
      <c r="L14462">
        <v>495</v>
      </c>
      <c r="M14462">
        <v>449</v>
      </c>
      <c r="N14462">
        <v>1916</v>
      </c>
      <c r="Q14462">
        <v>1</v>
      </c>
      <c r="X14462">
        <v>1</v>
      </c>
    </row>
    <row r="14463" spans="1:26" x14ac:dyDescent="0.35">
      <c r="A14463" s="4">
        <v>45636</v>
      </c>
      <c r="B14463" t="s">
        <v>2756</v>
      </c>
      <c r="C14463" t="s">
        <v>2017</v>
      </c>
      <c r="D14463">
        <v>3</v>
      </c>
      <c r="E14463">
        <v>101</v>
      </c>
      <c r="F14463" t="s">
        <v>21</v>
      </c>
      <c r="G14463">
        <v>0</v>
      </c>
      <c r="L14463">
        <v>100</v>
      </c>
      <c r="N14463">
        <v>2016</v>
      </c>
      <c r="Q14463">
        <v>1</v>
      </c>
      <c r="X14463">
        <v>1</v>
      </c>
    </row>
    <row r="14464" spans="1:26" x14ac:dyDescent="0.35">
      <c r="A14464" s="4">
        <v>45746</v>
      </c>
      <c r="B14464" t="s">
        <v>3252</v>
      </c>
      <c r="C14464" t="s">
        <v>850</v>
      </c>
      <c r="D14464">
        <v>12</v>
      </c>
      <c r="E14464">
        <v>126</v>
      </c>
      <c r="F14464" t="s">
        <v>21</v>
      </c>
      <c r="G14464">
        <v>0</v>
      </c>
      <c r="L14464">
        <v>1105</v>
      </c>
      <c r="M14464">
        <v>200</v>
      </c>
      <c r="N14464">
        <v>21609</v>
      </c>
      <c r="Q14464">
        <v>21</v>
      </c>
      <c r="X14464">
        <v>1</v>
      </c>
      <c r="Z14464">
        <v>1</v>
      </c>
    </row>
    <row r="14465" spans="1:26" x14ac:dyDescent="0.35">
      <c r="A14465" s="4">
        <v>45747</v>
      </c>
      <c r="B14465" t="s">
        <v>3252</v>
      </c>
      <c r="C14465" t="s">
        <v>850</v>
      </c>
      <c r="D14465">
        <v>12</v>
      </c>
      <c r="E14465">
        <v>126</v>
      </c>
      <c r="F14465" t="s">
        <v>21</v>
      </c>
      <c r="G14465">
        <v>0</v>
      </c>
      <c r="L14465">
        <v>1120</v>
      </c>
      <c r="M14465">
        <v>375</v>
      </c>
      <c r="N14465">
        <v>22354</v>
      </c>
      <c r="Q14465">
        <v>21</v>
      </c>
      <c r="X14465">
        <v>1</v>
      </c>
    </row>
    <row r="14466" spans="1:26" x14ac:dyDescent="0.35">
      <c r="A14466" s="4">
        <v>45748</v>
      </c>
      <c r="B14466" t="s">
        <v>3252</v>
      </c>
      <c r="C14466" t="s">
        <v>850</v>
      </c>
      <c r="D14466">
        <v>12</v>
      </c>
      <c r="E14466">
        <v>126</v>
      </c>
      <c r="F14466" t="s">
        <v>21</v>
      </c>
      <c r="G14466">
        <v>0</v>
      </c>
      <c r="L14466">
        <v>1020</v>
      </c>
      <c r="M14466">
        <v>375</v>
      </c>
      <c r="N14466">
        <v>22999</v>
      </c>
      <c r="Q14466">
        <v>21</v>
      </c>
      <c r="X14466">
        <v>1</v>
      </c>
    </row>
    <row r="14467" spans="1:26" x14ac:dyDescent="0.35">
      <c r="A14467" s="4">
        <v>45648</v>
      </c>
      <c r="B14467" t="s">
        <v>2754</v>
      </c>
      <c r="C14467" t="s">
        <v>2669</v>
      </c>
      <c r="D14467">
        <v>0</v>
      </c>
      <c r="E14467">
        <v>96</v>
      </c>
      <c r="F14467" t="s">
        <v>22</v>
      </c>
      <c r="G14467">
        <v>0</v>
      </c>
      <c r="L14467">
        <v>1890</v>
      </c>
      <c r="N14467">
        <v>3249</v>
      </c>
      <c r="X14467">
        <v>1</v>
      </c>
      <c r="Z14467">
        <v>1</v>
      </c>
    </row>
    <row r="14468" spans="1:26" x14ac:dyDescent="0.35">
      <c r="A14468" s="4">
        <v>45759</v>
      </c>
      <c r="B14468" t="s">
        <v>3271</v>
      </c>
      <c r="C14468" t="s">
        <v>1905</v>
      </c>
      <c r="D14468">
        <v>12</v>
      </c>
      <c r="E14468">
        <v>127</v>
      </c>
      <c r="F14468" t="s">
        <v>61</v>
      </c>
      <c r="G14468">
        <v>0</v>
      </c>
      <c r="L14468">
        <v>480</v>
      </c>
      <c r="N14468">
        <v>13234</v>
      </c>
      <c r="Q14468">
        <v>0</v>
      </c>
      <c r="X14468">
        <v>1</v>
      </c>
      <c r="Z14468">
        <v>1</v>
      </c>
    </row>
    <row r="14469" spans="1:26" x14ac:dyDescent="0.35">
      <c r="A14469" s="4">
        <v>45760</v>
      </c>
      <c r="B14469" t="s">
        <v>3271</v>
      </c>
      <c r="C14469" t="s">
        <v>1905</v>
      </c>
      <c r="D14469">
        <v>12</v>
      </c>
      <c r="E14469">
        <v>127</v>
      </c>
      <c r="F14469" t="s">
        <v>61</v>
      </c>
      <c r="G14469">
        <v>0</v>
      </c>
      <c r="L14469">
        <v>6055</v>
      </c>
      <c r="N14469">
        <v>19289</v>
      </c>
      <c r="Q14469">
        <v>0</v>
      </c>
      <c r="X14469">
        <v>1</v>
      </c>
    </row>
    <row r="14470" spans="1:26" x14ac:dyDescent="0.35">
      <c r="A14470" s="4">
        <v>45761</v>
      </c>
      <c r="B14470" t="s">
        <v>3271</v>
      </c>
      <c r="C14470" t="s">
        <v>1905</v>
      </c>
      <c r="D14470">
        <v>12</v>
      </c>
      <c r="E14470">
        <v>127</v>
      </c>
      <c r="F14470" t="s">
        <v>61</v>
      </c>
      <c r="G14470">
        <v>0</v>
      </c>
      <c r="L14470">
        <v>850</v>
      </c>
      <c r="N14470">
        <v>20139</v>
      </c>
      <c r="Q14470">
        <v>0</v>
      </c>
      <c r="X14470">
        <v>1</v>
      </c>
    </row>
    <row r="14471" spans="1:26" x14ac:dyDescent="0.35">
      <c r="A14471" s="4">
        <v>45791</v>
      </c>
      <c r="B14471" t="s">
        <v>3317</v>
      </c>
      <c r="C14471" t="s">
        <v>1582</v>
      </c>
      <c r="D14471">
        <v>0</v>
      </c>
      <c r="E14471">
        <v>112</v>
      </c>
      <c r="F14471" t="s">
        <v>21</v>
      </c>
      <c r="G14471">
        <v>0</v>
      </c>
      <c r="L14471">
        <v>890</v>
      </c>
      <c r="M14471">
        <v>1000</v>
      </c>
      <c r="N14471">
        <v>14065</v>
      </c>
      <c r="Q14471">
        <v>21</v>
      </c>
      <c r="X14471">
        <v>1</v>
      </c>
      <c r="Z14471">
        <v>1</v>
      </c>
    </row>
    <row r="14472" spans="1:26" x14ac:dyDescent="0.35">
      <c r="A14472" s="4">
        <v>45792</v>
      </c>
      <c r="B14472" t="s">
        <v>3317</v>
      </c>
      <c r="C14472" t="s">
        <v>1582</v>
      </c>
      <c r="D14472">
        <v>0</v>
      </c>
      <c r="E14472">
        <v>112</v>
      </c>
      <c r="F14472" t="s">
        <v>21</v>
      </c>
      <c r="G14472">
        <v>0</v>
      </c>
      <c r="L14472">
        <v>860</v>
      </c>
      <c r="M14472">
        <v>2000</v>
      </c>
      <c r="N14472">
        <v>12925</v>
      </c>
      <c r="Q14472">
        <v>21</v>
      </c>
      <c r="X14472">
        <v>1</v>
      </c>
    </row>
    <row r="14473" spans="1:26" x14ac:dyDescent="0.35">
      <c r="A14473" s="4">
        <v>45793</v>
      </c>
      <c r="B14473" t="s">
        <v>3317</v>
      </c>
      <c r="C14473" t="s">
        <v>1582</v>
      </c>
      <c r="D14473">
        <v>0</v>
      </c>
      <c r="E14473">
        <v>112</v>
      </c>
      <c r="F14473" t="s">
        <v>21</v>
      </c>
      <c r="G14473">
        <v>0</v>
      </c>
      <c r="L14473">
        <v>760</v>
      </c>
      <c r="M14473">
        <v>1000</v>
      </c>
      <c r="N14473">
        <v>12685</v>
      </c>
      <c r="Q14473">
        <v>21</v>
      </c>
      <c r="X14473">
        <v>1</v>
      </c>
    </row>
    <row r="14474" spans="1:26" x14ac:dyDescent="0.35">
      <c r="A14474" s="4">
        <v>45633</v>
      </c>
      <c r="B14474" t="s">
        <v>2756</v>
      </c>
      <c r="C14474" t="s">
        <v>938</v>
      </c>
      <c r="D14474">
        <v>5</v>
      </c>
      <c r="E14474">
        <v>113</v>
      </c>
      <c r="F14474" t="s">
        <v>21</v>
      </c>
      <c r="G14474">
        <v>0</v>
      </c>
      <c r="L14474">
        <v>960</v>
      </c>
      <c r="M14474">
        <v>1075</v>
      </c>
      <c r="N14474">
        <v>305479</v>
      </c>
      <c r="Q14474">
        <v>0</v>
      </c>
      <c r="X14474">
        <v>1</v>
      </c>
      <c r="Z14474">
        <v>1</v>
      </c>
    </row>
    <row r="14475" spans="1:26" x14ac:dyDescent="0.35">
      <c r="A14475" s="4">
        <v>45634</v>
      </c>
      <c r="B14475" t="s">
        <v>2756</v>
      </c>
      <c r="C14475" t="s">
        <v>938</v>
      </c>
      <c r="D14475">
        <v>5</v>
      </c>
      <c r="E14475">
        <v>113</v>
      </c>
      <c r="F14475" t="s">
        <v>21</v>
      </c>
      <c r="G14475">
        <v>0</v>
      </c>
      <c r="L14475">
        <v>560</v>
      </c>
      <c r="M14475">
        <v>2250</v>
      </c>
      <c r="N14475">
        <v>303789</v>
      </c>
      <c r="Q14475">
        <v>0</v>
      </c>
      <c r="X14475">
        <v>1</v>
      </c>
    </row>
    <row r="14476" spans="1:26" x14ac:dyDescent="0.35">
      <c r="A14476" s="4">
        <v>45635</v>
      </c>
      <c r="B14476" t="s">
        <v>2756</v>
      </c>
      <c r="C14476" t="s">
        <v>938</v>
      </c>
      <c r="D14476">
        <v>5</v>
      </c>
      <c r="E14476">
        <v>113</v>
      </c>
      <c r="F14476" t="s">
        <v>21</v>
      </c>
      <c r="G14476">
        <v>0</v>
      </c>
      <c r="L14476">
        <v>760</v>
      </c>
      <c r="M14476">
        <v>25</v>
      </c>
      <c r="N14476">
        <v>304524</v>
      </c>
      <c r="Q14476">
        <v>0</v>
      </c>
      <c r="X14476">
        <v>1</v>
      </c>
    </row>
    <row r="14477" spans="1:26" x14ac:dyDescent="0.35">
      <c r="A14477" s="4">
        <v>45636</v>
      </c>
      <c r="B14477" t="s">
        <v>2756</v>
      </c>
      <c r="C14477" t="s">
        <v>938</v>
      </c>
      <c r="D14477">
        <v>5</v>
      </c>
      <c r="E14477">
        <v>113</v>
      </c>
      <c r="F14477" t="s">
        <v>21</v>
      </c>
      <c r="G14477">
        <v>0</v>
      </c>
      <c r="L14477">
        <v>460</v>
      </c>
      <c r="M14477">
        <v>2100</v>
      </c>
      <c r="N14477">
        <v>302884</v>
      </c>
      <c r="Q14477">
        <v>0</v>
      </c>
      <c r="X14477">
        <v>1</v>
      </c>
    </row>
    <row r="14478" spans="1:26" x14ac:dyDescent="0.35">
      <c r="A14478" s="4">
        <v>45661</v>
      </c>
      <c r="B14478" t="s">
        <v>2755</v>
      </c>
      <c r="C14478" t="s">
        <v>2361</v>
      </c>
      <c r="D14478">
        <v>13</v>
      </c>
      <c r="E14478">
        <v>110</v>
      </c>
      <c r="F14478" t="s">
        <v>44</v>
      </c>
      <c r="G14478">
        <v>0</v>
      </c>
      <c r="L14478">
        <v>1260</v>
      </c>
      <c r="M14478">
        <v>6150</v>
      </c>
      <c r="N14478">
        <v>2123</v>
      </c>
      <c r="Q14478">
        <v>1</v>
      </c>
      <c r="X14478">
        <v>1</v>
      </c>
      <c r="Z14478">
        <v>1</v>
      </c>
    </row>
    <row r="14479" spans="1:26" x14ac:dyDescent="0.35">
      <c r="A14479" s="4">
        <v>45662</v>
      </c>
      <c r="B14479" t="s">
        <v>2755</v>
      </c>
      <c r="C14479" t="s">
        <v>2361</v>
      </c>
      <c r="D14479">
        <v>13</v>
      </c>
      <c r="E14479">
        <v>110</v>
      </c>
      <c r="F14479" t="s">
        <v>44</v>
      </c>
      <c r="G14479">
        <v>0</v>
      </c>
      <c r="L14479">
        <v>1010</v>
      </c>
      <c r="M14479">
        <v>125</v>
      </c>
      <c r="N14479">
        <v>3008</v>
      </c>
      <c r="Q14479">
        <v>1</v>
      </c>
      <c r="X14479">
        <v>1</v>
      </c>
    </row>
    <row r="14480" spans="1:26" x14ac:dyDescent="0.35">
      <c r="A14480" s="4">
        <v>45663</v>
      </c>
      <c r="B14480" t="s">
        <v>2755</v>
      </c>
      <c r="C14480" t="s">
        <v>2361</v>
      </c>
      <c r="D14480">
        <v>13</v>
      </c>
      <c r="E14480">
        <v>110</v>
      </c>
      <c r="F14480" t="s">
        <v>44</v>
      </c>
      <c r="G14480">
        <v>0</v>
      </c>
      <c r="L14480">
        <v>910</v>
      </c>
      <c r="M14480">
        <v>100</v>
      </c>
      <c r="N14480">
        <v>3818</v>
      </c>
      <c r="Q14480">
        <v>1</v>
      </c>
      <c r="X14480">
        <v>1</v>
      </c>
    </row>
    <row r="14481" spans="1:26" x14ac:dyDescent="0.35">
      <c r="A14481" s="4">
        <v>45791</v>
      </c>
      <c r="B14481" t="s">
        <v>3317</v>
      </c>
      <c r="C14481" t="s">
        <v>3306</v>
      </c>
      <c r="D14481">
        <v>4</v>
      </c>
      <c r="E14481">
        <v>98</v>
      </c>
      <c r="F14481" t="s">
        <v>21</v>
      </c>
      <c r="G14481">
        <v>0</v>
      </c>
      <c r="L14481">
        <v>685</v>
      </c>
      <c r="N14481">
        <v>2946</v>
      </c>
      <c r="X14481">
        <v>1</v>
      </c>
      <c r="Z14481">
        <v>1</v>
      </c>
    </row>
    <row r="14482" spans="1:26" x14ac:dyDescent="0.35">
      <c r="A14482" s="4">
        <v>45792</v>
      </c>
      <c r="B14482" t="s">
        <v>3317</v>
      </c>
      <c r="C14482" t="s">
        <v>3306</v>
      </c>
      <c r="D14482">
        <v>4</v>
      </c>
      <c r="E14482">
        <v>98</v>
      </c>
      <c r="F14482" t="s">
        <v>21</v>
      </c>
      <c r="G14482">
        <v>0</v>
      </c>
      <c r="L14482">
        <v>220</v>
      </c>
      <c r="N14482">
        <v>3166</v>
      </c>
      <c r="X14482">
        <v>1</v>
      </c>
    </row>
    <row r="14483" spans="1:26" x14ac:dyDescent="0.35">
      <c r="A14483" s="4">
        <v>45793</v>
      </c>
      <c r="B14483" t="s">
        <v>3317</v>
      </c>
      <c r="C14483" t="s">
        <v>3306</v>
      </c>
      <c r="D14483">
        <v>4</v>
      </c>
      <c r="E14483">
        <v>98</v>
      </c>
      <c r="F14483" t="s">
        <v>21</v>
      </c>
      <c r="G14483">
        <v>0</v>
      </c>
      <c r="L14483">
        <v>320</v>
      </c>
      <c r="M14483">
        <v>606</v>
      </c>
      <c r="N14483">
        <v>2880</v>
      </c>
      <c r="X14483">
        <v>1</v>
      </c>
    </row>
    <row r="14484" spans="1:26" x14ac:dyDescent="0.35">
      <c r="A14484" s="4">
        <v>45711</v>
      </c>
      <c r="B14484" t="s">
        <v>3169</v>
      </c>
      <c r="C14484" t="s">
        <v>306</v>
      </c>
      <c r="D14484">
        <v>15</v>
      </c>
      <c r="E14484">
        <v>130</v>
      </c>
      <c r="F14484" t="s">
        <v>24</v>
      </c>
      <c r="G14484">
        <v>0</v>
      </c>
      <c r="L14484">
        <v>1220</v>
      </c>
      <c r="M14484">
        <v>150</v>
      </c>
      <c r="N14484">
        <v>25035</v>
      </c>
      <c r="Q14484">
        <v>158</v>
      </c>
      <c r="W14484">
        <v>1</v>
      </c>
      <c r="X14484">
        <v>1</v>
      </c>
      <c r="Z14484">
        <v>1</v>
      </c>
    </row>
    <row r="14485" spans="1:26" x14ac:dyDescent="0.35">
      <c r="A14485" s="4">
        <v>45712</v>
      </c>
      <c r="B14485" t="s">
        <v>3169</v>
      </c>
      <c r="C14485" t="s">
        <v>306</v>
      </c>
      <c r="D14485">
        <v>15</v>
      </c>
      <c r="E14485">
        <v>130</v>
      </c>
      <c r="F14485" t="s">
        <v>24</v>
      </c>
      <c r="G14485">
        <v>0</v>
      </c>
      <c r="L14485">
        <v>1355</v>
      </c>
      <c r="M14485">
        <v>275</v>
      </c>
      <c r="N14485">
        <v>26115</v>
      </c>
      <c r="P14485">
        <v>16</v>
      </c>
      <c r="Q14485">
        <v>142</v>
      </c>
      <c r="X14485">
        <v>1</v>
      </c>
    </row>
    <row r="14486" spans="1:26" x14ac:dyDescent="0.35">
      <c r="A14486" s="4">
        <v>45713</v>
      </c>
      <c r="B14486" t="s">
        <v>3169</v>
      </c>
      <c r="C14486" t="s">
        <v>306</v>
      </c>
      <c r="D14486">
        <v>15</v>
      </c>
      <c r="E14486">
        <v>130</v>
      </c>
      <c r="F14486" t="s">
        <v>24</v>
      </c>
      <c r="G14486">
        <v>1</v>
      </c>
      <c r="H14486">
        <v>11800</v>
      </c>
      <c r="J14486">
        <v>614.80359999999996</v>
      </c>
      <c r="L14486">
        <v>4370</v>
      </c>
      <c r="M14486">
        <v>3365</v>
      </c>
      <c r="N14486">
        <v>27120</v>
      </c>
      <c r="O14486">
        <v>660</v>
      </c>
      <c r="P14486">
        <v>152</v>
      </c>
      <c r="Q14486">
        <v>650</v>
      </c>
      <c r="X14486">
        <v>1</v>
      </c>
    </row>
    <row r="14487" spans="1:26" x14ac:dyDescent="0.35">
      <c r="A14487" s="4">
        <v>45744</v>
      </c>
      <c r="B14487" t="s">
        <v>3208</v>
      </c>
      <c r="C14487" t="s">
        <v>228</v>
      </c>
      <c r="D14487">
        <v>3</v>
      </c>
      <c r="E14487">
        <v>100</v>
      </c>
      <c r="F14487" t="s">
        <v>21</v>
      </c>
      <c r="G14487">
        <v>0</v>
      </c>
      <c r="L14487">
        <v>460</v>
      </c>
      <c r="N14487">
        <v>9140</v>
      </c>
      <c r="Q14487">
        <v>1</v>
      </c>
      <c r="X14487">
        <v>1</v>
      </c>
      <c r="Z14487">
        <v>1</v>
      </c>
    </row>
    <row r="14488" spans="1:26" x14ac:dyDescent="0.35">
      <c r="A14488" s="4">
        <v>45745</v>
      </c>
      <c r="B14488" t="s">
        <v>3208</v>
      </c>
      <c r="C14488" t="s">
        <v>228</v>
      </c>
      <c r="D14488">
        <v>3</v>
      </c>
      <c r="E14488">
        <v>100</v>
      </c>
      <c r="F14488" t="s">
        <v>21</v>
      </c>
      <c r="G14488">
        <v>0</v>
      </c>
      <c r="L14488">
        <v>110</v>
      </c>
      <c r="M14488">
        <v>1120</v>
      </c>
      <c r="N14488">
        <v>8130</v>
      </c>
      <c r="Q14488">
        <v>1</v>
      </c>
      <c r="X14488">
        <v>1</v>
      </c>
    </row>
    <row r="14489" spans="1:26" x14ac:dyDescent="0.35">
      <c r="A14489" s="4">
        <v>45746</v>
      </c>
      <c r="B14489" t="s">
        <v>3208</v>
      </c>
      <c r="C14489" t="s">
        <v>228</v>
      </c>
      <c r="D14489">
        <v>3</v>
      </c>
      <c r="E14489">
        <v>100</v>
      </c>
      <c r="F14489" t="s">
        <v>21</v>
      </c>
      <c r="G14489">
        <v>0</v>
      </c>
      <c r="L14489">
        <v>460</v>
      </c>
      <c r="N14489">
        <v>8590</v>
      </c>
      <c r="Q14489">
        <v>1</v>
      </c>
      <c r="X14489">
        <v>1</v>
      </c>
    </row>
    <row r="14490" spans="1:26" x14ac:dyDescent="0.35">
      <c r="A14490" s="4">
        <v>45661</v>
      </c>
      <c r="B14490" t="s">
        <v>2755</v>
      </c>
      <c r="C14490" t="s">
        <v>166</v>
      </c>
      <c r="D14490">
        <v>15</v>
      </c>
      <c r="E14490">
        <v>124</v>
      </c>
      <c r="F14490" t="s">
        <v>29</v>
      </c>
      <c r="G14490">
        <v>0</v>
      </c>
      <c r="L14490">
        <v>1440</v>
      </c>
      <c r="M14490">
        <v>1425</v>
      </c>
      <c r="N14490">
        <v>816</v>
      </c>
      <c r="Q14490">
        <v>13</v>
      </c>
      <c r="X14490">
        <v>1</v>
      </c>
      <c r="Z14490">
        <v>1</v>
      </c>
    </row>
    <row r="14491" spans="1:26" x14ac:dyDescent="0.35">
      <c r="A14491" s="4">
        <v>45662</v>
      </c>
      <c r="B14491" t="s">
        <v>2755</v>
      </c>
      <c r="C14491" t="s">
        <v>166</v>
      </c>
      <c r="D14491">
        <v>15</v>
      </c>
      <c r="E14491">
        <v>124</v>
      </c>
      <c r="F14491" t="s">
        <v>29</v>
      </c>
      <c r="G14491">
        <v>0</v>
      </c>
      <c r="L14491">
        <v>1400</v>
      </c>
      <c r="M14491">
        <v>900</v>
      </c>
      <c r="N14491">
        <v>1316</v>
      </c>
      <c r="P14491">
        <v>8</v>
      </c>
      <c r="Q14491">
        <v>5</v>
      </c>
      <c r="T14491">
        <v>2</v>
      </c>
      <c r="U14491">
        <v>1</v>
      </c>
      <c r="X14491">
        <v>1</v>
      </c>
    </row>
    <row r="14492" spans="1:26" x14ac:dyDescent="0.35">
      <c r="A14492" s="4">
        <v>45663</v>
      </c>
      <c r="B14492" t="s">
        <v>2755</v>
      </c>
      <c r="C14492" t="s">
        <v>166</v>
      </c>
      <c r="D14492">
        <v>15</v>
      </c>
      <c r="E14492">
        <v>124</v>
      </c>
      <c r="F14492" t="s">
        <v>29</v>
      </c>
      <c r="G14492">
        <v>0</v>
      </c>
      <c r="L14492">
        <v>680</v>
      </c>
      <c r="M14492">
        <v>675</v>
      </c>
      <c r="N14492">
        <v>1321</v>
      </c>
      <c r="Q14492">
        <v>5</v>
      </c>
      <c r="X14492">
        <v>1</v>
      </c>
    </row>
    <row r="14493" spans="1:26" x14ac:dyDescent="0.35">
      <c r="A14493" s="4">
        <v>45712</v>
      </c>
      <c r="B14493" t="s">
        <v>3169</v>
      </c>
      <c r="C14493" t="s">
        <v>1680</v>
      </c>
      <c r="D14493">
        <v>14</v>
      </c>
      <c r="E14493">
        <v>122</v>
      </c>
      <c r="F14493" t="s">
        <v>21</v>
      </c>
      <c r="G14493">
        <v>0</v>
      </c>
      <c r="L14493">
        <v>810</v>
      </c>
      <c r="N14493">
        <v>1370</v>
      </c>
      <c r="Q14493">
        <v>5</v>
      </c>
      <c r="X14493">
        <v>1</v>
      </c>
      <c r="Z14493">
        <v>1</v>
      </c>
    </row>
    <row r="14494" spans="1:26" x14ac:dyDescent="0.35">
      <c r="A14494" s="4">
        <v>45744</v>
      </c>
      <c r="B14494" t="s">
        <v>3208</v>
      </c>
      <c r="C14494" t="s">
        <v>1538</v>
      </c>
      <c r="D14494">
        <v>1</v>
      </c>
      <c r="E14494">
        <v>126</v>
      </c>
      <c r="F14494" t="s">
        <v>21</v>
      </c>
      <c r="G14494">
        <v>0</v>
      </c>
      <c r="L14494">
        <v>320</v>
      </c>
      <c r="N14494">
        <v>9584</v>
      </c>
      <c r="Q14494">
        <v>13</v>
      </c>
      <c r="X14494">
        <v>1</v>
      </c>
      <c r="Z14494">
        <v>1</v>
      </c>
    </row>
    <row r="14495" spans="1:26" x14ac:dyDescent="0.35">
      <c r="A14495" s="4">
        <v>45745</v>
      </c>
      <c r="B14495" t="s">
        <v>3208</v>
      </c>
      <c r="C14495" t="s">
        <v>1538</v>
      </c>
      <c r="D14495">
        <v>1</v>
      </c>
      <c r="E14495">
        <v>126</v>
      </c>
      <c r="F14495" t="s">
        <v>21</v>
      </c>
      <c r="G14495">
        <v>0</v>
      </c>
      <c r="L14495">
        <v>210</v>
      </c>
      <c r="M14495">
        <v>3000</v>
      </c>
      <c r="N14495">
        <v>6794</v>
      </c>
      <c r="Q14495">
        <v>13</v>
      </c>
      <c r="X14495">
        <v>1</v>
      </c>
    </row>
    <row r="14496" spans="1:26" x14ac:dyDescent="0.35">
      <c r="A14496" s="4">
        <v>45746</v>
      </c>
      <c r="B14496" t="s">
        <v>3208</v>
      </c>
      <c r="C14496" t="s">
        <v>1538</v>
      </c>
      <c r="D14496">
        <v>1</v>
      </c>
      <c r="E14496">
        <v>126</v>
      </c>
      <c r="F14496" t="s">
        <v>21</v>
      </c>
      <c r="G14496">
        <v>0</v>
      </c>
      <c r="L14496">
        <v>360</v>
      </c>
      <c r="N14496">
        <v>7154</v>
      </c>
      <c r="Q14496">
        <v>13</v>
      </c>
      <c r="X14496">
        <v>1</v>
      </c>
    </row>
    <row r="14497" spans="1:26" x14ac:dyDescent="0.35">
      <c r="A14497" s="4">
        <v>45646</v>
      </c>
      <c r="B14497" t="s">
        <v>2754</v>
      </c>
      <c r="C14497" t="s">
        <v>1681</v>
      </c>
      <c r="D14497">
        <v>1</v>
      </c>
      <c r="E14497">
        <v>117</v>
      </c>
      <c r="F14497" t="s">
        <v>21</v>
      </c>
      <c r="G14497">
        <v>0</v>
      </c>
      <c r="L14497">
        <v>800</v>
      </c>
      <c r="M14497">
        <v>25</v>
      </c>
      <c r="N14497">
        <v>12256</v>
      </c>
      <c r="Q14497">
        <v>1</v>
      </c>
      <c r="X14497">
        <v>1</v>
      </c>
      <c r="Z14497">
        <v>1</v>
      </c>
    </row>
    <row r="14498" spans="1:26" x14ac:dyDescent="0.35">
      <c r="A14498" s="4">
        <v>45647</v>
      </c>
      <c r="B14498" t="s">
        <v>2754</v>
      </c>
      <c r="C14498" t="s">
        <v>1681</v>
      </c>
      <c r="D14498">
        <v>1</v>
      </c>
      <c r="E14498">
        <v>117</v>
      </c>
      <c r="F14498" t="s">
        <v>21</v>
      </c>
      <c r="G14498">
        <v>0</v>
      </c>
      <c r="L14498">
        <v>720</v>
      </c>
      <c r="M14498">
        <v>75</v>
      </c>
      <c r="N14498">
        <v>12901</v>
      </c>
      <c r="Q14498">
        <v>1</v>
      </c>
      <c r="X14498">
        <v>1</v>
      </c>
    </row>
    <row r="14499" spans="1:26" x14ac:dyDescent="0.35">
      <c r="A14499" s="4">
        <v>45648</v>
      </c>
      <c r="B14499" t="s">
        <v>2754</v>
      </c>
      <c r="C14499" t="s">
        <v>1681</v>
      </c>
      <c r="D14499">
        <v>1</v>
      </c>
      <c r="E14499">
        <v>117</v>
      </c>
      <c r="F14499" t="s">
        <v>21</v>
      </c>
      <c r="G14499">
        <v>0</v>
      </c>
      <c r="L14499">
        <v>100</v>
      </c>
      <c r="N14499">
        <v>13001</v>
      </c>
      <c r="Q14499">
        <v>1</v>
      </c>
      <c r="X14499">
        <v>1</v>
      </c>
    </row>
    <row r="14500" spans="1:26" x14ac:dyDescent="0.35">
      <c r="A14500" s="4">
        <v>45633</v>
      </c>
      <c r="B14500" t="s">
        <v>2756</v>
      </c>
      <c r="C14500" t="s">
        <v>853</v>
      </c>
      <c r="D14500">
        <v>0</v>
      </c>
      <c r="E14500">
        <v>72</v>
      </c>
      <c r="F14500" t="s">
        <v>21</v>
      </c>
      <c r="G14500">
        <v>0</v>
      </c>
      <c r="L14500">
        <v>60</v>
      </c>
      <c r="M14500">
        <v>2000</v>
      </c>
      <c r="N14500">
        <v>5171</v>
      </c>
      <c r="Q14500">
        <v>21</v>
      </c>
      <c r="X14500">
        <v>1</v>
      </c>
      <c r="Z14500">
        <v>1</v>
      </c>
    </row>
    <row r="14501" spans="1:26" x14ac:dyDescent="0.35">
      <c r="A14501" s="4">
        <v>45634</v>
      </c>
      <c r="B14501" t="s">
        <v>2756</v>
      </c>
      <c r="C14501" t="s">
        <v>853</v>
      </c>
      <c r="D14501">
        <v>0</v>
      </c>
      <c r="E14501">
        <v>72</v>
      </c>
      <c r="F14501" t="s">
        <v>21</v>
      </c>
      <c r="G14501">
        <v>0</v>
      </c>
      <c r="L14501">
        <v>60</v>
      </c>
      <c r="M14501">
        <v>2000</v>
      </c>
      <c r="N14501">
        <v>3231</v>
      </c>
      <c r="Q14501">
        <v>21</v>
      </c>
      <c r="X14501">
        <v>1</v>
      </c>
    </row>
    <row r="14502" spans="1:26" x14ac:dyDescent="0.35">
      <c r="A14502" s="4">
        <v>45635</v>
      </c>
      <c r="B14502" t="s">
        <v>2756</v>
      </c>
      <c r="C14502" t="s">
        <v>853</v>
      </c>
      <c r="D14502">
        <v>0</v>
      </c>
      <c r="E14502">
        <v>72</v>
      </c>
      <c r="F14502" t="s">
        <v>21</v>
      </c>
      <c r="G14502">
        <v>0</v>
      </c>
      <c r="L14502">
        <v>160</v>
      </c>
      <c r="N14502">
        <v>3391</v>
      </c>
      <c r="Q14502">
        <v>21</v>
      </c>
      <c r="X14502">
        <v>1</v>
      </c>
    </row>
    <row r="14503" spans="1:26" x14ac:dyDescent="0.35">
      <c r="A14503" s="4">
        <v>45636</v>
      </c>
      <c r="B14503" t="s">
        <v>2756</v>
      </c>
      <c r="C14503" t="s">
        <v>853</v>
      </c>
      <c r="D14503">
        <v>0</v>
      </c>
      <c r="E14503">
        <v>72</v>
      </c>
      <c r="F14503" t="s">
        <v>21</v>
      </c>
      <c r="G14503">
        <v>0</v>
      </c>
      <c r="L14503">
        <v>60</v>
      </c>
      <c r="N14503">
        <v>3451</v>
      </c>
      <c r="Q14503">
        <v>21</v>
      </c>
      <c r="X14503">
        <v>1</v>
      </c>
    </row>
    <row r="14504" spans="1:26" x14ac:dyDescent="0.35">
      <c r="A14504" s="4">
        <v>45646</v>
      </c>
      <c r="B14504" t="s">
        <v>2754</v>
      </c>
      <c r="C14504" t="s">
        <v>2323</v>
      </c>
      <c r="D14504">
        <v>12</v>
      </c>
      <c r="E14504">
        <v>118</v>
      </c>
      <c r="F14504" t="s">
        <v>29</v>
      </c>
      <c r="G14504">
        <v>0</v>
      </c>
      <c r="L14504">
        <v>1155</v>
      </c>
      <c r="N14504">
        <v>17182</v>
      </c>
      <c r="Q14504">
        <v>9</v>
      </c>
      <c r="X14504">
        <v>1</v>
      </c>
      <c r="Z14504">
        <v>1</v>
      </c>
    </row>
    <row r="14505" spans="1:26" x14ac:dyDescent="0.35">
      <c r="A14505" s="4">
        <v>45647</v>
      </c>
      <c r="B14505" t="s">
        <v>2754</v>
      </c>
      <c r="C14505" t="s">
        <v>2323</v>
      </c>
      <c r="D14505">
        <v>12</v>
      </c>
      <c r="E14505">
        <v>118</v>
      </c>
      <c r="F14505" t="s">
        <v>29</v>
      </c>
      <c r="G14505">
        <v>0</v>
      </c>
      <c r="L14505">
        <v>1260</v>
      </c>
      <c r="N14505">
        <v>18442</v>
      </c>
      <c r="Q14505">
        <v>9</v>
      </c>
      <c r="X14505">
        <v>1</v>
      </c>
    </row>
    <row r="14506" spans="1:26" x14ac:dyDescent="0.35">
      <c r="A14506" s="4">
        <v>45648</v>
      </c>
      <c r="B14506" t="s">
        <v>2754</v>
      </c>
      <c r="C14506" t="s">
        <v>2323</v>
      </c>
      <c r="D14506">
        <v>12</v>
      </c>
      <c r="E14506">
        <v>118</v>
      </c>
      <c r="F14506" t="s">
        <v>29</v>
      </c>
      <c r="G14506">
        <v>0</v>
      </c>
      <c r="N14506">
        <v>18442</v>
      </c>
      <c r="Q14506">
        <v>9</v>
      </c>
      <c r="X14506">
        <v>1</v>
      </c>
    </row>
    <row r="14507" spans="1:26" x14ac:dyDescent="0.35">
      <c r="A14507" s="4">
        <v>45746</v>
      </c>
      <c r="B14507" t="s">
        <v>3252</v>
      </c>
      <c r="C14507" t="s">
        <v>232</v>
      </c>
      <c r="D14507">
        <v>10</v>
      </c>
      <c r="E14507">
        <v>129</v>
      </c>
      <c r="F14507" t="s">
        <v>44</v>
      </c>
      <c r="G14507">
        <v>0</v>
      </c>
      <c r="L14507">
        <v>2705</v>
      </c>
      <c r="M14507">
        <v>500</v>
      </c>
      <c r="N14507">
        <v>129768</v>
      </c>
      <c r="Q14507">
        <v>1</v>
      </c>
      <c r="X14507">
        <v>1</v>
      </c>
      <c r="Z14507">
        <v>1</v>
      </c>
    </row>
    <row r="14508" spans="1:26" x14ac:dyDescent="0.35">
      <c r="A14508" s="4">
        <v>45747</v>
      </c>
      <c r="B14508" t="s">
        <v>3252</v>
      </c>
      <c r="C14508" t="s">
        <v>232</v>
      </c>
      <c r="D14508">
        <v>10</v>
      </c>
      <c r="E14508">
        <v>129</v>
      </c>
      <c r="F14508" t="s">
        <v>44</v>
      </c>
      <c r="G14508">
        <v>0</v>
      </c>
      <c r="L14508">
        <v>1680</v>
      </c>
      <c r="M14508">
        <v>1450</v>
      </c>
      <c r="N14508">
        <v>129998</v>
      </c>
      <c r="Q14508">
        <v>1</v>
      </c>
      <c r="X14508">
        <v>1</v>
      </c>
    </row>
    <row r="14509" spans="1:26" x14ac:dyDescent="0.35">
      <c r="A14509" s="4">
        <v>45748</v>
      </c>
      <c r="B14509" t="s">
        <v>3252</v>
      </c>
      <c r="C14509" t="s">
        <v>232</v>
      </c>
      <c r="D14509">
        <v>10</v>
      </c>
      <c r="E14509">
        <v>129</v>
      </c>
      <c r="F14509" t="s">
        <v>44</v>
      </c>
      <c r="G14509">
        <v>0</v>
      </c>
      <c r="L14509">
        <v>1530</v>
      </c>
      <c r="M14509">
        <v>5750</v>
      </c>
      <c r="N14509">
        <v>125778</v>
      </c>
      <c r="Q14509">
        <v>1</v>
      </c>
      <c r="X14509">
        <v>1</v>
      </c>
    </row>
    <row r="14510" spans="1:26" x14ac:dyDescent="0.35">
      <c r="A14510" s="4">
        <v>45711</v>
      </c>
      <c r="B14510" t="s">
        <v>3169</v>
      </c>
      <c r="C14510" t="s">
        <v>1638</v>
      </c>
      <c r="D14510">
        <v>0</v>
      </c>
      <c r="E14510">
        <v>117</v>
      </c>
      <c r="F14510" t="s">
        <v>21</v>
      </c>
      <c r="G14510">
        <v>0</v>
      </c>
      <c r="L14510">
        <v>1145</v>
      </c>
      <c r="M14510">
        <v>1100</v>
      </c>
      <c r="N14510">
        <v>662</v>
      </c>
      <c r="Q14510">
        <v>1</v>
      </c>
      <c r="X14510">
        <v>1</v>
      </c>
      <c r="Z14510">
        <v>1</v>
      </c>
    </row>
    <row r="14511" spans="1:26" x14ac:dyDescent="0.35">
      <c r="A14511" s="4">
        <v>45712</v>
      </c>
      <c r="B14511" t="s">
        <v>3169</v>
      </c>
      <c r="C14511" t="s">
        <v>1638</v>
      </c>
      <c r="D14511">
        <v>0</v>
      </c>
      <c r="E14511">
        <v>117</v>
      </c>
      <c r="F14511" t="s">
        <v>21</v>
      </c>
      <c r="G14511">
        <v>0</v>
      </c>
      <c r="L14511">
        <v>1280</v>
      </c>
      <c r="M14511">
        <v>465</v>
      </c>
      <c r="N14511">
        <v>1477</v>
      </c>
      <c r="Q14511">
        <v>1</v>
      </c>
      <c r="X14511">
        <v>1</v>
      </c>
    </row>
    <row r="14512" spans="1:26" x14ac:dyDescent="0.35">
      <c r="A14512" s="4">
        <v>45713</v>
      </c>
      <c r="B14512" t="s">
        <v>3169</v>
      </c>
      <c r="C14512" t="s">
        <v>1638</v>
      </c>
      <c r="D14512">
        <v>0</v>
      </c>
      <c r="E14512">
        <v>117</v>
      </c>
      <c r="F14512" t="s">
        <v>21</v>
      </c>
      <c r="G14512">
        <v>0</v>
      </c>
      <c r="L14512">
        <v>1020</v>
      </c>
      <c r="M14512">
        <v>1250</v>
      </c>
      <c r="N14512">
        <v>1247</v>
      </c>
      <c r="Q14512">
        <v>1</v>
      </c>
      <c r="X14512">
        <v>1</v>
      </c>
    </row>
    <row r="14513" spans="1:26" x14ac:dyDescent="0.35">
      <c r="A14513" s="4">
        <v>45698</v>
      </c>
      <c r="B14513" t="s">
        <v>3107</v>
      </c>
      <c r="C14513" t="s">
        <v>309</v>
      </c>
      <c r="D14513">
        <v>15</v>
      </c>
      <c r="E14513">
        <v>124</v>
      </c>
      <c r="F14513" t="s">
        <v>21</v>
      </c>
      <c r="G14513">
        <v>0</v>
      </c>
      <c r="L14513">
        <v>1070</v>
      </c>
      <c r="M14513">
        <v>20</v>
      </c>
      <c r="N14513">
        <v>8041</v>
      </c>
      <c r="Q14513">
        <v>21</v>
      </c>
      <c r="X14513">
        <v>1</v>
      </c>
      <c r="Z14513">
        <v>1</v>
      </c>
    </row>
    <row r="14514" spans="1:26" x14ac:dyDescent="0.35">
      <c r="A14514" s="4">
        <v>45699</v>
      </c>
      <c r="B14514" t="s">
        <v>3107</v>
      </c>
      <c r="C14514" t="s">
        <v>309</v>
      </c>
      <c r="D14514">
        <v>15</v>
      </c>
      <c r="E14514">
        <v>124</v>
      </c>
      <c r="F14514" t="s">
        <v>21</v>
      </c>
      <c r="G14514">
        <v>0</v>
      </c>
      <c r="L14514">
        <v>805</v>
      </c>
      <c r="N14514">
        <v>8846</v>
      </c>
      <c r="Q14514">
        <v>21</v>
      </c>
      <c r="X14514">
        <v>1</v>
      </c>
    </row>
    <row r="14515" spans="1:26" x14ac:dyDescent="0.35">
      <c r="A14515" s="4">
        <v>45700</v>
      </c>
      <c r="B14515" t="s">
        <v>3107</v>
      </c>
      <c r="C14515" t="s">
        <v>309</v>
      </c>
      <c r="D14515">
        <v>15</v>
      </c>
      <c r="E14515">
        <v>124</v>
      </c>
      <c r="F14515" t="s">
        <v>21</v>
      </c>
      <c r="G14515">
        <v>0</v>
      </c>
      <c r="L14515">
        <v>280</v>
      </c>
      <c r="M14515">
        <v>2500</v>
      </c>
      <c r="N14515">
        <v>6626</v>
      </c>
      <c r="Q14515">
        <v>21</v>
      </c>
      <c r="X14515">
        <v>1</v>
      </c>
    </row>
    <row r="14516" spans="1:26" x14ac:dyDescent="0.35">
      <c r="A14516" s="4">
        <v>45791</v>
      </c>
      <c r="B14516" t="s">
        <v>3317</v>
      </c>
      <c r="C14516" t="s">
        <v>309</v>
      </c>
      <c r="D14516">
        <v>15</v>
      </c>
      <c r="E14516">
        <v>125</v>
      </c>
      <c r="F14516" t="s">
        <v>21</v>
      </c>
      <c r="G14516">
        <v>0</v>
      </c>
      <c r="L14516">
        <v>1180</v>
      </c>
      <c r="M14516">
        <v>1200</v>
      </c>
      <c r="N14516">
        <v>1759</v>
      </c>
      <c r="Q14516">
        <v>17</v>
      </c>
      <c r="X14516">
        <v>1</v>
      </c>
      <c r="Z14516">
        <v>1</v>
      </c>
    </row>
    <row r="14517" spans="1:26" x14ac:dyDescent="0.35">
      <c r="A14517" s="4">
        <v>45792</v>
      </c>
      <c r="B14517" t="s">
        <v>3317</v>
      </c>
      <c r="C14517" t="s">
        <v>309</v>
      </c>
      <c r="D14517">
        <v>15</v>
      </c>
      <c r="E14517">
        <v>125</v>
      </c>
      <c r="F14517" t="s">
        <v>21</v>
      </c>
      <c r="G14517">
        <v>0</v>
      </c>
      <c r="L14517">
        <v>1625</v>
      </c>
      <c r="M14517">
        <v>425</v>
      </c>
      <c r="N14517">
        <v>2959</v>
      </c>
      <c r="Q14517">
        <v>17</v>
      </c>
      <c r="X14517">
        <v>1</v>
      </c>
    </row>
    <row r="14518" spans="1:26" x14ac:dyDescent="0.35">
      <c r="A14518" s="4">
        <v>45793</v>
      </c>
      <c r="B14518" t="s">
        <v>3317</v>
      </c>
      <c r="C14518" t="s">
        <v>309</v>
      </c>
      <c r="D14518">
        <v>15</v>
      </c>
      <c r="E14518">
        <v>125</v>
      </c>
      <c r="F14518" t="s">
        <v>21</v>
      </c>
      <c r="G14518">
        <v>0</v>
      </c>
      <c r="L14518">
        <v>805</v>
      </c>
      <c r="M14518">
        <v>100</v>
      </c>
      <c r="N14518">
        <v>3664</v>
      </c>
      <c r="Q14518">
        <v>17</v>
      </c>
      <c r="X14518">
        <v>1</v>
      </c>
    </row>
    <row r="14519" spans="1:26" x14ac:dyDescent="0.35">
      <c r="A14519" s="4">
        <v>45646</v>
      </c>
      <c r="B14519" t="s">
        <v>2754</v>
      </c>
      <c r="C14519" t="s">
        <v>1030</v>
      </c>
      <c r="D14519">
        <v>1</v>
      </c>
      <c r="E14519">
        <v>117</v>
      </c>
      <c r="F14519" t="s">
        <v>21</v>
      </c>
      <c r="G14519">
        <v>0</v>
      </c>
      <c r="L14519">
        <v>800</v>
      </c>
      <c r="M14519">
        <v>2025</v>
      </c>
      <c r="N14519">
        <v>19979</v>
      </c>
      <c r="Q14519">
        <v>5</v>
      </c>
      <c r="X14519">
        <v>1</v>
      </c>
      <c r="Z14519">
        <v>1</v>
      </c>
    </row>
    <row r="14520" spans="1:26" x14ac:dyDescent="0.35">
      <c r="A14520" s="4">
        <v>45647</v>
      </c>
      <c r="B14520" t="s">
        <v>2754</v>
      </c>
      <c r="C14520" t="s">
        <v>1030</v>
      </c>
      <c r="D14520">
        <v>1</v>
      </c>
      <c r="E14520">
        <v>117</v>
      </c>
      <c r="F14520" t="s">
        <v>21</v>
      </c>
      <c r="G14520">
        <v>0</v>
      </c>
      <c r="L14520">
        <v>1020</v>
      </c>
      <c r="M14520">
        <v>225</v>
      </c>
      <c r="N14520">
        <v>20774</v>
      </c>
      <c r="Q14520">
        <v>5</v>
      </c>
      <c r="X14520">
        <v>1</v>
      </c>
    </row>
    <row r="14521" spans="1:26" x14ac:dyDescent="0.35">
      <c r="A14521" s="4">
        <v>45648</v>
      </c>
      <c r="B14521" t="s">
        <v>2754</v>
      </c>
      <c r="C14521" t="s">
        <v>1030</v>
      </c>
      <c r="D14521">
        <v>1</v>
      </c>
      <c r="E14521">
        <v>117</v>
      </c>
      <c r="F14521" t="s">
        <v>21</v>
      </c>
      <c r="G14521">
        <v>0</v>
      </c>
      <c r="L14521">
        <v>2455</v>
      </c>
      <c r="M14521">
        <v>1100</v>
      </c>
      <c r="N14521">
        <v>22129</v>
      </c>
      <c r="Q14521">
        <v>5</v>
      </c>
      <c r="X14521">
        <v>1</v>
      </c>
    </row>
    <row r="14522" spans="1:26" x14ac:dyDescent="0.35">
      <c r="A14522" s="4">
        <v>45711</v>
      </c>
      <c r="B14522" t="s">
        <v>3169</v>
      </c>
      <c r="C14522" t="s">
        <v>2101</v>
      </c>
      <c r="D14522">
        <v>0</v>
      </c>
      <c r="E14522">
        <v>116</v>
      </c>
      <c r="F14522" t="s">
        <v>21</v>
      </c>
      <c r="G14522">
        <v>0</v>
      </c>
      <c r="L14522">
        <v>920</v>
      </c>
      <c r="M14522">
        <v>2000</v>
      </c>
      <c r="N14522">
        <v>20001</v>
      </c>
      <c r="Q14522">
        <v>21</v>
      </c>
      <c r="X14522">
        <v>1</v>
      </c>
      <c r="Z14522">
        <v>1</v>
      </c>
    </row>
    <row r="14523" spans="1:26" x14ac:dyDescent="0.35">
      <c r="A14523" s="4">
        <v>45712</v>
      </c>
      <c r="B14523" t="s">
        <v>3169</v>
      </c>
      <c r="C14523" t="s">
        <v>2101</v>
      </c>
      <c r="D14523">
        <v>0</v>
      </c>
      <c r="E14523">
        <v>116</v>
      </c>
      <c r="F14523" t="s">
        <v>21</v>
      </c>
      <c r="G14523">
        <v>0</v>
      </c>
      <c r="L14523">
        <v>320</v>
      </c>
      <c r="N14523">
        <v>20321</v>
      </c>
      <c r="Q14523">
        <v>21</v>
      </c>
      <c r="X14523">
        <v>1</v>
      </c>
    </row>
    <row r="14524" spans="1:26" x14ac:dyDescent="0.35">
      <c r="A14524" s="4">
        <v>45713</v>
      </c>
      <c r="B14524" t="s">
        <v>3169</v>
      </c>
      <c r="C14524" t="s">
        <v>2101</v>
      </c>
      <c r="D14524">
        <v>0</v>
      </c>
      <c r="E14524">
        <v>116</v>
      </c>
      <c r="F14524" t="s">
        <v>21</v>
      </c>
      <c r="G14524">
        <v>0</v>
      </c>
      <c r="L14524">
        <v>395</v>
      </c>
      <c r="M14524">
        <v>3000</v>
      </c>
      <c r="N14524">
        <v>17716</v>
      </c>
      <c r="Q14524">
        <v>21</v>
      </c>
      <c r="X14524">
        <v>1</v>
      </c>
    </row>
    <row r="14525" spans="1:26" x14ac:dyDescent="0.35">
      <c r="A14525" s="4">
        <v>45744</v>
      </c>
      <c r="B14525" t="s">
        <v>3208</v>
      </c>
      <c r="C14525" t="s">
        <v>2136</v>
      </c>
      <c r="D14525">
        <v>8</v>
      </c>
      <c r="E14525">
        <v>116</v>
      </c>
      <c r="F14525" t="s">
        <v>21</v>
      </c>
      <c r="G14525">
        <v>0</v>
      </c>
      <c r="L14525">
        <v>725</v>
      </c>
      <c r="M14525">
        <v>435</v>
      </c>
      <c r="N14525">
        <v>1921</v>
      </c>
      <c r="Q14525">
        <v>21</v>
      </c>
      <c r="X14525">
        <v>1</v>
      </c>
      <c r="Z14525">
        <v>1</v>
      </c>
    </row>
    <row r="14526" spans="1:26" x14ac:dyDescent="0.35">
      <c r="A14526" s="4">
        <v>45745</v>
      </c>
      <c r="B14526" t="s">
        <v>3208</v>
      </c>
      <c r="C14526" t="s">
        <v>2136</v>
      </c>
      <c r="D14526">
        <v>8</v>
      </c>
      <c r="E14526">
        <v>116</v>
      </c>
      <c r="F14526" t="s">
        <v>21</v>
      </c>
      <c r="G14526">
        <v>0</v>
      </c>
      <c r="L14526">
        <v>1415</v>
      </c>
      <c r="M14526">
        <v>1346</v>
      </c>
      <c r="N14526">
        <v>1990</v>
      </c>
      <c r="Q14526">
        <v>21</v>
      </c>
      <c r="X14526">
        <v>1</v>
      </c>
    </row>
    <row r="14527" spans="1:26" x14ac:dyDescent="0.35">
      <c r="A14527" s="4">
        <v>45746</v>
      </c>
      <c r="B14527" t="s">
        <v>3208</v>
      </c>
      <c r="C14527" t="s">
        <v>2136</v>
      </c>
      <c r="D14527">
        <v>8</v>
      </c>
      <c r="E14527">
        <v>116</v>
      </c>
      <c r="F14527" t="s">
        <v>21</v>
      </c>
      <c r="G14527">
        <v>0</v>
      </c>
      <c r="N14527">
        <v>1990</v>
      </c>
      <c r="Q14527">
        <v>21</v>
      </c>
      <c r="X14527">
        <v>1</v>
      </c>
    </row>
    <row r="14528" spans="1:26" x14ac:dyDescent="0.35">
      <c r="A14528" s="4">
        <v>45624</v>
      </c>
      <c r="B14528" t="s">
        <v>2753</v>
      </c>
      <c r="C14528" t="s">
        <v>2876</v>
      </c>
      <c r="D14528">
        <v>3</v>
      </c>
      <c r="E14528">
        <v>83</v>
      </c>
      <c r="F14528" t="s">
        <v>22</v>
      </c>
      <c r="G14528">
        <v>0</v>
      </c>
      <c r="N14528">
        <v>3193</v>
      </c>
      <c r="Q14528">
        <v>21</v>
      </c>
      <c r="X14528">
        <v>1</v>
      </c>
      <c r="Z14528">
        <v>1</v>
      </c>
    </row>
    <row r="14529" spans="1:26" x14ac:dyDescent="0.35">
      <c r="A14529" s="4">
        <v>45661</v>
      </c>
      <c r="B14529" t="s">
        <v>2755</v>
      </c>
      <c r="C14529" t="s">
        <v>2103</v>
      </c>
      <c r="D14529">
        <v>8</v>
      </c>
      <c r="E14529">
        <v>98</v>
      </c>
      <c r="F14529" t="s">
        <v>21</v>
      </c>
      <c r="G14529">
        <v>0</v>
      </c>
      <c r="L14529">
        <v>660</v>
      </c>
      <c r="N14529">
        <v>4066</v>
      </c>
      <c r="Q14529">
        <v>0</v>
      </c>
      <c r="X14529">
        <v>1</v>
      </c>
      <c r="Z14529">
        <v>1</v>
      </c>
    </row>
    <row r="14530" spans="1:26" x14ac:dyDescent="0.35">
      <c r="A14530" s="4">
        <v>45662</v>
      </c>
      <c r="B14530" t="s">
        <v>2755</v>
      </c>
      <c r="C14530" t="s">
        <v>2103</v>
      </c>
      <c r="D14530">
        <v>8</v>
      </c>
      <c r="E14530">
        <v>98</v>
      </c>
      <c r="F14530" t="s">
        <v>21</v>
      </c>
      <c r="G14530">
        <v>0</v>
      </c>
      <c r="L14530">
        <v>570</v>
      </c>
      <c r="N14530">
        <v>4636</v>
      </c>
      <c r="Q14530">
        <v>0</v>
      </c>
      <c r="X14530">
        <v>1</v>
      </c>
    </row>
    <row r="14531" spans="1:26" x14ac:dyDescent="0.35">
      <c r="A14531" s="4">
        <v>45663</v>
      </c>
      <c r="B14531" t="s">
        <v>2755</v>
      </c>
      <c r="C14531" t="s">
        <v>2103</v>
      </c>
      <c r="D14531">
        <v>8</v>
      </c>
      <c r="E14531">
        <v>98</v>
      </c>
      <c r="F14531" t="s">
        <v>21</v>
      </c>
      <c r="G14531">
        <v>0</v>
      </c>
      <c r="L14531">
        <v>20</v>
      </c>
      <c r="N14531">
        <v>4656</v>
      </c>
      <c r="Q14531">
        <v>0</v>
      </c>
      <c r="X14531">
        <v>1</v>
      </c>
    </row>
    <row r="14532" spans="1:26" x14ac:dyDescent="0.35">
      <c r="A14532" s="4">
        <v>45653</v>
      </c>
      <c r="B14532" t="s">
        <v>2752</v>
      </c>
      <c r="C14532" t="s">
        <v>1586</v>
      </c>
      <c r="D14532">
        <v>10</v>
      </c>
      <c r="E14532">
        <v>125</v>
      </c>
      <c r="F14532" t="s">
        <v>44</v>
      </c>
      <c r="G14532">
        <v>0</v>
      </c>
      <c r="L14532">
        <v>405</v>
      </c>
      <c r="M14532">
        <v>75</v>
      </c>
      <c r="N14532">
        <v>22567</v>
      </c>
      <c r="Q14532">
        <v>27</v>
      </c>
      <c r="X14532">
        <v>1</v>
      </c>
      <c r="Z14532">
        <v>1</v>
      </c>
    </row>
    <row r="14533" spans="1:26" x14ac:dyDescent="0.35">
      <c r="A14533" s="4">
        <v>45654</v>
      </c>
      <c r="B14533" t="s">
        <v>2752</v>
      </c>
      <c r="C14533" t="s">
        <v>1586</v>
      </c>
      <c r="D14533">
        <v>10</v>
      </c>
      <c r="E14533">
        <v>125</v>
      </c>
      <c r="F14533" t="s">
        <v>44</v>
      </c>
      <c r="G14533">
        <v>0</v>
      </c>
      <c r="L14533">
        <v>2020</v>
      </c>
      <c r="M14533">
        <v>100</v>
      </c>
      <c r="N14533">
        <v>24487</v>
      </c>
      <c r="Q14533">
        <v>27</v>
      </c>
      <c r="X14533">
        <v>1</v>
      </c>
    </row>
    <row r="14534" spans="1:26" x14ac:dyDescent="0.35">
      <c r="A14534" s="4">
        <v>45655</v>
      </c>
      <c r="B14534" t="s">
        <v>2752</v>
      </c>
      <c r="C14534" t="s">
        <v>1586</v>
      </c>
      <c r="D14534">
        <v>10</v>
      </c>
      <c r="E14534">
        <v>125</v>
      </c>
      <c r="F14534" t="s">
        <v>44</v>
      </c>
      <c r="G14534">
        <v>0</v>
      </c>
      <c r="L14534">
        <v>320</v>
      </c>
      <c r="M14534">
        <v>100</v>
      </c>
      <c r="N14534">
        <v>24707</v>
      </c>
      <c r="Q14534">
        <v>27</v>
      </c>
      <c r="X14534">
        <v>1</v>
      </c>
    </row>
    <row r="14535" spans="1:26" x14ac:dyDescent="0.35">
      <c r="A14535" s="4">
        <v>45633</v>
      </c>
      <c r="B14535" t="s">
        <v>2756</v>
      </c>
      <c r="C14535" t="s">
        <v>1974</v>
      </c>
      <c r="D14535">
        <v>12</v>
      </c>
      <c r="E14535">
        <v>124</v>
      </c>
      <c r="F14535" t="s">
        <v>21</v>
      </c>
      <c r="G14535">
        <v>0</v>
      </c>
      <c r="L14535">
        <v>880</v>
      </c>
      <c r="N14535">
        <v>6032</v>
      </c>
      <c r="Q14535">
        <v>21</v>
      </c>
      <c r="X14535">
        <v>1</v>
      </c>
      <c r="Z14535">
        <v>1</v>
      </c>
    </row>
    <row r="14536" spans="1:26" x14ac:dyDescent="0.35">
      <c r="A14536" s="4">
        <v>45634</v>
      </c>
      <c r="B14536" t="s">
        <v>2756</v>
      </c>
      <c r="C14536" t="s">
        <v>1974</v>
      </c>
      <c r="D14536">
        <v>12</v>
      </c>
      <c r="E14536">
        <v>124</v>
      </c>
      <c r="F14536" t="s">
        <v>21</v>
      </c>
      <c r="G14536">
        <v>0</v>
      </c>
      <c r="L14536">
        <v>1080</v>
      </c>
      <c r="N14536">
        <v>7112</v>
      </c>
      <c r="Q14536">
        <v>21</v>
      </c>
      <c r="X14536">
        <v>1</v>
      </c>
    </row>
    <row r="14537" spans="1:26" x14ac:dyDescent="0.35">
      <c r="A14537" s="4">
        <v>45635</v>
      </c>
      <c r="B14537" t="s">
        <v>2756</v>
      </c>
      <c r="C14537" t="s">
        <v>1974</v>
      </c>
      <c r="D14537">
        <v>12</v>
      </c>
      <c r="E14537">
        <v>124</v>
      </c>
      <c r="F14537" t="s">
        <v>21</v>
      </c>
      <c r="G14537">
        <v>0</v>
      </c>
      <c r="L14537">
        <v>870</v>
      </c>
      <c r="N14537">
        <v>7982</v>
      </c>
      <c r="Q14537">
        <v>21</v>
      </c>
      <c r="X14537">
        <v>1</v>
      </c>
    </row>
    <row r="14538" spans="1:26" x14ac:dyDescent="0.35">
      <c r="A14538" s="4">
        <v>45636</v>
      </c>
      <c r="B14538" t="s">
        <v>2756</v>
      </c>
      <c r="C14538" t="s">
        <v>1974</v>
      </c>
      <c r="D14538">
        <v>12</v>
      </c>
      <c r="E14538">
        <v>124</v>
      </c>
      <c r="F14538" t="s">
        <v>21</v>
      </c>
      <c r="G14538">
        <v>0</v>
      </c>
      <c r="L14538">
        <v>455</v>
      </c>
      <c r="N14538">
        <v>8437</v>
      </c>
      <c r="Q14538">
        <v>21</v>
      </c>
      <c r="X14538">
        <v>1</v>
      </c>
    </row>
    <row r="14539" spans="1:26" x14ac:dyDescent="0.35">
      <c r="A14539" s="4">
        <v>45744</v>
      </c>
      <c r="B14539" t="s">
        <v>3208</v>
      </c>
      <c r="C14539" t="s">
        <v>2390</v>
      </c>
      <c r="D14539">
        <v>1</v>
      </c>
      <c r="E14539">
        <v>121</v>
      </c>
      <c r="F14539" t="s">
        <v>21</v>
      </c>
      <c r="G14539">
        <v>0</v>
      </c>
      <c r="L14539">
        <v>1170</v>
      </c>
      <c r="N14539">
        <v>16013</v>
      </c>
      <c r="Q14539">
        <v>5</v>
      </c>
      <c r="X14539">
        <v>1</v>
      </c>
      <c r="Z14539">
        <v>1</v>
      </c>
    </row>
    <row r="14540" spans="1:26" x14ac:dyDescent="0.35">
      <c r="A14540" s="4">
        <v>45745</v>
      </c>
      <c r="B14540" t="s">
        <v>3208</v>
      </c>
      <c r="C14540" t="s">
        <v>2390</v>
      </c>
      <c r="D14540">
        <v>1</v>
      </c>
      <c r="E14540">
        <v>121</v>
      </c>
      <c r="F14540" t="s">
        <v>21</v>
      </c>
      <c r="G14540">
        <v>0</v>
      </c>
      <c r="L14540">
        <v>720</v>
      </c>
      <c r="M14540">
        <v>6100</v>
      </c>
      <c r="N14540">
        <v>10633</v>
      </c>
      <c r="Q14540">
        <v>5</v>
      </c>
      <c r="X14540">
        <v>1</v>
      </c>
    </row>
    <row r="14541" spans="1:26" x14ac:dyDescent="0.35">
      <c r="A14541" s="4">
        <v>45746</v>
      </c>
      <c r="B14541" t="s">
        <v>3208</v>
      </c>
      <c r="C14541" t="s">
        <v>2390</v>
      </c>
      <c r="D14541">
        <v>1</v>
      </c>
      <c r="E14541">
        <v>121</v>
      </c>
      <c r="F14541" t="s">
        <v>21</v>
      </c>
      <c r="G14541">
        <v>0</v>
      </c>
      <c r="L14541">
        <v>1720</v>
      </c>
      <c r="M14541">
        <v>150</v>
      </c>
      <c r="N14541">
        <v>12203</v>
      </c>
      <c r="Q14541">
        <v>5</v>
      </c>
      <c r="X14541">
        <v>1</v>
      </c>
    </row>
    <row r="14542" spans="1:26" x14ac:dyDescent="0.35">
      <c r="A14542" s="4">
        <v>45661</v>
      </c>
      <c r="B14542" t="s">
        <v>2755</v>
      </c>
      <c r="C14542" t="s">
        <v>468</v>
      </c>
      <c r="D14542">
        <v>10</v>
      </c>
      <c r="E14542">
        <v>117</v>
      </c>
      <c r="F14542" t="s">
        <v>21</v>
      </c>
      <c r="G14542">
        <v>0</v>
      </c>
      <c r="L14542">
        <v>1850</v>
      </c>
      <c r="M14542">
        <v>250</v>
      </c>
      <c r="N14542">
        <v>4043</v>
      </c>
      <c r="Q14542">
        <v>1</v>
      </c>
      <c r="X14542">
        <v>1</v>
      </c>
      <c r="Z14542">
        <v>1</v>
      </c>
    </row>
    <row r="14543" spans="1:26" x14ac:dyDescent="0.35">
      <c r="A14543" s="4">
        <v>45662</v>
      </c>
      <c r="B14543" t="s">
        <v>2755</v>
      </c>
      <c r="C14543" t="s">
        <v>468</v>
      </c>
      <c r="D14543">
        <v>10</v>
      </c>
      <c r="E14543">
        <v>117</v>
      </c>
      <c r="F14543" t="s">
        <v>21</v>
      </c>
      <c r="G14543">
        <v>0</v>
      </c>
      <c r="L14543">
        <v>1310</v>
      </c>
      <c r="M14543">
        <v>1550</v>
      </c>
      <c r="N14543">
        <v>3803</v>
      </c>
      <c r="Q14543">
        <v>1</v>
      </c>
      <c r="X14543">
        <v>1</v>
      </c>
    </row>
    <row r="14544" spans="1:26" x14ac:dyDescent="0.35">
      <c r="A14544" s="4">
        <v>45663</v>
      </c>
      <c r="B14544" t="s">
        <v>2755</v>
      </c>
      <c r="C14544" t="s">
        <v>468</v>
      </c>
      <c r="D14544">
        <v>10</v>
      </c>
      <c r="E14544">
        <v>117</v>
      </c>
      <c r="F14544" t="s">
        <v>21</v>
      </c>
      <c r="G14544">
        <v>0</v>
      </c>
      <c r="L14544">
        <v>840</v>
      </c>
      <c r="M14544">
        <v>400</v>
      </c>
      <c r="N14544">
        <v>4243</v>
      </c>
      <c r="Q14544">
        <v>1</v>
      </c>
      <c r="X14544">
        <v>1</v>
      </c>
    </row>
    <row r="14545" spans="1:26" x14ac:dyDescent="0.35">
      <c r="A14545" s="4">
        <v>45653</v>
      </c>
      <c r="B14545" t="s">
        <v>2752</v>
      </c>
      <c r="C14545" t="s">
        <v>1394</v>
      </c>
      <c r="D14545">
        <v>15</v>
      </c>
      <c r="E14545">
        <v>126</v>
      </c>
      <c r="F14545" t="s">
        <v>61</v>
      </c>
      <c r="G14545">
        <v>1</v>
      </c>
      <c r="H14545">
        <v>7600</v>
      </c>
      <c r="J14545">
        <v>395.97519999999997</v>
      </c>
      <c r="L14545">
        <v>1560</v>
      </c>
      <c r="M14545">
        <v>1150</v>
      </c>
      <c r="N14545">
        <v>898</v>
      </c>
      <c r="Q14545">
        <v>1</v>
      </c>
      <c r="W14545">
        <v>1</v>
      </c>
      <c r="X14545">
        <v>1</v>
      </c>
      <c r="Z14545">
        <v>1</v>
      </c>
    </row>
    <row r="14546" spans="1:26" x14ac:dyDescent="0.35">
      <c r="A14546" s="4">
        <v>45654</v>
      </c>
      <c r="B14546" t="s">
        <v>2752</v>
      </c>
      <c r="C14546" t="s">
        <v>1394</v>
      </c>
      <c r="D14546">
        <v>15</v>
      </c>
      <c r="E14546">
        <v>126</v>
      </c>
      <c r="F14546" t="s">
        <v>61</v>
      </c>
      <c r="G14546">
        <v>0</v>
      </c>
      <c r="L14546">
        <v>1220</v>
      </c>
      <c r="M14546">
        <v>75</v>
      </c>
      <c r="N14546">
        <v>2043</v>
      </c>
      <c r="Q14546">
        <v>1</v>
      </c>
      <c r="X14546">
        <v>1</v>
      </c>
    </row>
    <row r="14547" spans="1:26" x14ac:dyDescent="0.35">
      <c r="A14547" s="4">
        <v>45655</v>
      </c>
      <c r="B14547" t="s">
        <v>2752</v>
      </c>
      <c r="C14547" t="s">
        <v>1394</v>
      </c>
      <c r="D14547">
        <v>15</v>
      </c>
      <c r="E14547">
        <v>126</v>
      </c>
      <c r="F14547" t="s">
        <v>61</v>
      </c>
      <c r="G14547">
        <v>0</v>
      </c>
      <c r="L14547">
        <v>1900</v>
      </c>
      <c r="M14547">
        <v>50</v>
      </c>
      <c r="N14547">
        <v>3893</v>
      </c>
      <c r="Q14547">
        <v>1</v>
      </c>
      <c r="X14547">
        <v>1</v>
      </c>
    </row>
    <row r="14548" spans="1:26" x14ac:dyDescent="0.35">
      <c r="A14548" s="4">
        <v>45746</v>
      </c>
      <c r="B14548" t="s">
        <v>3252</v>
      </c>
      <c r="C14548" t="s">
        <v>1031</v>
      </c>
      <c r="D14548">
        <v>14</v>
      </c>
      <c r="E14548">
        <v>130</v>
      </c>
      <c r="F14548" t="s">
        <v>29</v>
      </c>
      <c r="G14548">
        <v>0</v>
      </c>
      <c r="L14548">
        <v>1440</v>
      </c>
      <c r="M14548">
        <v>500</v>
      </c>
      <c r="N14548">
        <v>5316</v>
      </c>
      <c r="Q14548">
        <v>5</v>
      </c>
      <c r="X14548">
        <v>1</v>
      </c>
      <c r="Z14548">
        <v>1</v>
      </c>
    </row>
    <row r="14549" spans="1:26" x14ac:dyDescent="0.35">
      <c r="A14549" s="4">
        <v>45747</v>
      </c>
      <c r="B14549" t="s">
        <v>3252</v>
      </c>
      <c r="C14549" t="s">
        <v>1031</v>
      </c>
      <c r="D14549">
        <v>14</v>
      </c>
      <c r="E14549">
        <v>130</v>
      </c>
      <c r="F14549" t="s">
        <v>29</v>
      </c>
      <c r="G14549">
        <v>0</v>
      </c>
      <c r="L14549">
        <v>1320</v>
      </c>
      <c r="M14549">
        <v>400</v>
      </c>
      <c r="N14549">
        <v>6236</v>
      </c>
      <c r="Q14549">
        <v>5</v>
      </c>
      <c r="X14549">
        <v>1</v>
      </c>
    </row>
    <row r="14550" spans="1:26" x14ac:dyDescent="0.35">
      <c r="A14550" s="4">
        <v>45748</v>
      </c>
      <c r="B14550" t="s">
        <v>3252</v>
      </c>
      <c r="C14550" t="s">
        <v>1031</v>
      </c>
      <c r="D14550">
        <v>14</v>
      </c>
      <c r="E14550">
        <v>130</v>
      </c>
      <c r="F14550" t="s">
        <v>29</v>
      </c>
      <c r="G14550">
        <v>0</v>
      </c>
      <c r="L14550">
        <v>1220</v>
      </c>
      <c r="M14550">
        <v>850</v>
      </c>
      <c r="N14550">
        <v>6606</v>
      </c>
      <c r="Q14550">
        <v>5</v>
      </c>
      <c r="X14550">
        <v>1</v>
      </c>
    </row>
    <row r="14551" spans="1:26" x14ac:dyDescent="0.35">
      <c r="A14551" s="4">
        <v>45661</v>
      </c>
      <c r="B14551" t="s">
        <v>2755</v>
      </c>
      <c r="C14551" t="s">
        <v>858</v>
      </c>
      <c r="D14551">
        <v>5</v>
      </c>
      <c r="E14551">
        <v>123</v>
      </c>
      <c r="F14551" t="s">
        <v>21</v>
      </c>
      <c r="G14551">
        <v>0</v>
      </c>
      <c r="L14551">
        <v>2050</v>
      </c>
      <c r="M14551">
        <v>300</v>
      </c>
      <c r="N14551">
        <v>11851</v>
      </c>
      <c r="Q14551">
        <v>1</v>
      </c>
      <c r="X14551">
        <v>1</v>
      </c>
      <c r="Z14551">
        <v>1</v>
      </c>
    </row>
    <row r="14552" spans="1:26" x14ac:dyDescent="0.35">
      <c r="A14552" s="4">
        <v>45662</v>
      </c>
      <c r="B14552" t="s">
        <v>2755</v>
      </c>
      <c r="C14552" t="s">
        <v>858</v>
      </c>
      <c r="D14552">
        <v>5</v>
      </c>
      <c r="E14552">
        <v>123</v>
      </c>
      <c r="F14552" t="s">
        <v>21</v>
      </c>
      <c r="G14552">
        <v>0</v>
      </c>
      <c r="L14552">
        <v>1565</v>
      </c>
      <c r="M14552">
        <v>100</v>
      </c>
      <c r="N14552">
        <v>13316</v>
      </c>
      <c r="Q14552">
        <v>1</v>
      </c>
      <c r="X14552">
        <v>1</v>
      </c>
    </row>
    <row r="14553" spans="1:26" x14ac:dyDescent="0.35">
      <c r="A14553" s="4">
        <v>45663</v>
      </c>
      <c r="B14553" t="s">
        <v>2755</v>
      </c>
      <c r="C14553" t="s">
        <v>858</v>
      </c>
      <c r="D14553">
        <v>5</v>
      </c>
      <c r="E14553">
        <v>124</v>
      </c>
      <c r="F14553" t="s">
        <v>21</v>
      </c>
      <c r="G14553">
        <v>0</v>
      </c>
      <c r="L14553">
        <v>950</v>
      </c>
      <c r="M14553">
        <v>525</v>
      </c>
      <c r="N14553">
        <v>13741</v>
      </c>
      <c r="Q14553">
        <v>1</v>
      </c>
      <c r="X14553">
        <v>1</v>
      </c>
    </row>
    <row r="14554" spans="1:26" x14ac:dyDescent="0.35">
      <c r="A14554" s="4">
        <v>45623</v>
      </c>
      <c r="B14554" t="s">
        <v>2753</v>
      </c>
      <c r="C14554" t="s">
        <v>2676</v>
      </c>
      <c r="D14554">
        <v>10</v>
      </c>
      <c r="E14554">
        <v>120</v>
      </c>
      <c r="F14554" t="s">
        <v>21</v>
      </c>
      <c r="G14554">
        <v>0</v>
      </c>
      <c r="L14554">
        <v>160</v>
      </c>
      <c r="N14554">
        <v>2681</v>
      </c>
      <c r="Q14554">
        <v>1</v>
      </c>
      <c r="X14554">
        <v>1</v>
      </c>
      <c r="Z14554">
        <v>1</v>
      </c>
    </row>
    <row r="14555" spans="1:26" x14ac:dyDescent="0.35">
      <c r="A14555" s="4">
        <v>45624</v>
      </c>
      <c r="B14555" t="s">
        <v>2753</v>
      </c>
      <c r="C14555" t="s">
        <v>2676</v>
      </c>
      <c r="D14555">
        <v>10</v>
      </c>
      <c r="E14555">
        <v>120</v>
      </c>
      <c r="F14555" t="s">
        <v>21</v>
      </c>
      <c r="G14555">
        <v>0</v>
      </c>
      <c r="L14555">
        <v>1060</v>
      </c>
      <c r="M14555">
        <v>2900</v>
      </c>
      <c r="N14555">
        <v>841</v>
      </c>
      <c r="Q14555">
        <v>1</v>
      </c>
      <c r="T14555">
        <v>1</v>
      </c>
      <c r="U14555">
        <v>1</v>
      </c>
      <c r="X14555">
        <v>1</v>
      </c>
    </row>
    <row r="14556" spans="1:26" x14ac:dyDescent="0.35">
      <c r="A14556" s="4">
        <v>45646</v>
      </c>
      <c r="B14556" t="s">
        <v>2754</v>
      </c>
      <c r="C14556" t="s">
        <v>2449</v>
      </c>
      <c r="D14556">
        <v>0</v>
      </c>
      <c r="E14556">
        <v>118</v>
      </c>
      <c r="F14556" t="s">
        <v>21</v>
      </c>
      <c r="G14556">
        <v>0</v>
      </c>
      <c r="L14556">
        <v>660</v>
      </c>
      <c r="M14556">
        <v>1175</v>
      </c>
      <c r="N14556">
        <v>69800</v>
      </c>
      <c r="Q14556">
        <v>1</v>
      </c>
      <c r="X14556">
        <v>1</v>
      </c>
      <c r="Z14556">
        <v>1</v>
      </c>
    </row>
    <row r="14557" spans="1:26" x14ac:dyDescent="0.35">
      <c r="A14557" s="4">
        <v>45647</v>
      </c>
      <c r="B14557" t="s">
        <v>2754</v>
      </c>
      <c r="C14557" t="s">
        <v>2449</v>
      </c>
      <c r="D14557">
        <v>0</v>
      </c>
      <c r="E14557">
        <v>118</v>
      </c>
      <c r="F14557" t="s">
        <v>21</v>
      </c>
      <c r="G14557">
        <v>0</v>
      </c>
      <c r="L14557">
        <v>410</v>
      </c>
      <c r="M14557">
        <v>1025</v>
      </c>
      <c r="N14557">
        <v>69185</v>
      </c>
      <c r="Q14557">
        <v>1</v>
      </c>
      <c r="X14557">
        <v>1</v>
      </c>
    </row>
    <row r="14558" spans="1:26" x14ac:dyDescent="0.35">
      <c r="A14558" s="4">
        <v>45648</v>
      </c>
      <c r="B14558" t="s">
        <v>2754</v>
      </c>
      <c r="C14558" t="s">
        <v>2449</v>
      </c>
      <c r="D14558">
        <v>0</v>
      </c>
      <c r="E14558">
        <v>118</v>
      </c>
      <c r="F14558" t="s">
        <v>21</v>
      </c>
      <c r="G14558">
        <v>0</v>
      </c>
      <c r="L14558">
        <v>1510</v>
      </c>
      <c r="M14558">
        <v>1150</v>
      </c>
      <c r="N14558">
        <v>69545</v>
      </c>
      <c r="Q14558">
        <v>1</v>
      </c>
      <c r="X14558">
        <v>1</v>
      </c>
    </row>
    <row r="14559" spans="1:26" x14ac:dyDescent="0.35">
      <c r="A14559" s="4">
        <v>45760</v>
      </c>
      <c r="B14559" t="s">
        <v>3271</v>
      </c>
      <c r="C14559" t="s">
        <v>1779</v>
      </c>
      <c r="D14559">
        <v>2</v>
      </c>
      <c r="E14559">
        <v>105</v>
      </c>
      <c r="F14559" t="s">
        <v>21</v>
      </c>
      <c r="G14559">
        <v>0</v>
      </c>
      <c r="L14559">
        <v>220</v>
      </c>
      <c r="N14559">
        <v>41002</v>
      </c>
      <c r="Q14559">
        <v>5</v>
      </c>
      <c r="X14559">
        <v>1</v>
      </c>
    </row>
    <row r="14560" spans="1:26" x14ac:dyDescent="0.35">
      <c r="A14560" s="4">
        <v>45761</v>
      </c>
      <c r="B14560" t="s">
        <v>3271</v>
      </c>
      <c r="C14560" t="s">
        <v>1779</v>
      </c>
      <c r="D14560">
        <v>2</v>
      </c>
      <c r="E14560">
        <v>105</v>
      </c>
      <c r="F14560" t="s">
        <v>21</v>
      </c>
      <c r="G14560">
        <v>0</v>
      </c>
      <c r="L14560">
        <v>370</v>
      </c>
      <c r="N14560">
        <v>41372</v>
      </c>
      <c r="Q14560">
        <v>5</v>
      </c>
      <c r="X14560">
        <v>1</v>
      </c>
    </row>
    <row r="14561" spans="1:26" x14ac:dyDescent="0.35">
      <c r="A14561" s="4">
        <v>45646</v>
      </c>
      <c r="B14561" t="s">
        <v>2754</v>
      </c>
      <c r="C14561" t="s">
        <v>1252</v>
      </c>
      <c r="D14561">
        <v>2</v>
      </c>
      <c r="E14561">
        <v>115</v>
      </c>
      <c r="F14561" t="s">
        <v>21</v>
      </c>
      <c r="G14561">
        <v>0</v>
      </c>
      <c r="L14561">
        <v>770</v>
      </c>
      <c r="M14561">
        <v>590</v>
      </c>
      <c r="N14561">
        <v>2734</v>
      </c>
      <c r="Q14561">
        <v>1</v>
      </c>
      <c r="X14561">
        <v>1</v>
      </c>
      <c r="Z14561">
        <v>1</v>
      </c>
    </row>
    <row r="14562" spans="1:26" x14ac:dyDescent="0.35">
      <c r="A14562" s="4">
        <v>45647</v>
      </c>
      <c r="B14562" t="s">
        <v>2754</v>
      </c>
      <c r="C14562" t="s">
        <v>1252</v>
      </c>
      <c r="D14562">
        <v>2</v>
      </c>
      <c r="E14562">
        <v>115</v>
      </c>
      <c r="F14562" t="s">
        <v>21</v>
      </c>
      <c r="G14562">
        <v>0</v>
      </c>
      <c r="L14562">
        <v>1720</v>
      </c>
      <c r="N14562">
        <v>4454</v>
      </c>
      <c r="Q14562">
        <v>1</v>
      </c>
      <c r="X14562">
        <v>1</v>
      </c>
    </row>
    <row r="14563" spans="1:26" x14ac:dyDescent="0.35">
      <c r="A14563" s="4">
        <v>45648</v>
      </c>
      <c r="B14563" t="s">
        <v>2754</v>
      </c>
      <c r="C14563" t="s">
        <v>1252</v>
      </c>
      <c r="D14563">
        <v>2</v>
      </c>
      <c r="E14563">
        <v>115</v>
      </c>
      <c r="F14563" t="s">
        <v>21</v>
      </c>
      <c r="G14563">
        <v>0</v>
      </c>
      <c r="L14563">
        <v>810</v>
      </c>
      <c r="M14563">
        <v>4320</v>
      </c>
      <c r="N14563">
        <v>944</v>
      </c>
      <c r="Q14563">
        <v>1</v>
      </c>
      <c r="X14563">
        <v>1</v>
      </c>
    </row>
    <row r="14564" spans="1:26" x14ac:dyDescent="0.35">
      <c r="A14564" s="4">
        <v>45633</v>
      </c>
      <c r="B14564" t="s">
        <v>2756</v>
      </c>
      <c r="C14564" t="s">
        <v>1589</v>
      </c>
      <c r="D14564">
        <v>0</v>
      </c>
      <c r="E14564">
        <v>120</v>
      </c>
      <c r="F14564" t="s">
        <v>21</v>
      </c>
      <c r="G14564">
        <v>0</v>
      </c>
      <c r="L14564">
        <v>60</v>
      </c>
      <c r="M14564">
        <v>360</v>
      </c>
      <c r="N14564">
        <v>10210</v>
      </c>
      <c r="Q14564">
        <v>21</v>
      </c>
      <c r="X14564">
        <v>1</v>
      </c>
      <c r="Z14564">
        <v>1</v>
      </c>
    </row>
    <row r="14565" spans="1:26" x14ac:dyDescent="0.35">
      <c r="A14565" s="4">
        <v>45634</v>
      </c>
      <c r="B14565" t="s">
        <v>2756</v>
      </c>
      <c r="C14565" t="s">
        <v>1589</v>
      </c>
      <c r="D14565">
        <v>0</v>
      </c>
      <c r="E14565">
        <v>120</v>
      </c>
      <c r="F14565" t="s">
        <v>21</v>
      </c>
      <c r="G14565">
        <v>0</v>
      </c>
      <c r="L14565">
        <v>120</v>
      </c>
      <c r="M14565">
        <v>360</v>
      </c>
      <c r="N14565">
        <v>9970</v>
      </c>
      <c r="Q14565">
        <v>21</v>
      </c>
      <c r="X14565">
        <v>1</v>
      </c>
    </row>
    <row r="14566" spans="1:26" x14ac:dyDescent="0.35">
      <c r="A14566" s="4">
        <v>45635</v>
      </c>
      <c r="B14566" t="s">
        <v>2756</v>
      </c>
      <c r="C14566" t="s">
        <v>1589</v>
      </c>
      <c r="D14566">
        <v>0</v>
      </c>
      <c r="E14566">
        <v>120</v>
      </c>
      <c r="F14566" t="s">
        <v>21</v>
      </c>
      <c r="G14566">
        <v>0</v>
      </c>
      <c r="L14566">
        <v>260</v>
      </c>
      <c r="M14566">
        <v>360</v>
      </c>
      <c r="N14566">
        <v>9870</v>
      </c>
      <c r="Q14566">
        <v>21</v>
      </c>
      <c r="X14566">
        <v>1</v>
      </c>
    </row>
    <row r="14567" spans="1:26" x14ac:dyDescent="0.35">
      <c r="A14567" s="4">
        <v>45636</v>
      </c>
      <c r="B14567" t="s">
        <v>2756</v>
      </c>
      <c r="C14567" t="s">
        <v>1589</v>
      </c>
      <c r="D14567">
        <v>0</v>
      </c>
      <c r="E14567">
        <v>120</v>
      </c>
      <c r="F14567" t="s">
        <v>21</v>
      </c>
      <c r="G14567">
        <v>0</v>
      </c>
      <c r="L14567">
        <v>160</v>
      </c>
      <c r="M14567">
        <v>360</v>
      </c>
      <c r="N14567">
        <v>9670</v>
      </c>
      <c r="Q14567">
        <v>21</v>
      </c>
      <c r="X14567">
        <v>1</v>
      </c>
    </row>
    <row r="14568" spans="1:26" x14ac:dyDescent="0.35">
      <c r="A14568" s="4">
        <v>45711</v>
      </c>
      <c r="B14568" t="s">
        <v>3169</v>
      </c>
      <c r="C14568" t="s">
        <v>1817</v>
      </c>
      <c r="D14568">
        <v>0</v>
      </c>
      <c r="E14568">
        <v>89</v>
      </c>
      <c r="F14568" t="s">
        <v>21</v>
      </c>
      <c r="G14568">
        <v>0</v>
      </c>
      <c r="L14568">
        <v>660</v>
      </c>
      <c r="M14568">
        <v>150</v>
      </c>
      <c r="N14568">
        <v>86007</v>
      </c>
      <c r="Q14568">
        <v>21</v>
      </c>
      <c r="X14568">
        <v>1</v>
      </c>
      <c r="Z14568">
        <v>1</v>
      </c>
    </row>
    <row r="14569" spans="1:26" x14ac:dyDescent="0.35">
      <c r="A14569" s="4">
        <v>45712</v>
      </c>
      <c r="B14569" t="s">
        <v>3169</v>
      </c>
      <c r="C14569" t="s">
        <v>1817</v>
      </c>
      <c r="D14569">
        <v>0</v>
      </c>
      <c r="E14569">
        <v>89</v>
      </c>
      <c r="F14569" t="s">
        <v>21</v>
      </c>
      <c r="G14569">
        <v>0</v>
      </c>
      <c r="L14569">
        <v>20</v>
      </c>
      <c r="N14569">
        <v>86027</v>
      </c>
      <c r="Q14569">
        <v>21</v>
      </c>
      <c r="X14569">
        <v>1</v>
      </c>
    </row>
    <row r="14570" spans="1:26" x14ac:dyDescent="0.35">
      <c r="A14570" s="4">
        <v>45713</v>
      </c>
      <c r="B14570" t="s">
        <v>3169</v>
      </c>
      <c r="C14570" t="s">
        <v>1817</v>
      </c>
      <c r="D14570">
        <v>0</v>
      </c>
      <c r="E14570">
        <v>89</v>
      </c>
      <c r="F14570" t="s">
        <v>21</v>
      </c>
      <c r="G14570">
        <v>0</v>
      </c>
      <c r="L14570">
        <v>100</v>
      </c>
      <c r="N14570">
        <v>86127</v>
      </c>
      <c r="Q14570">
        <v>21</v>
      </c>
      <c r="X14570">
        <v>1</v>
      </c>
    </row>
    <row r="14571" spans="1:26" x14ac:dyDescent="0.35">
      <c r="A14571" s="4">
        <v>45633</v>
      </c>
      <c r="B14571" t="s">
        <v>2756</v>
      </c>
      <c r="C14571" t="s">
        <v>618</v>
      </c>
      <c r="D14571">
        <v>1</v>
      </c>
      <c r="E14571">
        <v>104</v>
      </c>
      <c r="F14571" t="s">
        <v>21</v>
      </c>
      <c r="G14571">
        <v>0</v>
      </c>
      <c r="L14571">
        <v>760</v>
      </c>
      <c r="M14571">
        <v>2000</v>
      </c>
      <c r="N14571">
        <v>288052</v>
      </c>
      <c r="Q14571">
        <v>21</v>
      </c>
      <c r="X14571">
        <v>1</v>
      </c>
      <c r="Z14571">
        <v>1</v>
      </c>
    </row>
    <row r="14572" spans="1:26" x14ac:dyDescent="0.35">
      <c r="A14572" s="4">
        <v>45634</v>
      </c>
      <c r="B14572" t="s">
        <v>2756</v>
      </c>
      <c r="C14572" t="s">
        <v>618</v>
      </c>
      <c r="D14572">
        <v>1</v>
      </c>
      <c r="E14572">
        <v>104</v>
      </c>
      <c r="F14572" t="s">
        <v>21</v>
      </c>
      <c r="G14572">
        <v>0</v>
      </c>
      <c r="L14572">
        <v>1100</v>
      </c>
      <c r="N14572">
        <v>289152</v>
      </c>
      <c r="Q14572">
        <v>21</v>
      </c>
      <c r="X14572">
        <v>1</v>
      </c>
    </row>
    <row r="14573" spans="1:26" x14ac:dyDescent="0.35">
      <c r="A14573" s="4">
        <v>45635</v>
      </c>
      <c r="B14573" t="s">
        <v>2756</v>
      </c>
      <c r="C14573" t="s">
        <v>618</v>
      </c>
      <c r="D14573">
        <v>1</v>
      </c>
      <c r="E14573">
        <v>104</v>
      </c>
      <c r="F14573" t="s">
        <v>21</v>
      </c>
      <c r="G14573">
        <v>0</v>
      </c>
      <c r="L14573">
        <v>680</v>
      </c>
      <c r="N14573">
        <v>289832</v>
      </c>
      <c r="Q14573">
        <v>21</v>
      </c>
      <c r="X14573">
        <v>1</v>
      </c>
    </row>
    <row r="14574" spans="1:26" x14ac:dyDescent="0.35">
      <c r="A14574" s="4">
        <v>45636</v>
      </c>
      <c r="B14574" t="s">
        <v>2756</v>
      </c>
      <c r="C14574" t="s">
        <v>618</v>
      </c>
      <c r="D14574">
        <v>1</v>
      </c>
      <c r="E14574">
        <v>104</v>
      </c>
      <c r="F14574" t="s">
        <v>21</v>
      </c>
      <c r="G14574">
        <v>0</v>
      </c>
      <c r="L14574">
        <v>760</v>
      </c>
      <c r="N14574">
        <v>290592</v>
      </c>
      <c r="Q14574">
        <v>21</v>
      </c>
      <c r="X14574">
        <v>1</v>
      </c>
    </row>
    <row r="14575" spans="1:26" x14ac:dyDescent="0.35">
      <c r="A14575" s="4">
        <v>45746</v>
      </c>
      <c r="B14575" t="s">
        <v>3252</v>
      </c>
      <c r="C14575" t="s">
        <v>2364</v>
      </c>
      <c r="D14575">
        <v>13</v>
      </c>
      <c r="E14575">
        <v>119</v>
      </c>
      <c r="F14575" t="s">
        <v>44</v>
      </c>
      <c r="G14575">
        <v>0</v>
      </c>
      <c r="L14575">
        <v>1020</v>
      </c>
      <c r="M14575">
        <v>10</v>
      </c>
      <c r="N14575">
        <v>1785</v>
      </c>
      <c r="Q14575">
        <v>21</v>
      </c>
      <c r="X14575">
        <v>1</v>
      </c>
      <c r="Z14575">
        <v>1</v>
      </c>
    </row>
    <row r="14576" spans="1:26" x14ac:dyDescent="0.35">
      <c r="A14576" s="4">
        <v>45747</v>
      </c>
      <c r="B14576" t="s">
        <v>3252</v>
      </c>
      <c r="C14576" t="s">
        <v>2364</v>
      </c>
      <c r="D14576">
        <v>13</v>
      </c>
      <c r="E14576">
        <v>119</v>
      </c>
      <c r="F14576" t="s">
        <v>44</v>
      </c>
      <c r="G14576">
        <v>0</v>
      </c>
      <c r="L14576">
        <v>845</v>
      </c>
      <c r="M14576">
        <v>2085</v>
      </c>
      <c r="N14576">
        <v>545</v>
      </c>
      <c r="Q14576">
        <v>21</v>
      </c>
      <c r="X14576">
        <v>1</v>
      </c>
    </row>
    <row r="14577" spans="1:26" x14ac:dyDescent="0.35">
      <c r="A14577" s="4">
        <v>45748</v>
      </c>
      <c r="B14577" t="s">
        <v>3252</v>
      </c>
      <c r="C14577" t="s">
        <v>2364</v>
      </c>
      <c r="D14577">
        <v>13</v>
      </c>
      <c r="E14577">
        <v>119</v>
      </c>
      <c r="F14577" t="s">
        <v>44</v>
      </c>
      <c r="G14577">
        <v>0</v>
      </c>
      <c r="L14577">
        <v>895</v>
      </c>
      <c r="M14577">
        <v>60</v>
      </c>
      <c r="N14577">
        <v>1380</v>
      </c>
      <c r="Q14577">
        <v>21</v>
      </c>
      <c r="X14577">
        <v>1</v>
      </c>
    </row>
    <row r="14578" spans="1:26" x14ac:dyDescent="0.35">
      <c r="A14578" s="4">
        <v>45759</v>
      </c>
      <c r="B14578" t="s">
        <v>3271</v>
      </c>
      <c r="C14578" t="s">
        <v>1733</v>
      </c>
      <c r="D14578">
        <v>2</v>
      </c>
      <c r="E14578">
        <v>118</v>
      </c>
      <c r="F14578" t="s">
        <v>21</v>
      </c>
      <c r="G14578">
        <v>0</v>
      </c>
      <c r="L14578">
        <v>1360</v>
      </c>
      <c r="M14578">
        <v>1060</v>
      </c>
      <c r="N14578">
        <v>24598</v>
      </c>
      <c r="Q14578">
        <v>5</v>
      </c>
      <c r="X14578">
        <v>1</v>
      </c>
      <c r="Z14578">
        <v>1</v>
      </c>
    </row>
    <row r="14579" spans="1:26" x14ac:dyDescent="0.35">
      <c r="A14579" s="4">
        <v>45760</v>
      </c>
      <c r="B14579" t="s">
        <v>3271</v>
      </c>
      <c r="C14579" t="s">
        <v>1733</v>
      </c>
      <c r="D14579">
        <v>2</v>
      </c>
      <c r="E14579">
        <v>118</v>
      </c>
      <c r="F14579" t="s">
        <v>21</v>
      </c>
      <c r="G14579">
        <v>0</v>
      </c>
      <c r="L14579">
        <v>510</v>
      </c>
      <c r="M14579">
        <v>60</v>
      </c>
      <c r="N14579">
        <v>25048</v>
      </c>
      <c r="Q14579">
        <v>5</v>
      </c>
      <c r="X14579">
        <v>1</v>
      </c>
    </row>
    <row r="14580" spans="1:26" x14ac:dyDescent="0.35">
      <c r="A14580" s="4">
        <v>45761</v>
      </c>
      <c r="B14580" t="s">
        <v>3271</v>
      </c>
      <c r="C14580" t="s">
        <v>1733</v>
      </c>
      <c r="D14580">
        <v>2</v>
      </c>
      <c r="E14580">
        <v>118</v>
      </c>
      <c r="F14580" t="s">
        <v>21</v>
      </c>
      <c r="G14580">
        <v>0</v>
      </c>
      <c r="L14580">
        <v>660</v>
      </c>
      <c r="M14580">
        <v>60</v>
      </c>
      <c r="N14580">
        <v>25648</v>
      </c>
      <c r="Q14580">
        <v>5</v>
      </c>
      <c r="X14580">
        <v>1</v>
      </c>
    </row>
    <row r="14581" spans="1:26" x14ac:dyDescent="0.35">
      <c r="A14581" s="4">
        <v>45661</v>
      </c>
      <c r="B14581" t="s">
        <v>2755</v>
      </c>
      <c r="C14581" t="s">
        <v>2019</v>
      </c>
      <c r="D14581">
        <v>10</v>
      </c>
      <c r="E14581">
        <v>124</v>
      </c>
      <c r="F14581" t="s">
        <v>21</v>
      </c>
      <c r="G14581">
        <v>0</v>
      </c>
      <c r="L14581">
        <v>1680</v>
      </c>
      <c r="M14581">
        <v>50</v>
      </c>
      <c r="N14581">
        <v>6425</v>
      </c>
      <c r="Q14581">
        <v>5</v>
      </c>
      <c r="X14581">
        <v>1</v>
      </c>
      <c r="Z14581">
        <v>1</v>
      </c>
    </row>
    <row r="14582" spans="1:26" x14ac:dyDescent="0.35">
      <c r="A14582" s="4">
        <v>45662</v>
      </c>
      <c r="B14582" t="s">
        <v>2755</v>
      </c>
      <c r="C14582" t="s">
        <v>2019</v>
      </c>
      <c r="D14582">
        <v>10</v>
      </c>
      <c r="E14582">
        <v>125</v>
      </c>
      <c r="F14582" t="s">
        <v>21</v>
      </c>
      <c r="G14582">
        <v>0</v>
      </c>
      <c r="L14582">
        <v>1655</v>
      </c>
      <c r="M14582">
        <v>125</v>
      </c>
      <c r="N14582">
        <v>7955</v>
      </c>
      <c r="Q14582">
        <v>5</v>
      </c>
      <c r="X14582">
        <v>1</v>
      </c>
    </row>
    <row r="14583" spans="1:26" x14ac:dyDescent="0.35">
      <c r="A14583" s="4">
        <v>45663</v>
      </c>
      <c r="B14583" t="s">
        <v>2755</v>
      </c>
      <c r="C14583" t="s">
        <v>2019</v>
      </c>
      <c r="D14583">
        <v>10</v>
      </c>
      <c r="E14583">
        <v>125</v>
      </c>
      <c r="F14583" t="s">
        <v>21</v>
      </c>
      <c r="G14583">
        <v>0</v>
      </c>
      <c r="L14583">
        <v>385</v>
      </c>
      <c r="M14583">
        <v>125</v>
      </c>
      <c r="N14583">
        <v>8215</v>
      </c>
      <c r="Q14583">
        <v>5</v>
      </c>
      <c r="X14583">
        <v>1</v>
      </c>
    </row>
    <row r="14584" spans="1:26" x14ac:dyDescent="0.35">
      <c r="A14584" s="4">
        <v>45759</v>
      </c>
      <c r="B14584" t="s">
        <v>3271</v>
      </c>
      <c r="C14584" t="s">
        <v>2469</v>
      </c>
      <c r="D14584">
        <v>13</v>
      </c>
      <c r="E14584">
        <v>129</v>
      </c>
      <c r="F14584" t="s">
        <v>29</v>
      </c>
      <c r="G14584">
        <v>0</v>
      </c>
      <c r="L14584">
        <v>1870</v>
      </c>
      <c r="M14584">
        <v>3560</v>
      </c>
      <c r="N14584">
        <v>49572</v>
      </c>
      <c r="Q14584">
        <v>11</v>
      </c>
      <c r="X14584">
        <v>1</v>
      </c>
      <c r="Z14584">
        <v>1</v>
      </c>
    </row>
    <row r="14585" spans="1:26" x14ac:dyDescent="0.35">
      <c r="A14585" s="4">
        <v>45760</v>
      </c>
      <c r="B14585" t="s">
        <v>3271</v>
      </c>
      <c r="C14585" t="s">
        <v>2469</v>
      </c>
      <c r="D14585">
        <v>13</v>
      </c>
      <c r="E14585">
        <v>129</v>
      </c>
      <c r="F14585" t="s">
        <v>29</v>
      </c>
      <c r="G14585">
        <v>0</v>
      </c>
      <c r="L14585">
        <v>470</v>
      </c>
      <c r="M14585">
        <v>2200</v>
      </c>
      <c r="N14585">
        <v>47842</v>
      </c>
      <c r="Q14585">
        <v>11</v>
      </c>
      <c r="X14585">
        <v>1</v>
      </c>
    </row>
    <row r="14586" spans="1:26" x14ac:dyDescent="0.35">
      <c r="A14586" s="4">
        <v>45761</v>
      </c>
      <c r="B14586" t="s">
        <v>3271</v>
      </c>
      <c r="C14586" t="s">
        <v>2469</v>
      </c>
      <c r="D14586">
        <v>13</v>
      </c>
      <c r="E14586">
        <v>129</v>
      </c>
      <c r="F14586" t="s">
        <v>29</v>
      </c>
      <c r="G14586">
        <v>0</v>
      </c>
      <c r="L14586">
        <v>1895</v>
      </c>
      <c r="M14586">
        <v>1250</v>
      </c>
      <c r="N14586">
        <v>48487</v>
      </c>
      <c r="Q14586">
        <v>11</v>
      </c>
      <c r="X14586">
        <v>1</v>
      </c>
    </row>
    <row r="14587" spans="1:26" x14ac:dyDescent="0.35">
      <c r="A14587" s="4">
        <v>45623</v>
      </c>
      <c r="B14587" t="s">
        <v>2753</v>
      </c>
      <c r="C14587" t="s">
        <v>2496</v>
      </c>
      <c r="D14587">
        <v>2</v>
      </c>
      <c r="E14587">
        <v>92</v>
      </c>
      <c r="F14587" t="s">
        <v>21</v>
      </c>
      <c r="G14587">
        <v>0</v>
      </c>
      <c r="L14587">
        <v>510</v>
      </c>
      <c r="N14587">
        <v>60970</v>
      </c>
      <c r="Q14587">
        <v>5</v>
      </c>
      <c r="X14587">
        <v>1</v>
      </c>
      <c r="Z14587">
        <v>1</v>
      </c>
    </row>
    <row r="14588" spans="1:26" x14ac:dyDescent="0.35">
      <c r="A14588" s="4">
        <v>45624</v>
      </c>
      <c r="B14588" t="s">
        <v>2753</v>
      </c>
      <c r="C14588" t="s">
        <v>2496</v>
      </c>
      <c r="D14588">
        <v>2</v>
      </c>
      <c r="E14588">
        <v>92</v>
      </c>
      <c r="F14588" t="s">
        <v>21</v>
      </c>
      <c r="G14588">
        <v>0</v>
      </c>
      <c r="L14588">
        <v>110</v>
      </c>
      <c r="N14588">
        <v>61080</v>
      </c>
      <c r="Q14588">
        <v>5</v>
      </c>
      <c r="X14588">
        <v>1</v>
      </c>
    </row>
    <row r="14589" spans="1:26" x14ac:dyDescent="0.35">
      <c r="A14589" s="4">
        <v>45625</v>
      </c>
      <c r="B14589" t="s">
        <v>2753</v>
      </c>
      <c r="C14589" t="s">
        <v>2496</v>
      </c>
      <c r="D14589">
        <v>2</v>
      </c>
      <c r="E14589">
        <v>92</v>
      </c>
      <c r="F14589" t="s">
        <v>21</v>
      </c>
      <c r="G14589">
        <v>0</v>
      </c>
      <c r="L14589">
        <v>200</v>
      </c>
      <c r="N14589">
        <v>61280</v>
      </c>
      <c r="Q14589">
        <v>5</v>
      </c>
      <c r="X14589">
        <v>1</v>
      </c>
    </row>
    <row r="14590" spans="1:26" x14ac:dyDescent="0.35">
      <c r="A14590" s="4">
        <v>45626</v>
      </c>
      <c r="B14590" t="s">
        <v>2753</v>
      </c>
      <c r="C14590" t="s">
        <v>2496</v>
      </c>
      <c r="D14590">
        <v>2</v>
      </c>
      <c r="E14590">
        <v>92</v>
      </c>
      <c r="F14590" t="s">
        <v>21</v>
      </c>
      <c r="G14590">
        <v>0</v>
      </c>
      <c r="L14590">
        <v>170</v>
      </c>
      <c r="N14590">
        <v>61450</v>
      </c>
      <c r="Q14590">
        <v>5</v>
      </c>
      <c r="X14590">
        <v>1</v>
      </c>
    </row>
    <row r="14591" spans="1:26" x14ac:dyDescent="0.35">
      <c r="A14591" s="4">
        <v>45646</v>
      </c>
      <c r="B14591" t="s">
        <v>2754</v>
      </c>
      <c r="C14591" t="s">
        <v>2105</v>
      </c>
      <c r="D14591">
        <v>0</v>
      </c>
      <c r="E14591">
        <v>105</v>
      </c>
      <c r="F14591" t="s">
        <v>21</v>
      </c>
      <c r="G14591">
        <v>0</v>
      </c>
      <c r="L14591">
        <v>235</v>
      </c>
      <c r="M14591">
        <v>1000</v>
      </c>
      <c r="N14591">
        <v>21397</v>
      </c>
      <c r="Q14591">
        <v>0</v>
      </c>
      <c r="X14591">
        <v>1</v>
      </c>
      <c r="Z14591">
        <v>1</v>
      </c>
    </row>
    <row r="14592" spans="1:26" x14ac:dyDescent="0.35">
      <c r="A14592" s="4">
        <v>45647</v>
      </c>
      <c r="B14592" t="s">
        <v>2754</v>
      </c>
      <c r="C14592" t="s">
        <v>2105</v>
      </c>
      <c r="D14592">
        <v>0</v>
      </c>
      <c r="E14592">
        <v>106</v>
      </c>
      <c r="F14592" t="s">
        <v>21</v>
      </c>
      <c r="G14592">
        <v>0</v>
      </c>
      <c r="L14592">
        <v>620</v>
      </c>
      <c r="M14592">
        <v>2000</v>
      </c>
      <c r="N14592">
        <v>20017</v>
      </c>
      <c r="Q14592">
        <v>0</v>
      </c>
      <c r="X14592">
        <v>1</v>
      </c>
    </row>
    <row r="14593" spans="1:26" x14ac:dyDescent="0.35">
      <c r="A14593" s="4">
        <v>45648</v>
      </c>
      <c r="B14593" t="s">
        <v>2754</v>
      </c>
      <c r="C14593" t="s">
        <v>2105</v>
      </c>
      <c r="D14593">
        <v>0</v>
      </c>
      <c r="E14593">
        <v>106</v>
      </c>
      <c r="F14593" t="s">
        <v>21</v>
      </c>
      <c r="G14593">
        <v>0</v>
      </c>
      <c r="L14593">
        <v>460</v>
      </c>
      <c r="N14593">
        <v>20477</v>
      </c>
      <c r="Q14593">
        <v>0</v>
      </c>
      <c r="X14593">
        <v>1</v>
      </c>
    </row>
    <row r="14594" spans="1:26" x14ac:dyDescent="0.35">
      <c r="A14594" s="4">
        <v>45711</v>
      </c>
      <c r="B14594" t="s">
        <v>3169</v>
      </c>
      <c r="C14594" t="s">
        <v>1489</v>
      </c>
      <c r="D14594">
        <v>9</v>
      </c>
      <c r="E14594">
        <v>125</v>
      </c>
      <c r="F14594" t="s">
        <v>44</v>
      </c>
      <c r="G14594">
        <v>0</v>
      </c>
      <c r="L14594">
        <v>665</v>
      </c>
      <c r="N14594">
        <v>2950</v>
      </c>
      <c r="Q14594">
        <v>0</v>
      </c>
      <c r="X14594">
        <v>1</v>
      </c>
      <c r="Z14594">
        <v>1</v>
      </c>
    </row>
    <row r="14595" spans="1:26" x14ac:dyDescent="0.35">
      <c r="A14595" s="4">
        <v>45712</v>
      </c>
      <c r="B14595" t="s">
        <v>3169</v>
      </c>
      <c r="C14595" t="s">
        <v>1489</v>
      </c>
      <c r="D14595">
        <v>9</v>
      </c>
      <c r="E14595">
        <v>125</v>
      </c>
      <c r="F14595" t="s">
        <v>44</v>
      </c>
      <c r="G14595">
        <v>0</v>
      </c>
      <c r="L14595">
        <v>1810</v>
      </c>
      <c r="N14595">
        <v>4760</v>
      </c>
      <c r="Q14595">
        <v>0</v>
      </c>
      <c r="X14595">
        <v>1</v>
      </c>
    </row>
    <row r="14596" spans="1:26" x14ac:dyDescent="0.35">
      <c r="A14596" s="4">
        <v>45713</v>
      </c>
      <c r="B14596" t="s">
        <v>3169</v>
      </c>
      <c r="C14596" t="s">
        <v>1489</v>
      </c>
      <c r="D14596">
        <v>9</v>
      </c>
      <c r="E14596">
        <v>125</v>
      </c>
      <c r="F14596" t="s">
        <v>44</v>
      </c>
      <c r="G14596">
        <v>0</v>
      </c>
      <c r="L14596">
        <v>630</v>
      </c>
      <c r="M14596">
        <v>200</v>
      </c>
      <c r="N14596">
        <v>5190</v>
      </c>
      <c r="Q14596">
        <v>0</v>
      </c>
      <c r="X14596">
        <v>1</v>
      </c>
    </row>
    <row r="14597" spans="1:26" x14ac:dyDescent="0.35">
      <c r="A14597" s="4">
        <v>45661</v>
      </c>
      <c r="B14597" t="s">
        <v>2755</v>
      </c>
      <c r="C14597" t="s">
        <v>236</v>
      </c>
      <c r="D14597">
        <v>7</v>
      </c>
      <c r="E14597">
        <v>111</v>
      </c>
      <c r="F14597" t="s">
        <v>21</v>
      </c>
      <c r="G14597">
        <v>0</v>
      </c>
      <c r="L14597">
        <v>1270</v>
      </c>
      <c r="M14597">
        <v>225</v>
      </c>
      <c r="N14597">
        <v>1516</v>
      </c>
      <c r="Q14597">
        <v>5</v>
      </c>
      <c r="X14597">
        <v>1</v>
      </c>
      <c r="Z14597">
        <v>1</v>
      </c>
    </row>
    <row r="14598" spans="1:26" x14ac:dyDescent="0.35">
      <c r="A14598" s="4">
        <v>45662</v>
      </c>
      <c r="B14598" t="s">
        <v>2755</v>
      </c>
      <c r="C14598" t="s">
        <v>236</v>
      </c>
      <c r="D14598">
        <v>7</v>
      </c>
      <c r="E14598">
        <v>111</v>
      </c>
      <c r="F14598" t="s">
        <v>21</v>
      </c>
      <c r="G14598">
        <v>0</v>
      </c>
      <c r="L14598">
        <v>1135</v>
      </c>
      <c r="M14598">
        <v>215</v>
      </c>
      <c r="N14598">
        <v>2436</v>
      </c>
      <c r="Q14598">
        <v>5</v>
      </c>
      <c r="X14598">
        <v>1</v>
      </c>
    </row>
    <row r="14599" spans="1:26" x14ac:dyDescent="0.35">
      <c r="A14599" s="4">
        <v>45663</v>
      </c>
      <c r="B14599" t="s">
        <v>2755</v>
      </c>
      <c r="C14599" t="s">
        <v>236</v>
      </c>
      <c r="D14599">
        <v>7</v>
      </c>
      <c r="E14599">
        <v>111</v>
      </c>
      <c r="F14599" t="s">
        <v>21</v>
      </c>
      <c r="G14599">
        <v>0</v>
      </c>
      <c r="L14599">
        <v>1560</v>
      </c>
      <c r="M14599">
        <v>75</v>
      </c>
      <c r="N14599">
        <v>3921</v>
      </c>
      <c r="Q14599">
        <v>5</v>
      </c>
      <c r="X14599">
        <v>1</v>
      </c>
    </row>
    <row r="14600" spans="1:26" x14ac:dyDescent="0.35">
      <c r="A14600" s="4">
        <v>45744</v>
      </c>
      <c r="B14600" t="s">
        <v>3208</v>
      </c>
      <c r="C14600" t="s">
        <v>2498</v>
      </c>
      <c r="D14600">
        <v>0</v>
      </c>
      <c r="E14600">
        <v>89</v>
      </c>
      <c r="F14600" t="s">
        <v>21</v>
      </c>
      <c r="G14600">
        <v>0</v>
      </c>
      <c r="L14600">
        <v>220</v>
      </c>
      <c r="N14600">
        <v>214748</v>
      </c>
      <c r="Q14600">
        <v>21</v>
      </c>
      <c r="X14600">
        <v>1</v>
      </c>
      <c r="Z14600">
        <v>1</v>
      </c>
    </row>
    <row r="14601" spans="1:26" x14ac:dyDescent="0.35">
      <c r="A14601" s="4">
        <v>45745</v>
      </c>
      <c r="B14601" t="s">
        <v>3208</v>
      </c>
      <c r="C14601" t="s">
        <v>2498</v>
      </c>
      <c r="D14601">
        <v>0</v>
      </c>
      <c r="E14601">
        <v>89</v>
      </c>
      <c r="F14601" t="s">
        <v>21</v>
      </c>
      <c r="G14601">
        <v>0</v>
      </c>
      <c r="L14601">
        <v>120</v>
      </c>
      <c r="N14601">
        <v>214868</v>
      </c>
      <c r="Q14601">
        <v>21</v>
      </c>
      <c r="X14601">
        <v>1</v>
      </c>
    </row>
    <row r="14602" spans="1:26" x14ac:dyDescent="0.35">
      <c r="A14602" s="4">
        <v>45746</v>
      </c>
      <c r="B14602" t="s">
        <v>3208</v>
      </c>
      <c r="C14602" t="s">
        <v>2498</v>
      </c>
      <c r="D14602">
        <v>0</v>
      </c>
      <c r="E14602">
        <v>89</v>
      </c>
      <c r="F14602" t="s">
        <v>21</v>
      </c>
      <c r="G14602">
        <v>0</v>
      </c>
      <c r="L14602">
        <v>220</v>
      </c>
      <c r="N14602">
        <v>215088</v>
      </c>
      <c r="Q14602">
        <v>21</v>
      </c>
      <c r="X14602">
        <v>1</v>
      </c>
    </row>
    <row r="14603" spans="1:26" x14ac:dyDescent="0.35">
      <c r="A14603" s="4">
        <v>45653</v>
      </c>
      <c r="B14603" t="s">
        <v>2752</v>
      </c>
      <c r="C14603" t="s">
        <v>2057</v>
      </c>
      <c r="D14603">
        <v>10</v>
      </c>
      <c r="E14603">
        <v>91</v>
      </c>
      <c r="F14603" t="s">
        <v>21</v>
      </c>
      <c r="G14603">
        <v>0</v>
      </c>
      <c r="N14603">
        <v>91683</v>
      </c>
      <c r="Q14603">
        <v>1</v>
      </c>
      <c r="X14603">
        <v>1</v>
      </c>
      <c r="Z14603">
        <v>1</v>
      </c>
    </row>
    <row r="14604" spans="1:26" x14ac:dyDescent="0.35">
      <c r="A14604" s="4">
        <v>45655</v>
      </c>
      <c r="B14604" t="s">
        <v>2752</v>
      </c>
      <c r="C14604" t="s">
        <v>2057</v>
      </c>
      <c r="D14604">
        <v>10</v>
      </c>
      <c r="E14604">
        <v>91</v>
      </c>
      <c r="F14604" t="s">
        <v>21</v>
      </c>
      <c r="G14604">
        <v>0</v>
      </c>
      <c r="L14604">
        <v>200</v>
      </c>
      <c r="N14604">
        <v>91883</v>
      </c>
      <c r="Q14604">
        <v>1</v>
      </c>
      <c r="X14604">
        <v>1</v>
      </c>
    </row>
    <row r="14605" spans="1:26" x14ac:dyDescent="0.35">
      <c r="A14605" s="4">
        <v>45633</v>
      </c>
      <c r="B14605" t="s">
        <v>2756</v>
      </c>
      <c r="C14605" t="s">
        <v>861</v>
      </c>
      <c r="D14605">
        <v>13</v>
      </c>
      <c r="E14605">
        <v>126</v>
      </c>
      <c r="F14605" t="s">
        <v>29</v>
      </c>
      <c r="G14605">
        <v>1</v>
      </c>
      <c r="H14605">
        <v>160</v>
      </c>
      <c r="J14605">
        <v>8.3363200000000006</v>
      </c>
      <c r="L14605">
        <v>1345</v>
      </c>
      <c r="M14605">
        <v>2125</v>
      </c>
      <c r="N14605">
        <v>495</v>
      </c>
      <c r="O14605">
        <v>4</v>
      </c>
      <c r="P14605">
        <v>4</v>
      </c>
      <c r="Q14605">
        <v>1</v>
      </c>
      <c r="W14605">
        <v>1</v>
      </c>
      <c r="X14605">
        <v>1</v>
      </c>
      <c r="Z14605">
        <v>1</v>
      </c>
    </row>
    <row r="14606" spans="1:26" x14ac:dyDescent="0.35">
      <c r="A14606" s="4">
        <v>45634</v>
      </c>
      <c r="B14606" t="s">
        <v>2756</v>
      </c>
      <c r="C14606" t="s">
        <v>861</v>
      </c>
      <c r="D14606">
        <v>13</v>
      </c>
      <c r="E14606">
        <v>126</v>
      </c>
      <c r="F14606" t="s">
        <v>29</v>
      </c>
      <c r="G14606">
        <v>1</v>
      </c>
      <c r="H14606">
        <v>160</v>
      </c>
      <c r="J14606">
        <v>8.3363200000000006</v>
      </c>
      <c r="L14606">
        <v>1610</v>
      </c>
      <c r="M14606">
        <v>1075</v>
      </c>
      <c r="N14606">
        <v>1030</v>
      </c>
      <c r="O14606">
        <v>4</v>
      </c>
      <c r="P14606">
        <v>4</v>
      </c>
      <c r="Q14606">
        <v>1</v>
      </c>
      <c r="X14606">
        <v>1</v>
      </c>
    </row>
    <row r="14607" spans="1:26" x14ac:dyDescent="0.35">
      <c r="A14607" s="4">
        <v>45635</v>
      </c>
      <c r="B14607" t="s">
        <v>2756</v>
      </c>
      <c r="C14607" t="s">
        <v>861</v>
      </c>
      <c r="D14607">
        <v>13</v>
      </c>
      <c r="E14607">
        <v>126</v>
      </c>
      <c r="F14607" t="s">
        <v>29</v>
      </c>
      <c r="G14607">
        <v>1</v>
      </c>
      <c r="H14607">
        <v>160</v>
      </c>
      <c r="J14607">
        <v>8.3363200000000006</v>
      </c>
      <c r="L14607">
        <v>1395</v>
      </c>
      <c r="M14607">
        <v>2025</v>
      </c>
      <c r="N14607">
        <v>400</v>
      </c>
      <c r="O14607">
        <v>4</v>
      </c>
      <c r="P14607">
        <v>4</v>
      </c>
      <c r="Q14607">
        <v>1</v>
      </c>
      <c r="X14607">
        <v>1</v>
      </c>
    </row>
    <row r="14608" spans="1:26" x14ac:dyDescent="0.35">
      <c r="A14608" s="4">
        <v>45636</v>
      </c>
      <c r="B14608" t="s">
        <v>2756</v>
      </c>
      <c r="C14608" t="s">
        <v>861</v>
      </c>
      <c r="D14608">
        <v>13</v>
      </c>
      <c r="E14608">
        <v>126</v>
      </c>
      <c r="F14608" t="s">
        <v>29</v>
      </c>
      <c r="G14608">
        <v>1</v>
      </c>
      <c r="H14608">
        <v>160</v>
      </c>
      <c r="J14608">
        <v>8.3363200000000006</v>
      </c>
      <c r="L14608">
        <v>1295</v>
      </c>
      <c r="M14608">
        <v>1025</v>
      </c>
      <c r="N14608">
        <v>670</v>
      </c>
      <c r="O14608">
        <v>4</v>
      </c>
      <c r="P14608">
        <v>4</v>
      </c>
      <c r="Q14608">
        <v>1</v>
      </c>
      <c r="X14608">
        <v>1</v>
      </c>
    </row>
    <row r="14609" spans="1:26" x14ac:dyDescent="0.35">
      <c r="A14609" s="4">
        <v>45746</v>
      </c>
      <c r="B14609" t="s">
        <v>3252</v>
      </c>
      <c r="C14609" t="s">
        <v>535</v>
      </c>
      <c r="D14609">
        <v>10</v>
      </c>
      <c r="E14609">
        <v>115</v>
      </c>
      <c r="F14609" t="s">
        <v>44</v>
      </c>
      <c r="G14609">
        <v>0</v>
      </c>
      <c r="L14609">
        <v>605</v>
      </c>
      <c r="M14609">
        <v>610</v>
      </c>
      <c r="N14609">
        <v>191813</v>
      </c>
      <c r="Q14609">
        <v>1</v>
      </c>
      <c r="X14609">
        <v>1</v>
      </c>
      <c r="Z14609">
        <v>1</v>
      </c>
    </row>
    <row r="14610" spans="1:26" x14ac:dyDescent="0.35">
      <c r="A14610" s="4">
        <v>45747</v>
      </c>
      <c r="B14610" t="s">
        <v>3252</v>
      </c>
      <c r="C14610" t="s">
        <v>535</v>
      </c>
      <c r="D14610">
        <v>10</v>
      </c>
      <c r="E14610">
        <v>115</v>
      </c>
      <c r="F14610" t="s">
        <v>44</v>
      </c>
      <c r="G14610">
        <v>0</v>
      </c>
      <c r="L14610">
        <v>405</v>
      </c>
      <c r="N14610">
        <v>192218</v>
      </c>
      <c r="Q14610">
        <v>1</v>
      </c>
      <c r="X14610">
        <v>1</v>
      </c>
    </row>
    <row r="14611" spans="1:26" x14ac:dyDescent="0.35">
      <c r="A14611" s="4">
        <v>45748</v>
      </c>
      <c r="B14611" t="s">
        <v>3252</v>
      </c>
      <c r="C14611" t="s">
        <v>535</v>
      </c>
      <c r="D14611">
        <v>10</v>
      </c>
      <c r="E14611">
        <v>115</v>
      </c>
      <c r="F14611" t="s">
        <v>44</v>
      </c>
      <c r="G14611">
        <v>0</v>
      </c>
      <c r="L14611">
        <v>320</v>
      </c>
      <c r="M14611">
        <v>20</v>
      </c>
      <c r="N14611">
        <v>192518</v>
      </c>
      <c r="Q14611">
        <v>1</v>
      </c>
      <c r="X14611">
        <v>1</v>
      </c>
    </row>
    <row r="14612" spans="1:26" x14ac:dyDescent="0.35">
      <c r="A14612" s="4">
        <v>45746</v>
      </c>
      <c r="B14612" t="s">
        <v>3252</v>
      </c>
      <c r="C14612" t="s">
        <v>396</v>
      </c>
      <c r="D14612">
        <v>1</v>
      </c>
      <c r="E14612">
        <v>99</v>
      </c>
      <c r="F14612" t="s">
        <v>21</v>
      </c>
      <c r="G14612">
        <v>0</v>
      </c>
      <c r="L14612">
        <v>310</v>
      </c>
      <c r="M14612">
        <v>2000</v>
      </c>
      <c r="N14612">
        <v>14391</v>
      </c>
      <c r="Q14612">
        <v>1</v>
      </c>
      <c r="X14612">
        <v>1</v>
      </c>
      <c r="Z14612">
        <v>1</v>
      </c>
    </row>
    <row r="14613" spans="1:26" x14ac:dyDescent="0.35">
      <c r="A14613" s="4">
        <v>45747</v>
      </c>
      <c r="B14613" t="s">
        <v>3252</v>
      </c>
      <c r="C14613" t="s">
        <v>396</v>
      </c>
      <c r="D14613">
        <v>1</v>
      </c>
      <c r="E14613">
        <v>99</v>
      </c>
      <c r="F14613" t="s">
        <v>21</v>
      </c>
      <c r="G14613">
        <v>0</v>
      </c>
      <c r="L14613">
        <v>210</v>
      </c>
      <c r="N14613">
        <v>14601</v>
      </c>
      <c r="Q14613">
        <v>1</v>
      </c>
      <c r="X14613">
        <v>1</v>
      </c>
    </row>
    <row r="14614" spans="1:26" x14ac:dyDescent="0.35">
      <c r="A14614" s="4">
        <v>45748</v>
      </c>
      <c r="B14614" t="s">
        <v>3252</v>
      </c>
      <c r="C14614" t="s">
        <v>396</v>
      </c>
      <c r="D14614">
        <v>1</v>
      </c>
      <c r="E14614">
        <v>99</v>
      </c>
      <c r="F14614" t="s">
        <v>21</v>
      </c>
      <c r="G14614">
        <v>0</v>
      </c>
      <c r="L14614">
        <v>160</v>
      </c>
      <c r="N14614">
        <v>14761</v>
      </c>
      <c r="Q14614">
        <v>1</v>
      </c>
      <c r="X14614">
        <v>1</v>
      </c>
    </row>
    <row r="14615" spans="1:26" x14ac:dyDescent="0.35">
      <c r="A14615" s="4">
        <v>45646</v>
      </c>
      <c r="B14615" t="s">
        <v>2754</v>
      </c>
      <c r="C14615" t="s">
        <v>472</v>
      </c>
      <c r="D14615">
        <v>10</v>
      </c>
      <c r="E14615">
        <v>125</v>
      </c>
      <c r="F14615" t="s">
        <v>44</v>
      </c>
      <c r="G14615">
        <v>0</v>
      </c>
      <c r="L14615">
        <v>1020</v>
      </c>
      <c r="M14615">
        <v>355</v>
      </c>
      <c r="N14615">
        <v>5843</v>
      </c>
      <c r="Q14615">
        <v>1</v>
      </c>
      <c r="X14615">
        <v>1</v>
      </c>
      <c r="Z14615">
        <v>1</v>
      </c>
    </row>
    <row r="14616" spans="1:26" x14ac:dyDescent="0.35">
      <c r="A14616" s="4">
        <v>45647</v>
      </c>
      <c r="B14616" t="s">
        <v>2754</v>
      </c>
      <c r="C14616" t="s">
        <v>472</v>
      </c>
      <c r="D14616">
        <v>10</v>
      </c>
      <c r="E14616">
        <v>125</v>
      </c>
      <c r="F14616" t="s">
        <v>44</v>
      </c>
      <c r="G14616">
        <v>0</v>
      </c>
      <c r="L14616">
        <v>1570</v>
      </c>
      <c r="M14616">
        <v>1275</v>
      </c>
      <c r="N14616">
        <v>6138</v>
      </c>
      <c r="Q14616">
        <v>1</v>
      </c>
      <c r="X14616">
        <v>1</v>
      </c>
    </row>
    <row r="14617" spans="1:26" x14ac:dyDescent="0.35">
      <c r="A14617" s="4">
        <v>45648</v>
      </c>
      <c r="B14617" t="s">
        <v>2754</v>
      </c>
      <c r="C14617" t="s">
        <v>472</v>
      </c>
      <c r="D14617">
        <v>10</v>
      </c>
      <c r="E14617">
        <v>125</v>
      </c>
      <c r="F14617" t="s">
        <v>44</v>
      </c>
      <c r="G14617">
        <v>0</v>
      </c>
      <c r="L14617">
        <v>1320</v>
      </c>
      <c r="M14617">
        <v>2219</v>
      </c>
      <c r="N14617">
        <v>5239</v>
      </c>
      <c r="Q14617">
        <v>1</v>
      </c>
      <c r="X14617">
        <v>1</v>
      </c>
    </row>
    <row r="14618" spans="1:26" x14ac:dyDescent="0.35">
      <c r="A14618" s="4">
        <v>45759</v>
      </c>
      <c r="B14618" t="s">
        <v>3271</v>
      </c>
      <c r="C14618" t="s">
        <v>237</v>
      </c>
      <c r="D14618">
        <v>5</v>
      </c>
      <c r="E14618">
        <v>106</v>
      </c>
      <c r="F14618" t="s">
        <v>21</v>
      </c>
      <c r="G14618">
        <v>0</v>
      </c>
      <c r="L14618">
        <v>260</v>
      </c>
      <c r="M14618">
        <v>25</v>
      </c>
      <c r="N14618">
        <v>121585</v>
      </c>
      <c r="Q14618">
        <v>5</v>
      </c>
      <c r="X14618">
        <v>1</v>
      </c>
      <c r="Z14618">
        <v>1</v>
      </c>
    </row>
    <row r="14619" spans="1:26" x14ac:dyDescent="0.35">
      <c r="A14619" s="4">
        <v>45760</v>
      </c>
      <c r="B14619" t="s">
        <v>3271</v>
      </c>
      <c r="C14619" t="s">
        <v>237</v>
      </c>
      <c r="D14619">
        <v>5</v>
      </c>
      <c r="E14619">
        <v>106</v>
      </c>
      <c r="F14619" t="s">
        <v>21</v>
      </c>
      <c r="G14619">
        <v>0</v>
      </c>
      <c r="L14619">
        <v>860</v>
      </c>
      <c r="M14619">
        <v>300</v>
      </c>
      <c r="N14619">
        <v>122145</v>
      </c>
      <c r="Q14619">
        <v>5</v>
      </c>
      <c r="X14619">
        <v>1</v>
      </c>
    </row>
    <row r="14620" spans="1:26" x14ac:dyDescent="0.35">
      <c r="A14620" s="4">
        <v>45761</v>
      </c>
      <c r="B14620" t="s">
        <v>3271</v>
      </c>
      <c r="C14620" t="s">
        <v>237</v>
      </c>
      <c r="D14620">
        <v>5</v>
      </c>
      <c r="E14620">
        <v>106</v>
      </c>
      <c r="F14620" t="s">
        <v>21</v>
      </c>
      <c r="G14620">
        <v>0</v>
      </c>
      <c r="M14620">
        <v>575</v>
      </c>
      <c r="N14620">
        <v>121570</v>
      </c>
      <c r="Q14620">
        <v>5</v>
      </c>
      <c r="X14620">
        <v>1</v>
      </c>
    </row>
    <row r="14621" spans="1:26" x14ac:dyDescent="0.35">
      <c r="A14621" s="4">
        <v>45646</v>
      </c>
      <c r="B14621" t="s">
        <v>2754</v>
      </c>
      <c r="C14621" t="s">
        <v>2392</v>
      </c>
      <c r="D14621">
        <v>13</v>
      </c>
      <c r="E14621">
        <v>124</v>
      </c>
      <c r="F14621" t="s">
        <v>21</v>
      </c>
      <c r="G14621">
        <v>0</v>
      </c>
      <c r="L14621">
        <v>1025</v>
      </c>
      <c r="M14621">
        <v>125</v>
      </c>
      <c r="N14621">
        <v>7917</v>
      </c>
      <c r="Q14621">
        <v>1</v>
      </c>
      <c r="X14621">
        <v>1</v>
      </c>
      <c r="Z14621">
        <v>1</v>
      </c>
    </row>
    <row r="14622" spans="1:26" x14ac:dyDescent="0.35">
      <c r="A14622" s="4">
        <v>45647</v>
      </c>
      <c r="B14622" t="s">
        <v>2754</v>
      </c>
      <c r="C14622" t="s">
        <v>2392</v>
      </c>
      <c r="D14622">
        <v>13</v>
      </c>
      <c r="E14622">
        <v>124</v>
      </c>
      <c r="F14622" t="s">
        <v>21</v>
      </c>
      <c r="G14622">
        <v>0</v>
      </c>
      <c r="L14622">
        <v>445</v>
      </c>
      <c r="M14622">
        <v>1200</v>
      </c>
      <c r="N14622">
        <v>7162</v>
      </c>
      <c r="Q14622">
        <v>1</v>
      </c>
      <c r="X14622">
        <v>1</v>
      </c>
    </row>
    <row r="14623" spans="1:26" x14ac:dyDescent="0.35">
      <c r="A14623" s="4">
        <v>45648</v>
      </c>
      <c r="B14623" t="s">
        <v>2754</v>
      </c>
      <c r="C14623" t="s">
        <v>2392</v>
      </c>
      <c r="D14623">
        <v>13</v>
      </c>
      <c r="E14623">
        <v>124</v>
      </c>
      <c r="F14623" t="s">
        <v>21</v>
      </c>
      <c r="G14623">
        <v>0</v>
      </c>
      <c r="L14623">
        <v>2380</v>
      </c>
      <c r="M14623">
        <v>125</v>
      </c>
      <c r="N14623">
        <v>9417</v>
      </c>
      <c r="Q14623">
        <v>1</v>
      </c>
      <c r="X14623">
        <v>1</v>
      </c>
    </row>
    <row r="14624" spans="1:26" x14ac:dyDescent="0.35">
      <c r="A14624" s="4">
        <v>45633</v>
      </c>
      <c r="B14624" t="s">
        <v>2756</v>
      </c>
      <c r="C14624" t="s">
        <v>2021</v>
      </c>
      <c r="D14624">
        <v>1</v>
      </c>
      <c r="E14624">
        <v>113</v>
      </c>
      <c r="F14624" t="s">
        <v>21</v>
      </c>
      <c r="G14624">
        <v>0</v>
      </c>
      <c r="L14624">
        <v>1110</v>
      </c>
      <c r="M14624">
        <v>705</v>
      </c>
      <c r="N14624">
        <v>5225</v>
      </c>
      <c r="Q14624">
        <v>5</v>
      </c>
      <c r="X14624">
        <v>1</v>
      </c>
      <c r="Z14624">
        <v>1</v>
      </c>
    </row>
    <row r="14625" spans="1:26" x14ac:dyDescent="0.35">
      <c r="A14625" s="4">
        <v>45634</v>
      </c>
      <c r="B14625" t="s">
        <v>2756</v>
      </c>
      <c r="C14625" t="s">
        <v>2021</v>
      </c>
      <c r="D14625">
        <v>1</v>
      </c>
      <c r="E14625">
        <v>113</v>
      </c>
      <c r="F14625" t="s">
        <v>21</v>
      </c>
      <c r="G14625">
        <v>0</v>
      </c>
      <c r="L14625">
        <v>980</v>
      </c>
      <c r="M14625">
        <v>945</v>
      </c>
      <c r="N14625">
        <v>5260</v>
      </c>
      <c r="Q14625">
        <v>5</v>
      </c>
      <c r="X14625">
        <v>1</v>
      </c>
    </row>
    <row r="14626" spans="1:26" x14ac:dyDescent="0.35">
      <c r="A14626" s="4">
        <v>45635</v>
      </c>
      <c r="B14626" t="s">
        <v>2756</v>
      </c>
      <c r="C14626" t="s">
        <v>2021</v>
      </c>
      <c r="D14626">
        <v>1</v>
      </c>
      <c r="E14626">
        <v>113</v>
      </c>
      <c r="F14626" t="s">
        <v>21</v>
      </c>
      <c r="G14626">
        <v>0</v>
      </c>
      <c r="L14626">
        <v>360</v>
      </c>
      <c r="M14626">
        <v>830</v>
      </c>
      <c r="N14626">
        <v>4790</v>
      </c>
      <c r="Q14626">
        <v>5</v>
      </c>
      <c r="X14626">
        <v>1</v>
      </c>
    </row>
    <row r="14627" spans="1:26" x14ac:dyDescent="0.35">
      <c r="A14627" s="4">
        <v>45636</v>
      </c>
      <c r="B14627" t="s">
        <v>2756</v>
      </c>
      <c r="C14627" t="s">
        <v>2021</v>
      </c>
      <c r="D14627">
        <v>1</v>
      </c>
      <c r="E14627">
        <v>113</v>
      </c>
      <c r="F14627" t="s">
        <v>21</v>
      </c>
      <c r="G14627">
        <v>0</v>
      </c>
      <c r="L14627">
        <v>410</v>
      </c>
      <c r="M14627">
        <v>565</v>
      </c>
      <c r="N14627">
        <v>4635</v>
      </c>
      <c r="Q14627">
        <v>5</v>
      </c>
      <c r="X14627">
        <v>1</v>
      </c>
    </row>
    <row r="14628" spans="1:26" x14ac:dyDescent="0.35">
      <c r="A14628" s="4">
        <v>45791</v>
      </c>
      <c r="B14628" t="s">
        <v>3317</v>
      </c>
      <c r="C14628" t="s">
        <v>318</v>
      </c>
      <c r="D14628">
        <v>11</v>
      </c>
      <c r="E14628">
        <v>127</v>
      </c>
      <c r="F14628" t="s">
        <v>21</v>
      </c>
      <c r="G14628">
        <v>0</v>
      </c>
      <c r="L14628">
        <v>605</v>
      </c>
      <c r="M14628">
        <v>6000</v>
      </c>
      <c r="N14628">
        <v>101249</v>
      </c>
      <c r="Q14628">
        <v>21</v>
      </c>
      <c r="X14628">
        <v>1</v>
      </c>
      <c r="Z14628">
        <v>1</v>
      </c>
    </row>
    <row r="14629" spans="1:26" x14ac:dyDescent="0.35">
      <c r="A14629" s="4">
        <v>45792</v>
      </c>
      <c r="B14629" t="s">
        <v>3317</v>
      </c>
      <c r="C14629" t="s">
        <v>318</v>
      </c>
      <c r="D14629">
        <v>11</v>
      </c>
      <c r="E14629">
        <v>127</v>
      </c>
      <c r="F14629" t="s">
        <v>21</v>
      </c>
      <c r="G14629">
        <v>0</v>
      </c>
      <c r="L14629">
        <v>510</v>
      </c>
      <c r="M14629">
        <v>2275</v>
      </c>
      <c r="N14629">
        <v>99484</v>
      </c>
      <c r="Q14629">
        <v>21</v>
      </c>
      <c r="X14629">
        <v>1</v>
      </c>
    </row>
    <row r="14630" spans="1:26" x14ac:dyDescent="0.35">
      <c r="A14630" s="4">
        <v>45793</v>
      </c>
      <c r="B14630" t="s">
        <v>3317</v>
      </c>
      <c r="C14630" t="s">
        <v>318</v>
      </c>
      <c r="D14630">
        <v>11</v>
      </c>
      <c r="E14630">
        <v>127</v>
      </c>
      <c r="F14630" t="s">
        <v>21</v>
      </c>
      <c r="G14630">
        <v>0</v>
      </c>
      <c r="L14630">
        <v>1930</v>
      </c>
      <c r="M14630">
        <v>75</v>
      </c>
      <c r="N14630">
        <v>101339</v>
      </c>
      <c r="Q14630">
        <v>21</v>
      </c>
      <c r="X14630">
        <v>1</v>
      </c>
    </row>
    <row r="14631" spans="1:26" x14ac:dyDescent="0.35">
      <c r="A14631" s="4">
        <v>45623</v>
      </c>
      <c r="B14631" t="s">
        <v>2753</v>
      </c>
      <c r="C14631" t="s">
        <v>1863</v>
      </c>
      <c r="D14631">
        <v>1</v>
      </c>
      <c r="E14631">
        <v>124</v>
      </c>
      <c r="F14631" t="s">
        <v>21</v>
      </c>
      <c r="G14631">
        <v>0</v>
      </c>
      <c r="L14631">
        <v>1275</v>
      </c>
      <c r="M14631">
        <v>1037</v>
      </c>
      <c r="N14631">
        <v>4276</v>
      </c>
      <c r="Q14631">
        <v>1</v>
      </c>
      <c r="X14631">
        <v>1</v>
      </c>
      <c r="Z14631">
        <v>1</v>
      </c>
    </row>
    <row r="14632" spans="1:26" x14ac:dyDescent="0.35">
      <c r="A14632" s="4">
        <v>45624</v>
      </c>
      <c r="B14632" t="s">
        <v>2753</v>
      </c>
      <c r="C14632" t="s">
        <v>1863</v>
      </c>
      <c r="D14632">
        <v>1</v>
      </c>
      <c r="E14632">
        <v>124</v>
      </c>
      <c r="F14632" t="s">
        <v>21</v>
      </c>
      <c r="G14632">
        <v>0</v>
      </c>
      <c r="L14632">
        <v>1055</v>
      </c>
      <c r="M14632">
        <v>5050</v>
      </c>
      <c r="N14632">
        <v>281</v>
      </c>
      <c r="Q14632">
        <v>1</v>
      </c>
      <c r="X14632">
        <v>1</v>
      </c>
    </row>
    <row r="14633" spans="1:26" x14ac:dyDescent="0.35">
      <c r="A14633" s="4">
        <v>45625</v>
      </c>
      <c r="B14633" t="s">
        <v>2753</v>
      </c>
      <c r="C14633" t="s">
        <v>1863</v>
      </c>
      <c r="D14633">
        <v>1</v>
      </c>
      <c r="E14633">
        <v>124</v>
      </c>
      <c r="F14633" t="s">
        <v>21</v>
      </c>
      <c r="G14633">
        <v>0</v>
      </c>
      <c r="L14633">
        <v>505</v>
      </c>
      <c r="N14633">
        <v>786</v>
      </c>
      <c r="Q14633">
        <v>1</v>
      </c>
      <c r="X14633">
        <v>1</v>
      </c>
    </row>
    <row r="14634" spans="1:26" x14ac:dyDescent="0.35">
      <c r="A14634" s="4">
        <v>45626</v>
      </c>
      <c r="B14634" t="s">
        <v>2753</v>
      </c>
      <c r="C14634" t="s">
        <v>1863</v>
      </c>
      <c r="D14634">
        <v>1</v>
      </c>
      <c r="E14634">
        <v>124</v>
      </c>
      <c r="F14634" t="s">
        <v>21</v>
      </c>
      <c r="G14634">
        <v>0</v>
      </c>
      <c r="L14634">
        <v>2420</v>
      </c>
      <c r="M14634">
        <v>2625</v>
      </c>
      <c r="N14634">
        <v>581</v>
      </c>
      <c r="Q14634">
        <v>1</v>
      </c>
      <c r="X14634">
        <v>1</v>
      </c>
    </row>
    <row r="14635" spans="1:26" x14ac:dyDescent="0.35">
      <c r="A14635" s="4">
        <v>45653</v>
      </c>
      <c r="B14635" t="s">
        <v>2752</v>
      </c>
      <c r="C14635" t="s">
        <v>1122</v>
      </c>
      <c r="D14635">
        <v>12</v>
      </c>
      <c r="E14635">
        <v>115</v>
      </c>
      <c r="F14635" t="s">
        <v>21</v>
      </c>
      <c r="G14635">
        <v>0</v>
      </c>
      <c r="L14635">
        <v>960</v>
      </c>
      <c r="M14635">
        <v>50</v>
      </c>
      <c r="N14635">
        <v>8584</v>
      </c>
      <c r="Q14635">
        <v>21</v>
      </c>
      <c r="X14635">
        <v>1</v>
      </c>
      <c r="Z14635">
        <v>1</v>
      </c>
    </row>
    <row r="14636" spans="1:26" x14ac:dyDescent="0.35">
      <c r="A14636" s="4">
        <v>45654</v>
      </c>
      <c r="B14636" t="s">
        <v>2752</v>
      </c>
      <c r="C14636" t="s">
        <v>1122</v>
      </c>
      <c r="D14636">
        <v>12</v>
      </c>
      <c r="E14636">
        <v>115</v>
      </c>
      <c r="F14636" t="s">
        <v>21</v>
      </c>
      <c r="G14636">
        <v>0</v>
      </c>
      <c r="L14636">
        <v>1580</v>
      </c>
      <c r="M14636">
        <v>10150</v>
      </c>
      <c r="N14636">
        <v>14</v>
      </c>
      <c r="Q14636">
        <v>21</v>
      </c>
      <c r="X14636">
        <v>1</v>
      </c>
    </row>
    <row r="14637" spans="1:26" x14ac:dyDescent="0.35">
      <c r="A14637" s="4">
        <v>45655</v>
      </c>
      <c r="B14637" t="s">
        <v>2752</v>
      </c>
      <c r="C14637" t="s">
        <v>1122</v>
      </c>
      <c r="D14637">
        <v>12</v>
      </c>
      <c r="E14637">
        <v>115</v>
      </c>
      <c r="F14637" t="s">
        <v>21</v>
      </c>
      <c r="G14637">
        <v>0</v>
      </c>
      <c r="L14637">
        <v>920</v>
      </c>
      <c r="M14637">
        <v>250</v>
      </c>
      <c r="N14637">
        <v>684</v>
      </c>
      <c r="Q14637">
        <v>21</v>
      </c>
      <c r="X14637">
        <v>1</v>
      </c>
    </row>
    <row r="14638" spans="1:26" x14ac:dyDescent="0.35">
      <c r="A14638" s="4">
        <v>45654</v>
      </c>
      <c r="B14638" t="s">
        <v>2752</v>
      </c>
      <c r="C14638" t="s">
        <v>2059</v>
      </c>
      <c r="D14638">
        <v>12</v>
      </c>
      <c r="E14638">
        <v>108</v>
      </c>
      <c r="F14638" t="s">
        <v>21</v>
      </c>
      <c r="G14638">
        <v>0</v>
      </c>
      <c r="L14638">
        <v>160</v>
      </c>
      <c r="N14638">
        <v>24245</v>
      </c>
      <c r="Q14638">
        <v>21</v>
      </c>
      <c r="X14638">
        <v>1</v>
      </c>
      <c r="Z14638">
        <v>1</v>
      </c>
    </row>
    <row r="14639" spans="1:26" x14ac:dyDescent="0.35">
      <c r="A14639" s="4">
        <v>45655</v>
      </c>
      <c r="B14639" t="s">
        <v>2752</v>
      </c>
      <c r="C14639" t="s">
        <v>2059</v>
      </c>
      <c r="D14639">
        <v>12</v>
      </c>
      <c r="E14639">
        <v>108</v>
      </c>
      <c r="F14639" t="s">
        <v>21</v>
      </c>
      <c r="G14639">
        <v>0</v>
      </c>
      <c r="L14639">
        <v>210</v>
      </c>
      <c r="N14639">
        <v>24455</v>
      </c>
      <c r="Q14639">
        <v>21</v>
      </c>
      <c r="X14639">
        <v>1</v>
      </c>
    </row>
    <row r="14640" spans="1:26" x14ac:dyDescent="0.35">
      <c r="A14640" s="4">
        <v>45661</v>
      </c>
      <c r="B14640" t="s">
        <v>2755</v>
      </c>
      <c r="C14640" t="s">
        <v>1255</v>
      </c>
      <c r="D14640">
        <v>15</v>
      </c>
      <c r="E14640">
        <v>129</v>
      </c>
      <c r="F14640" t="s">
        <v>61</v>
      </c>
      <c r="G14640">
        <v>0</v>
      </c>
      <c r="L14640">
        <v>1370</v>
      </c>
      <c r="M14640">
        <v>1600</v>
      </c>
      <c r="N14640">
        <v>40544</v>
      </c>
      <c r="Q14640">
        <v>37</v>
      </c>
      <c r="W14640">
        <v>1</v>
      </c>
      <c r="X14640">
        <v>1</v>
      </c>
      <c r="Z14640">
        <v>1</v>
      </c>
    </row>
    <row r="14641" spans="1:26" x14ac:dyDescent="0.35">
      <c r="A14641" s="4">
        <v>45662</v>
      </c>
      <c r="B14641" t="s">
        <v>2755</v>
      </c>
      <c r="C14641" t="s">
        <v>1255</v>
      </c>
      <c r="D14641">
        <v>15</v>
      </c>
      <c r="E14641">
        <v>129</v>
      </c>
      <c r="F14641" t="s">
        <v>61</v>
      </c>
      <c r="G14641">
        <v>0</v>
      </c>
      <c r="L14641">
        <v>7060</v>
      </c>
      <c r="M14641">
        <v>3640</v>
      </c>
      <c r="N14641">
        <v>43964</v>
      </c>
      <c r="Q14641">
        <v>37</v>
      </c>
      <c r="T14641">
        <v>2</v>
      </c>
      <c r="U14641">
        <v>1</v>
      </c>
      <c r="X14641">
        <v>1</v>
      </c>
    </row>
    <row r="14642" spans="1:26" x14ac:dyDescent="0.35">
      <c r="A14642" s="4">
        <v>45663</v>
      </c>
      <c r="B14642" t="s">
        <v>2755</v>
      </c>
      <c r="C14642" t="s">
        <v>1255</v>
      </c>
      <c r="D14642">
        <v>15</v>
      </c>
      <c r="E14642">
        <v>129</v>
      </c>
      <c r="F14642" t="s">
        <v>61</v>
      </c>
      <c r="G14642">
        <v>1</v>
      </c>
      <c r="H14642">
        <v>2400</v>
      </c>
      <c r="J14642">
        <v>125.0448</v>
      </c>
      <c r="L14642">
        <v>3400</v>
      </c>
      <c r="M14642">
        <v>4015</v>
      </c>
      <c r="N14642">
        <v>43349</v>
      </c>
      <c r="Q14642">
        <v>37</v>
      </c>
      <c r="T14642">
        <v>2</v>
      </c>
      <c r="U14642">
        <v>1</v>
      </c>
      <c r="X14642">
        <v>1</v>
      </c>
    </row>
    <row r="14643" spans="1:26" x14ac:dyDescent="0.35">
      <c r="A14643" s="4">
        <v>45633</v>
      </c>
      <c r="B14643" t="s">
        <v>2756</v>
      </c>
      <c r="C14643" t="s">
        <v>1977</v>
      </c>
      <c r="D14643">
        <v>0</v>
      </c>
      <c r="E14643">
        <v>99</v>
      </c>
      <c r="F14643" t="s">
        <v>21</v>
      </c>
      <c r="G14643">
        <v>0</v>
      </c>
      <c r="N14643">
        <v>331377</v>
      </c>
      <c r="Q14643">
        <v>21</v>
      </c>
      <c r="X14643">
        <v>1</v>
      </c>
      <c r="Z14643">
        <v>1</v>
      </c>
    </row>
    <row r="14644" spans="1:26" x14ac:dyDescent="0.35">
      <c r="A14644" s="4">
        <v>45634</v>
      </c>
      <c r="B14644" t="s">
        <v>2756</v>
      </c>
      <c r="C14644" t="s">
        <v>1977</v>
      </c>
      <c r="D14644">
        <v>0</v>
      </c>
      <c r="E14644">
        <v>99</v>
      </c>
      <c r="F14644" t="s">
        <v>21</v>
      </c>
      <c r="G14644">
        <v>0</v>
      </c>
      <c r="L14644">
        <v>220</v>
      </c>
      <c r="N14644">
        <v>331597</v>
      </c>
      <c r="Q14644">
        <v>21</v>
      </c>
      <c r="X14644">
        <v>1</v>
      </c>
    </row>
    <row r="14645" spans="1:26" x14ac:dyDescent="0.35">
      <c r="A14645" s="4">
        <v>45635</v>
      </c>
      <c r="B14645" t="s">
        <v>2756</v>
      </c>
      <c r="C14645" t="s">
        <v>1977</v>
      </c>
      <c r="D14645">
        <v>0</v>
      </c>
      <c r="E14645">
        <v>99</v>
      </c>
      <c r="F14645" t="s">
        <v>21</v>
      </c>
      <c r="G14645">
        <v>0</v>
      </c>
      <c r="L14645">
        <v>170</v>
      </c>
      <c r="N14645">
        <v>331767</v>
      </c>
      <c r="Q14645">
        <v>21</v>
      </c>
      <c r="X14645">
        <v>1</v>
      </c>
    </row>
    <row r="14646" spans="1:26" x14ac:dyDescent="0.35">
      <c r="A14646" s="4">
        <v>45636</v>
      </c>
      <c r="B14646" t="s">
        <v>2756</v>
      </c>
      <c r="C14646" t="s">
        <v>1977</v>
      </c>
      <c r="D14646">
        <v>0</v>
      </c>
      <c r="E14646">
        <v>99</v>
      </c>
      <c r="F14646" t="s">
        <v>21</v>
      </c>
      <c r="G14646">
        <v>0</v>
      </c>
      <c r="L14646">
        <v>170</v>
      </c>
      <c r="N14646">
        <v>331937</v>
      </c>
      <c r="Q14646">
        <v>21</v>
      </c>
      <c r="X14646">
        <v>1</v>
      </c>
    </row>
    <row r="14647" spans="1:26" x14ac:dyDescent="0.35">
      <c r="A14647" s="4">
        <v>45661</v>
      </c>
      <c r="B14647" t="s">
        <v>2755</v>
      </c>
      <c r="C14647" t="s">
        <v>1978</v>
      </c>
      <c r="D14647">
        <v>1</v>
      </c>
      <c r="E14647">
        <v>102</v>
      </c>
      <c r="F14647" t="s">
        <v>21</v>
      </c>
      <c r="G14647">
        <v>0</v>
      </c>
      <c r="L14647">
        <v>1160</v>
      </c>
      <c r="M14647">
        <v>160</v>
      </c>
      <c r="N14647">
        <v>71435</v>
      </c>
      <c r="Q14647">
        <v>5</v>
      </c>
      <c r="X14647">
        <v>1</v>
      </c>
      <c r="Z14647">
        <v>1</v>
      </c>
    </row>
    <row r="14648" spans="1:26" x14ac:dyDescent="0.35">
      <c r="A14648" s="4">
        <v>45662</v>
      </c>
      <c r="B14648" t="s">
        <v>2755</v>
      </c>
      <c r="C14648" t="s">
        <v>1978</v>
      </c>
      <c r="D14648">
        <v>1</v>
      </c>
      <c r="E14648">
        <v>102</v>
      </c>
      <c r="F14648" t="s">
        <v>21</v>
      </c>
      <c r="G14648">
        <v>0</v>
      </c>
      <c r="L14648">
        <v>560</v>
      </c>
      <c r="N14648">
        <v>71995</v>
      </c>
      <c r="Q14648">
        <v>5</v>
      </c>
      <c r="X14648">
        <v>1</v>
      </c>
    </row>
    <row r="14649" spans="1:26" x14ac:dyDescent="0.35">
      <c r="A14649" s="4">
        <v>45663</v>
      </c>
      <c r="B14649" t="s">
        <v>2755</v>
      </c>
      <c r="C14649" t="s">
        <v>1978</v>
      </c>
      <c r="D14649">
        <v>1</v>
      </c>
      <c r="E14649">
        <v>102</v>
      </c>
      <c r="F14649" t="s">
        <v>21</v>
      </c>
      <c r="G14649">
        <v>0</v>
      </c>
      <c r="L14649">
        <v>420</v>
      </c>
      <c r="M14649">
        <v>460</v>
      </c>
      <c r="N14649">
        <v>71955</v>
      </c>
      <c r="Q14649">
        <v>5</v>
      </c>
      <c r="X14649">
        <v>1</v>
      </c>
    </row>
    <row r="14650" spans="1:26" x14ac:dyDescent="0.35">
      <c r="A14650" s="4">
        <v>45653</v>
      </c>
      <c r="B14650" t="s">
        <v>2752</v>
      </c>
      <c r="C14650" t="s">
        <v>624</v>
      </c>
      <c r="D14650">
        <v>6</v>
      </c>
      <c r="E14650">
        <v>122</v>
      </c>
      <c r="F14650" t="s">
        <v>21</v>
      </c>
      <c r="G14650">
        <v>0</v>
      </c>
      <c r="L14650">
        <v>1570</v>
      </c>
      <c r="M14650">
        <v>2275</v>
      </c>
      <c r="N14650">
        <v>772</v>
      </c>
      <c r="Q14650">
        <v>5</v>
      </c>
      <c r="X14650">
        <v>1</v>
      </c>
      <c r="Z14650">
        <v>1</v>
      </c>
    </row>
    <row r="14651" spans="1:26" x14ac:dyDescent="0.35">
      <c r="A14651" s="4">
        <v>45654</v>
      </c>
      <c r="B14651" t="s">
        <v>2752</v>
      </c>
      <c r="C14651" t="s">
        <v>624</v>
      </c>
      <c r="D14651">
        <v>6</v>
      </c>
      <c r="E14651">
        <v>122</v>
      </c>
      <c r="F14651" t="s">
        <v>21</v>
      </c>
      <c r="G14651">
        <v>0</v>
      </c>
      <c r="L14651">
        <v>2440</v>
      </c>
      <c r="M14651">
        <v>1080</v>
      </c>
      <c r="N14651">
        <v>2132</v>
      </c>
      <c r="Q14651">
        <v>5</v>
      </c>
      <c r="X14651">
        <v>1</v>
      </c>
    </row>
    <row r="14652" spans="1:26" x14ac:dyDescent="0.35">
      <c r="A14652" s="4">
        <v>45655</v>
      </c>
      <c r="B14652" t="s">
        <v>2752</v>
      </c>
      <c r="C14652" t="s">
        <v>624</v>
      </c>
      <c r="D14652">
        <v>6</v>
      </c>
      <c r="E14652">
        <v>122</v>
      </c>
      <c r="F14652" t="s">
        <v>21</v>
      </c>
      <c r="G14652">
        <v>0</v>
      </c>
      <c r="L14652">
        <v>920</v>
      </c>
      <c r="M14652">
        <v>2675</v>
      </c>
      <c r="N14652">
        <v>377</v>
      </c>
      <c r="Q14652">
        <v>5</v>
      </c>
      <c r="X14652">
        <v>1</v>
      </c>
    </row>
    <row r="14653" spans="1:26" x14ac:dyDescent="0.35">
      <c r="A14653" s="4">
        <v>45744</v>
      </c>
      <c r="B14653" t="s">
        <v>3208</v>
      </c>
      <c r="C14653" t="s">
        <v>2295</v>
      </c>
      <c r="D14653">
        <v>9</v>
      </c>
      <c r="E14653">
        <v>120</v>
      </c>
      <c r="F14653" t="s">
        <v>21</v>
      </c>
      <c r="G14653">
        <v>0</v>
      </c>
      <c r="L14653">
        <v>1105</v>
      </c>
      <c r="M14653">
        <v>25</v>
      </c>
      <c r="N14653">
        <v>309674</v>
      </c>
      <c r="Q14653">
        <v>21</v>
      </c>
      <c r="X14653">
        <v>1</v>
      </c>
      <c r="Z14653">
        <v>1</v>
      </c>
    </row>
    <row r="14654" spans="1:26" x14ac:dyDescent="0.35">
      <c r="A14654" s="4">
        <v>45745</v>
      </c>
      <c r="B14654" t="s">
        <v>3208</v>
      </c>
      <c r="C14654" t="s">
        <v>2295</v>
      </c>
      <c r="D14654">
        <v>9</v>
      </c>
      <c r="E14654">
        <v>120</v>
      </c>
      <c r="F14654" t="s">
        <v>21</v>
      </c>
      <c r="G14654">
        <v>0</v>
      </c>
      <c r="L14654">
        <v>770</v>
      </c>
      <c r="M14654">
        <v>50</v>
      </c>
      <c r="N14654">
        <v>310394</v>
      </c>
      <c r="Q14654">
        <v>21</v>
      </c>
      <c r="X14654">
        <v>1</v>
      </c>
    </row>
    <row r="14655" spans="1:26" x14ac:dyDescent="0.35">
      <c r="A14655" s="4">
        <v>45746</v>
      </c>
      <c r="B14655" t="s">
        <v>3208</v>
      </c>
      <c r="C14655" t="s">
        <v>2295</v>
      </c>
      <c r="D14655">
        <v>9</v>
      </c>
      <c r="E14655">
        <v>120</v>
      </c>
      <c r="F14655" t="s">
        <v>21</v>
      </c>
      <c r="G14655">
        <v>0</v>
      </c>
      <c r="L14655">
        <v>160</v>
      </c>
      <c r="N14655">
        <v>310554</v>
      </c>
      <c r="Q14655">
        <v>21</v>
      </c>
      <c r="X14655">
        <v>1</v>
      </c>
    </row>
    <row r="14656" spans="1:26" x14ac:dyDescent="0.35">
      <c r="A14656" s="4">
        <v>45653</v>
      </c>
      <c r="B14656" t="s">
        <v>2752</v>
      </c>
      <c r="C14656" t="s">
        <v>626</v>
      </c>
      <c r="D14656">
        <v>0</v>
      </c>
      <c r="E14656">
        <v>115</v>
      </c>
      <c r="F14656" t="s">
        <v>21</v>
      </c>
      <c r="G14656">
        <v>0</v>
      </c>
      <c r="L14656">
        <v>470</v>
      </c>
      <c r="M14656">
        <v>180</v>
      </c>
      <c r="N14656">
        <v>180576</v>
      </c>
      <c r="Q14656">
        <v>21</v>
      </c>
      <c r="X14656">
        <v>1</v>
      </c>
      <c r="Z14656">
        <v>1</v>
      </c>
    </row>
    <row r="14657" spans="1:26" x14ac:dyDescent="0.35">
      <c r="A14657" s="4">
        <v>45654</v>
      </c>
      <c r="B14657" t="s">
        <v>2752</v>
      </c>
      <c r="C14657" t="s">
        <v>626</v>
      </c>
      <c r="D14657">
        <v>0</v>
      </c>
      <c r="E14657">
        <v>115</v>
      </c>
      <c r="F14657" t="s">
        <v>21</v>
      </c>
      <c r="G14657">
        <v>0</v>
      </c>
      <c r="L14657">
        <v>395</v>
      </c>
      <c r="N14657">
        <v>180971</v>
      </c>
      <c r="Q14657">
        <v>21</v>
      </c>
      <c r="X14657">
        <v>1</v>
      </c>
    </row>
    <row r="14658" spans="1:26" x14ac:dyDescent="0.35">
      <c r="A14658" s="4">
        <v>45655</v>
      </c>
      <c r="B14658" t="s">
        <v>2752</v>
      </c>
      <c r="C14658" t="s">
        <v>626</v>
      </c>
      <c r="D14658">
        <v>0</v>
      </c>
      <c r="E14658">
        <v>115</v>
      </c>
      <c r="F14658" t="s">
        <v>21</v>
      </c>
      <c r="G14658">
        <v>0</v>
      </c>
      <c r="L14658">
        <v>435</v>
      </c>
      <c r="M14658">
        <v>200</v>
      </c>
      <c r="N14658">
        <v>181206</v>
      </c>
      <c r="Q14658">
        <v>21</v>
      </c>
      <c r="X14658">
        <v>1</v>
      </c>
    </row>
    <row r="14659" spans="1:26" x14ac:dyDescent="0.35">
      <c r="A14659" s="4">
        <v>45646</v>
      </c>
      <c r="B14659" t="s">
        <v>2754</v>
      </c>
      <c r="C14659" t="s">
        <v>2326</v>
      </c>
      <c r="D14659">
        <v>0</v>
      </c>
      <c r="E14659">
        <v>101</v>
      </c>
      <c r="F14659" t="s">
        <v>21</v>
      </c>
      <c r="G14659">
        <v>0</v>
      </c>
      <c r="L14659">
        <v>210</v>
      </c>
      <c r="N14659">
        <v>63920</v>
      </c>
      <c r="Q14659">
        <v>21</v>
      </c>
      <c r="X14659">
        <v>1</v>
      </c>
      <c r="Z14659">
        <v>1</v>
      </c>
    </row>
    <row r="14660" spans="1:26" x14ac:dyDescent="0.35">
      <c r="A14660" s="4">
        <v>45647</v>
      </c>
      <c r="B14660" t="s">
        <v>2754</v>
      </c>
      <c r="C14660" t="s">
        <v>2326</v>
      </c>
      <c r="D14660">
        <v>0</v>
      </c>
      <c r="E14660">
        <v>101</v>
      </c>
      <c r="F14660" t="s">
        <v>21</v>
      </c>
      <c r="G14660">
        <v>0</v>
      </c>
      <c r="N14660">
        <v>63920</v>
      </c>
      <c r="Q14660">
        <v>21</v>
      </c>
      <c r="X14660">
        <v>1</v>
      </c>
    </row>
    <row r="14661" spans="1:26" x14ac:dyDescent="0.35">
      <c r="A14661" s="4">
        <v>45648</v>
      </c>
      <c r="B14661" t="s">
        <v>2754</v>
      </c>
      <c r="C14661" t="s">
        <v>2326</v>
      </c>
      <c r="D14661">
        <v>0</v>
      </c>
      <c r="E14661">
        <v>101</v>
      </c>
      <c r="F14661" t="s">
        <v>21</v>
      </c>
      <c r="G14661">
        <v>0</v>
      </c>
      <c r="L14661">
        <v>100</v>
      </c>
      <c r="N14661">
        <v>64020</v>
      </c>
      <c r="Q14661">
        <v>21</v>
      </c>
      <c r="X14661">
        <v>1</v>
      </c>
    </row>
    <row r="14662" spans="1:26" x14ac:dyDescent="0.35">
      <c r="A14662" s="4">
        <v>45623</v>
      </c>
      <c r="B14662" t="s">
        <v>2753</v>
      </c>
      <c r="C14662" t="s">
        <v>866</v>
      </c>
      <c r="D14662">
        <v>0</v>
      </c>
      <c r="E14662">
        <v>122</v>
      </c>
      <c r="F14662" t="s">
        <v>21</v>
      </c>
      <c r="G14662">
        <v>0</v>
      </c>
      <c r="L14662">
        <v>260</v>
      </c>
      <c r="N14662">
        <v>61438</v>
      </c>
      <c r="Q14662">
        <v>21</v>
      </c>
      <c r="X14662">
        <v>1</v>
      </c>
      <c r="Z14662">
        <v>1</v>
      </c>
    </row>
    <row r="14663" spans="1:26" x14ac:dyDescent="0.35">
      <c r="A14663" s="4">
        <v>45624</v>
      </c>
      <c r="B14663" t="s">
        <v>2753</v>
      </c>
      <c r="C14663" t="s">
        <v>866</v>
      </c>
      <c r="D14663">
        <v>0</v>
      </c>
      <c r="E14663">
        <v>122</v>
      </c>
      <c r="F14663" t="s">
        <v>21</v>
      </c>
      <c r="G14663">
        <v>0</v>
      </c>
      <c r="L14663">
        <v>60</v>
      </c>
      <c r="N14663">
        <v>61498</v>
      </c>
      <c r="Q14663">
        <v>21</v>
      </c>
      <c r="X14663">
        <v>1</v>
      </c>
    </row>
    <row r="14664" spans="1:26" x14ac:dyDescent="0.35">
      <c r="A14664" s="4">
        <v>45625</v>
      </c>
      <c r="B14664" t="s">
        <v>2753</v>
      </c>
      <c r="C14664" t="s">
        <v>866</v>
      </c>
      <c r="D14664">
        <v>0</v>
      </c>
      <c r="E14664">
        <v>122</v>
      </c>
      <c r="F14664" t="s">
        <v>21</v>
      </c>
      <c r="G14664">
        <v>0</v>
      </c>
      <c r="L14664">
        <v>360</v>
      </c>
      <c r="N14664">
        <v>61858</v>
      </c>
      <c r="Q14664">
        <v>21</v>
      </c>
      <c r="X14664">
        <v>1</v>
      </c>
    </row>
    <row r="14665" spans="1:26" x14ac:dyDescent="0.35">
      <c r="A14665" s="4">
        <v>45626</v>
      </c>
      <c r="B14665" t="s">
        <v>2753</v>
      </c>
      <c r="C14665" t="s">
        <v>866</v>
      </c>
      <c r="D14665">
        <v>0</v>
      </c>
      <c r="E14665">
        <v>122</v>
      </c>
      <c r="F14665" t="s">
        <v>21</v>
      </c>
      <c r="G14665">
        <v>0</v>
      </c>
      <c r="L14665">
        <v>460</v>
      </c>
      <c r="N14665">
        <v>62318</v>
      </c>
      <c r="Q14665">
        <v>21</v>
      </c>
      <c r="X14665">
        <v>1</v>
      </c>
    </row>
    <row r="14666" spans="1:26" x14ac:dyDescent="0.35">
      <c r="A14666" s="4">
        <v>45744</v>
      </c>
      <c r="B14666" t="s">
        <v>3208</v>
      </c>
      <c r="C14666" t="s">
        <v>1493</v>
      </c>
      <c r="D14666">
        <v>14</v>
      </c>
      <c r="E14666">
        <v>128</v>
      </c>
      <c r="F14666" t="s">
        <v>61</v>
      </c>
      <c r="G14666">
        <v>0</v>
      </c>
      <c r="L14666">
        <v>2110</v>
      </c>
      <c r="M14666">
        <v>1300</v>
      </c>
      <c r="N14666">
        <v>854</v>
      </c>
      <c r="Q14666">
        <v>0</v>
      </c>
      <c r="X14666">
        <v>1</v>
      </c>
      <c r="Z14666">
        <v>1</v>
      </c>
    </row>
    <row r="14667" spans="1:26" x14ac:dyDescent="0.35">
      <c r="A14667" s="4">
        <v>45745</v>
      </c>
      <c r="B14667" t="s">
        <v>3208</v>
      </c>
      <c r="C14667" t="s">
        <v>1493</v>
      </c>
      <c r="D14667">
        <v>14</v>
      </c>
      <c r="E14667">
        <v>128</v>
      </c>
      <c r="F14667" t="s">
        <v>61</v>
      </c>
      <c r="G14667">
        <v>0</v>
      </c>
      <c r="L14667">
        <v>1365</v>
      </c>
      <c r="M14667">
        <v>1100</v>
      </c>
      <c r="N14667">
        <v>1119</v>
      </c>
      <c r="Q14667">
        <v>0</v>
      </c>
      <c r="X14667">
        <v>1</v>
      </c>
    </row>
    <row r="14668" spans="1:26" x14ac:dyDescent="0.35">
      <c r="A14668" s="4">
        <v>45746</v>
      </c>
      <c r="B14668" t="s">
        <v>3208</v>
      </c>
      <c r="C14668" t="s">
        <v>1493</v>
      </c>
      <c r="D14668">
        <v>14</v>
      </c>
      <c r="E14668">
        <v>128</v>
      </c>
      <c r="F14668" t="s">
        <v>61</v>
      </c>
      <c r="G14668">
        <v>0</v>
      </c>
      <c r="L14668">
        <v>1370</v>
      </c>
      <c r="M14668">
        <v>1025</v>
      </c>
      <c r="N14668">
        <v>1464</v>
      </c>
      <c r="Q14668">
        <v>0</v>
      </c>
      <c r="X14668">
        <v>1</v>
      </c>
    </row>
    <row r="14669" spans="1:26" x14ac:dyDescent="0.35">
      <c r="A14669" s="4">
        <v>45623</v>
      </c>
      <c r="B14669" t="s">
        <v>2753</v>
      </c>
      <c r="C14669" t="s">
        <v>710</v>
      </c>
      <c r="D14669">
        <v>10</v>
      </c>
      <c r="E14669">
        <v>125</v>
      </c>
      <c r="F14669" t="s">
        <v>21</v>
      </c>
      <c r="G14669">
        <v>0</v>
      </c>
      <c r="L14669">
        <v>1120</v>
      </c>
      <c r="M14669">
        <v>1200</v>
      </c>
      <c r="N14669">
        <v>673</v>
      </c>
      <c r="Q14669">
        <v>5</v>
      </c>
      <c r="X14669">
        <v>1</v>
      </c>
      <c r="Z14669">
        <v>1</v>
      </c>
    </row>
    <row r="14670" spans="1:26" x14ac:dyDescent="0.35">
      <c r="A14670" s="4">
        <v>45624</v>
      </c>
      <c r="B14670" t="s">
        <v>2753</v>
      </c>
      <c r="C14670" t="s">
        <v>710</v>
      </c>
      <c r="D14670">
        <v>10</v>
      </c>
      <c r="E14670">
        <v>125</v>
      </c>
      <c r="F14670" t="s">
        <v>21</v>
      </c>
      <c r="G14670">
        <v>0</v>
      </c>
      <c r="L14670">
        <v>1070</v>
      </c>
      <c r="M14670">
        <v>1025</v>
      </c>
      <c r="N14670">
        <v>718</v>
      </c>
      <c r="Q14670">
        <v>5</v>
      </c>
      <c r="X14670">
        <v>1</v>
      </c>
    </row>
    <row r="14671" spans="1:26" x14ac:dyDescent="0.35">
      <c r="A14671" s="4">
        <v>45625</v>
      </c>
      <c r="B14671" t="s">
        <v>2753</v>
      </c>
      <c r="C14671" t="s">
        <v>710</v>
      </c>
      <c r="D14671">
        <v>10</v>
      </c>
      <c r="E14671">
        <v>125</v>
      </c>
      <c r="F14671" t="s">
        <v>21</v>
      </c>
      <c r="G14671">
        <v>0</v>
      </c>
      <c r="L14671">
        <v>1180</v>
      </c>
      <c r="M14671">
        <v>1100</v>
      </c>
      <c r="N14671">
        <v>798</v>
      </c>
      <c r="Q14671">
        <v>5</v>
      </c>
      <c r="X14671">
        <v>1</v>
      </c>
    </row>
    <row r="14672" spans="1:26" x14ac:dyDescent="0.35">
      <c r="A14672" s="4">
        <v>45626</v>
      </c>
      <c r="B14672" t="s">
        <v>2753</v>
      </c>
      <c r="C14672" t="s">
        <v>710</v>
      </c>
      <c r="D14672">
        <v>10</v>
      </c>
      <c r="E14672">
        <v>125</v>
      </c>
      <c r="F14672" t="s">
        <v>21</v>
      </c>
      <c r="G14672">
        <v>0</v>
      </c>
      <c r="L14672">
        <v>1780</v>
      </c>
      <c r="M14672">
        <v>2225</v>
      </c>
      <c r="N14672">
        <v>353</v>
      </c>
      <c r="Q14672">
        <v>5</v>
      </c>
      <c r="X14672">
        <v>1</v>
      </c>
    </row>
    <row r="14673" spans="1:26" x14ac:dyDescent="0.35">
      <c r="A14673" s="4">
        <v>45633</v>
      </c>
      <c r="B14673" t="s">
        <v>2756</v>
      </c>
      <c r="C14673" t="s">
        <v>1980</v>
      </c>
      <c r="D14673">
        <v>14</v>
      </c>
      <c r="E14673">
        <v>123</v>
      </c>
      <c r="F14673" t="s">
        <v>21</v>
      </c>
      <c r="G14673">
        <v>0</v>
      </c>
      <c r="L14673">
        <v>1720</v>
      </c>
      <c r="M14673">
        <v>800</v>
      </c>
      <c r="N14673">
        <v>16650</v>
      </c>
      <c r="Q14673">
        <v>1</v>
      </c>
      <c r="X14673">
        <v>1</v>
      </c>
      <c r="Z14673">
        <v>1</v>
      </c>
    </row>
    <row r="14674" spans="1:26" x14ac:dyDescent="0.35">
      <c r="A14674" s="4">
        <v>45634</v>
      </c>
      <c r="B14674" t="s">
        <v>2756</v>
      </c>
      <c r="C14674" t="s">
        <v>1980</v>
      </c>
      <c r="D14674">
        <v>14</v>
      </c>
      <c r="E14674">
        <v>123</v>
      </c>
      <c r="F14674" t="s">
        <v>21</v>
      </c>
      <c r="G14674">
        <v>0</v>
      </c>
      <c r="L14674">
        <v>1620</v>
      </c>
      <c r="M14674">
        <v>400</v>
      </c>
      <c r="N14674">
        <v>17870</v>
      </c>
      <c r="Q14674">
        <v>1</v>
      </c>
      <c r="X14674">
        <v>1</v>
      </c>
    </row>
    <row r="14675" spans="1:26" x14ac:dyDescent="0.35">
      <c r="A14675" s="4">
        <v>45635</v>
      </c>
      <c r="B14675" t="s">
        <v>2756</v>
      </c>
      <c r="C14675" t="s">
        <v>1980</v>
      </c>
      <c r="D14675">
        <v>14</v>
      </c>
      <c r="E14675">
        <v>123</v>
      </c>
      <c r="F14675" t="s">
        <v>21</v>
      </c>
      <c r="G14675">
        <v>0</v>
      </c>
      <c r="L14675">
        <v>1420</v>
      </c>
      <c r="M14675">
        <v>1691</v>
      </c>
      <c r="N14675">
        <v>17599</v>
      </c>
      <c r="Q14675">
        <v>1</v>
      </c>
      <c r="X14675">
        <v>1</v>
      </c>
    </row>
    <row r="14676" spans="1:26" x14ac:dyDescent="0.35">
      <c r="A14676" s="4">
        <v>45636</v>
      </c>
      <c r="B14676" t="s">
        <v>2756</v>
      </c>
      <c r="C14676" t="s">
        <v>1980</v>
      </c>
      <c r="D14676">
        <v>14</v>
      </c>
      <c r="E14676">
        <v>123</v>
      </c>
      <c r="F14676" t="s">
        <v>21</v>
      </c>
      <c r="G14676">
        <v>0</v>
      </c>
      <c r="L14676">
        <v>2220</v>
      </c>
      <c r="M14676">
        <v>1425</v>
      </c>
      <c r="N14676">
        <v>18394</v>
      </c>
      <c r="Q14676">
        <v>1</v>
      </c>
      <c r="X14676">
        <v>1</v>
      </c>
    </row>
    <row r="14677" spans="1:26" x14ac:dyDescent="0.35">
      <c r="A14677" s="4">
        <v>45746</v>
      </c>
      <c r="B14677" t="s">
        <v>3252</v>
      </c>
      <c r="C14677" t="s">
        <v>3251</v>
      </c>
      <c r="D14677">
        <v>10</v>
      </c>
      <c r="E14677">
        <v>47</v>
      </c>
      <c r="F14677" t="s">
        <v>22</v>
      </c>
      <c r="G14677">
        <v>0</v>
      </c>
      <c r="N14677">
        <v>160219</v>
      </c>
      <c r="Q14677">
        <v>52</v>
      </c>
      <c r="X14677">
        <v>1</v>
      </c>
      <c r="Z14677">
        <v>1</v>
      </c>
    </row>
    <row r="14678" spans="1:26" x14ac:dyDescent="0.35">
      <c r="A14678" s="4">
        <v>45746</v>
      </c>
      <c r="B14678" t="s">
        <v>3252</v>
      </c>
      <c r="C14678" t="s">
        <v>86</v>
      </c>
      <c r="D14678">
        <v>7</v>
      </c>
      <c r="E14678">
        <v>104</v>
      </c>
      <c r="F14678" t="s">
        <v>21</v>
      </c>
      <c r="G14678">
        <v>0</v>
      </c>
      <c r="L14678">
        <v>160</v>
      </c>
      <c r="M14678">
        <v>50</v>
      </c>
      <c r="N14678">
        <v>8234</v>
      </c>
      <c r="Q14678">
        <v>0</v>
      </c>
      <c r="X14678">
        <v>1</v>
      </c>
      <c r="Z14678">
        <v>1</v>
      </c>
    </row>
    <row r="14679" spans="1:26" x14ac:dyDescent="0.35">
      <c r="A14679" s="4">
        <v>45747</v>
      </c>
      <c r="B14679" t="s">
        <v>3252</v>
      </c>
      <c r="C14679" t="s">
        <v>86</v>
      </c>
      <c r="D14679">
        <v>7</v>
      </c>
      <c r="E14679">
        <v>104</v>
      </c>
      <c r="F14679" t="s">
        <v>21</v>
      </c>
      <c r="G14679">
        <v>0</v>
      </c>
      <c r="L14679">
        <v>160</v>
      </c>
      <c r="M14679">
        <v>485</v>
      </c>
      <c r="N14679">
        <v>7909</v>
      </c>
      <c r="Q14679">
        <v>0</v>
      </c>
      <c r="X14679">
        <v>1</v>
      </c>
    </row>
    <row r="14680" spans="1:26" x14ac:dyDescent="0.35">
      <c r="A14680" s="4">
        <v>45748</v>
      </c>
      <c r="B14680" t="s">
        <v>3252</v>
      </c>
      <c r="C14680" t="s">
        <v>86</v>
      </c>
      <c r="D14680">
        <v>7</v>
      </c>
      <c r="E14680">
        <v>104</v>
      </c>
      <c r="F14680" t="s">
        <v>21</v>
      </c>
      <c r="G14680">
        <v>0</v>
      </c>
      <c r="L14680">
        <v>160</v>
      </c>
      <c r="M14680">
        <v>25</v>
      </c>
      <c r="N14680">
        <v>8044</v>
      </c>
      <c r="Q14680">
        <v>0</v>
      </c>
      <c r="X14680">
        <v>1</v>
      </c>
    </row>
    <row r="14681" spans="1:26" x14ac:dyDescent="0.35">
      <c r="A14681" s="4">
        <v>45661</v>
      </c>
      <c r="B14681" t="s">
        <v>2755</v>
      </c>
      <c r="C14681" t="s">
        <v>2110</v>
      </c>
      <c r="D14681">
        <v>2</v>
      </c>
      <c r="E14681">
        <v>101</v>
      </c>
      <c r="F14681" t="s">
        <v>21</v>
      </c>
      <c r="G14681">
        <v>0</v>
      </c>
      <c r="L14681">
        <v>810</v>
      </c>
      <c r="M14681">
        <v>2000</v>
      </c>
      <c r="N14681">
        <v>6078</v>
      </c>
      <c r="Q14681">
        <v>21</v>
      </c>
      <c r="X14681">
        <v>1</v>
      </c>
      <c r="Z14681">
        <v>1</v>
      </c>
    </row>
    <row r="14682" spans="1:26" x14ac:dyDescent="0.35">
      <c r="A14682" s="4">
        <v>45662</v>
      </c>
      <c r="B14682" t="s">
        <v>2755</v>
      </c>
      <c r="C14682" t="s">
        <v>2110</v>
      </c>
      <c r="D14682">
        <v>2</v>
      </c>
      <c r="E14682">
        <v>101</v>
      </c>
      <c r="F14682" t="s">
        <v>21</v>
      </c>
      <c r="G14682">
        <v>0</v>
      </c>
      <c r="L14682">
        <v>510</v>
      </c>
      <c r="M14682">
        <v>25</v>
      </c>
      <c r="N14682">
        <v>6563</v>
      </c>
      <c r="Q14682">
        <v>21</v>
      </c>
      <c r="X14682">
        <v>1</v>
      </c>
    </row>
    <row r="14683" spans="1:26" x14ac:dyDescent="0.35">
      <c r="A14683" s="4">
        <v>45663</v>
      </c>
      <c r="B14683" t="s">
        <v>2755</v>
      </c>
      <c r="C14683" t="s">
        <v>2110</v>
      </c>
      <c r="D14683">
        <v>2</v>
      </c>
      <c r="E14683">
        <v>101</v>
      </c>
      <c r="F14683" t="s">
        <v>21</v>
      </c>
      <c r="G14683">
        <v>0</v>
      </c>
      <c r="L14683">
        <v>510</v>
      </c>
      <c r="M14683">
        <v>3400</v>
      </c>
      <c r="N14683">
        <v>3673</v>
      </c>
      <c r="Q14683">
        <v>21</v>
      </c>
      <c r="X14683">
        <v>1</v>
      </c>
    </row>
    <row r="14684" spans="1:26" x14ac:dyDescent="0.35">
      <c r="A14684" s="4">
        <v>45711</v>
      </c>
      <c r="B14684" t="s">
        <v>3169</v>
      </c>
      <c r="C14684" t="s">
        <v>1687</v>
      </c>
      <c r="D14684">
        <v>11</v>
      </c>
      <c r="E14684">
        <v>127</v>
      </c>
      <c r="F14684" t="s">
        <v>29</v>
      </c>
      <c r="G14684">
        <v>0</v>
      </c>
      <c r="L14684">
        <v>2190</v>
      </c>
      <c r="M14684">
        <v>250</v>
      </c>
      <c r="N14684">
        <v>61440</v>
      </c>
      <c r="Q14684">
        <v>33</v>
      </c>
      <c r="X14684">
        <v>1</v>
      </c>
      <c r="Z14684">
        <v>1</v>
      </c>
    </row>
    <row r="14685" spans="1:26" x14ac:dyDescent="0.35">
      <c r="A14685" s="4">
        <v>45712</v>
      </c>
      <c r="B14685" t="s">
        <v>3169</v>
      </c>
      <c r="C14685" t="s">
        <v>1687</v>
      </c>
      <c r="D14685">
        <v>11</v>
      </c>
      <c r="E14685">
        <v>128</v>
      </c>
      <c r="F14685" t="s">
        <v>29</v>
      </c>
      <c r="G14685">
        <v>0</v>
      </c>
      <c r="L14685">
        <v>1055</v>
      </c>
      <c r="M14685">
        <v>79</v>
      </c>
      <c r="N14685">
        <v>62416</v>
      </c>
      <c r="Q14685">
        <v>33</v>
      </c>
      <c r="X14685">
        <v>1</v>
      </c>
    </row>
    <row r="14686" spans="1:26" x14ac:dyDescent="0.35">
      <c r="A14686" s="4">
        <v>45713</v>
      </c>
      <c r="B14686" t="s">
        <v>3169</v>
      </c>
      <c r="C14686" t="s">
        <v>1687</v>
      </c>
      <c r="D14686">
        <v>11</v>
      </c>
      <c r="E14686">
        <v>128</v>
      </c>
      <c r="F14686" t="s">
        <v>29</v>
      </c>
      <c r="G14686">
        <v>0</v>
      </c>
      <c r="L14686">
        <v>1155</v>
      </c>
      <c r="M14686">
        <v>3225</v>
      </c>
      <c r="N14686">
        <v>60346</v>
      </c>
      <c r="Q14686">
        <v>33</v>
      </c>
      <c r="X14686">
        <v>1</v>
      </c>
    </row>
    <row r="14687" spans="1:26" x14ac:dyDescent="0.35">
      <c r="A14687" s="4">
        <v>45623</v>
      </c>
      <c r="B14687" t="s">
        <v>2753</v>
      </c>
      <c r="C14687" t="s">
        <v>475</v>
      </c>
      <c r="D14687">
        <v>12</v>
      </c>
      <c r="E14687">
        <v>127</v>
      </c>
      <c r="F14687" t="s">
        <v>29</v>
      </c>
      <c r="G14687">
        <v>0</v>
      </c>
      <c r="L14687">
        <v>1555</v>
      </c>
      <c r="M14687">
        <v>8175</v>
      </c>
      <c r="N14687">
        <v>3345</v>
      </c>
      <c r="Q14687">
        <v>3</v>
      </c>
      <c r="X14687">
        <v>1</v>
      </c>
      <c r="Z14687">
        <v>1</v>
      </c>
    </row>
    <row r="14688" spans="1:26" x14ac:dyDescent="0.35">
      <c r="A14688" s="4">
        <v>45624</v>
      </c>
      <c r="B14688" t="s">
        <v>2753</v>
      </c>
      <c r="C14688" t="s">
        <v>475</v>
      </c>
      <c r="D14688">
        <v>12</v>
      </c>
      <c r="E14688">
        <v>127</v>
      </c>
      <c r="F14688" t="s">
        <v>29</v>
      </c>
      <c r="G14688">
        <v>0</v>
      </c>
      <c r="L14688">
        <v>1260</v>
      </c>
      <c r="M14688">
        <v>3226</v>
      </c>
      <c r="N14688">
        <v>1379</v>
      </c>
      <c r="Q14688">
        <v>3</v>
      </c>
      <c r="X14688">
        <v>1</v>
      </c>
    </row>
    <row r="14689" spans="1:26" x14ac:dyDescent="0.35">
      <c r="A14689" s="4">
        <v>45625</v>
      </c>
      <c r="B14689" t="s">
        <v>2753</v>
      </c>
      <c r="C14689" t="s">
        <v>475</v>
      </c>
      <c r="D14689">
        <v>12</v>
      </c>
      <c r="E14689">
        <v>127</v>
      </c>
      <c r="F14689" t="s">
        <v>29</v>
      </c>
      <c r="G14689">
        <v>0</v>
      </c>
      <c r="L14689">
        <v>1460</v>
      </c>
      <c r="M14689">
        <v>225</v>
      </c>
      <c r="N14689">
        <v>2614</v>
      </c>
      <c r="Q14689">
        <v>3</v>
      </c>
      <c r="X14689">
        <v>1</v>
      </c>
    </row>
    <row r="14690" spans="1:26" x14ac:dyDescent="0.35">
      <c r="A14690" s="4">
        <v>45626</v>
      </c>
      <c r="B14690" t="s">
        <v>2753</v>
      </c>
      <c r="C14690" t="s">
        <v>475</v>
      </c>
      <c r="D14690">
        <v>12</v>
      </c>
      <c r="E14690">
        <v>127</v>
      </c>
      <c r="F14690" t="s">
        <v>29</v>
      </c>
      <c r="G14690">
        <v>0</v>
      </c>
      <c r="L14690">
        <v>805</v>
      </c>
      <c r="M14690">
        <v>2067</v>
      </c>
      <c r="N14690">
        <v>1352</v>
      </c>
      <c r="Q14690">
        <v>3</v>
      </c>
      <c r="X14690">
        <v>1</v>
      </c>
    </row>
    <row r="14691" spans="1:26" x14ac:dyDescent="0.35">
      <c r="A14691" s="4">
        <v>45646</v>
      </c>
      <c r="B14691" t="s">
        <v>2754</v>
      </c>
      <c r="C14691" t="s">
        <v>951</v>
      </c>
      <c r="D14691">
        <v>1</v>
      </c>
      <c r="E14691">
        <v>118</v>
      </c>
      <c r="F14691" t="s">
        <v>21</v>
      </c>
      <c r="G14691">
        <v>0</v>
      </c>
      <c r="L14691">
        <v>1130</v>
      </c>
      <c r="M14691">
        <v>1000</v>
      </c>
      <c r="N14691">
        <v>900</v>
      </c>
      <c r="Q14691">
        <v>0</v>
      </c>
      <c r="X14691">
        <v>1</v>
      </c>
      <c r="Z14691">
        <v>1</v>
      </c>
    </row>
    <row r="14692" spans="1:26" x14ac:dyDescent="0.35">
      <c r="A14692" s="4">
        <v>45647</v>
      </c>
      <c r="B14692" t="s">
        <v>2754</v>
      </c>
      <c r="C14692" t="s">
        <v>951</v>
      </c>
      <c r="D14692">
        <v>1</v>
      </c>
      <c r="E14692">
        <v>118</v>
      </c>
      <c r="F14692" t="s">
        <v>21</v>
      </c>
      <c r="G14692">
        <v>0</v>
      </c>
      <c r="L14692">
        <v>630</v>
      </c>
      <c r="M14692">
        <v>1000</v>
      </c>
      <c r="N14692">
        <v>530</v>
      </c>
      <c r="Q14692">
        <v>0</v>
      </c>
      <c r="X14692">
        <v>1</v>
      </c>
    </row>
    <row r="14693" spans="1:26" x14ac:dyDescent="0.35">
      <c r="A14693" s="4">
        <v>45648</v>
      </c>
      <c r="B14693" t="s">
        <v>2754</v>
      </c>
      <c r="C14693" t="s">
        <v>951</v>
      </c>
      <c r="D14693">
        <v>1</v>
      </c>
      <c r="E14693">
        <v>118</v>
      </c>
      <c r="F14693" t="s">
        <v>21</v>
      </c>
      <c r="G14693">
        <v>0</v>
      </c>
      <c r="L14693">
        <v>880</v>
      </c>
      <c r="M14693">
        <v>1000</v>
      </c>
      <c r="N14693">
        <v>410</v>
      </c>
      <c r="Q14693">
        <v>0</v>
      </c>
      <c r="X14693">
        <v>1</v>
      </c>
    </row>
    <row r="14694" spans="1:26" x14ac:dyDescent="0.35">
      <c r="A14694" s="4">
        <v>45744</v>
      </c>
      <c r="B14694" t="s">
        <v>3208</v>
      </c>
      <c r="C14694" t="s">
        <v>951</v>
      </c>
      <c r="D14694">
        <v>1</v>
      </c>
      <c r="E14694">
        <v>120</v>
      </c>
      <c r="F14694" t="s">
        <v>21</v>
      </c>
      <c r="G14694">
        <v>0</v>
      </c>
      <c r="L14694">
        <v>1250</v>
      </c>
      <c r="M14694">
        <v>1000</v>
      </c>
      <c r="N14694">
        <v>305</v>
      </c>
      <c r="Q14694">
        <v>0</v>
      </c>
      <c r="X14694">
        <v>1</v>
      </c>
      <c r="Z14694">
        <v>1</v>
      </c>
    </row>
    <row r="14695" spans="1:26" x14ac:dyDescent="0.35">
      <c r="A14695" s="4">
        <v>45745</v>
      </c>
      <c r="B14695" t="s">
        <v>3208</v>
      </c>
      <c r="C14695" t="s">
        <v>951</v>
      </c>
      <c r="D14695">
        <v>1</v>
      </c>
      <c r="E14695">
        <v>120</v>
      </c>
      <c r="F14695" t="s">
        <v>21</v>
      </c>
      <c r="G14695">
        <v>0</v>
      </c>
      <c r="L14695">
        <v>965</v>
      </c>
      <c r="M14695">
        <v>1000</v>
      </c>
      <c r="N14695">
        <v>270</v>
      </c>
      <c r="Q14695">
        <v>0</v>
      </c>
      <c r="X14695">
        <v>1</v>
      </c>
    </row>
    <row r="14696" spans="1:26" x14ac:dyDescent="0.35">
      <c r="A14696" s="4">
        <v>45746</v>
      </c>
      <c r="B14696" t="s">
        <v>3208</v>
      </c>
      <c r="C14696" t="s">
        <v>951</v>
      </c>
      <c r="D14696">
        <v>1</v>
      </c>
      <c r="E14696">
        <v>120</v>
      </c>
      <c r="F14696" t="s">
        <v>21</v>
      </c>
      <c r="G14696">
        <v>0</v>
      </c>
      <c r="L14696">
        <v>900</v>
      </c>
      <c r="M14696">
        <v>1000</v>
      </c>
      <c r="N14696">
        <v>170</v>
      </c>
      <c r="Q14696">
        <v>0</v>
      </c>
      <c r="X14696">
        <v>1</v>
      </c>
    </row>
    <row r="14697" spans="1:26" x14ac:dyDescent="0.35">
      <c r="A14697" s="4">
        <v>45661</v>
      </c>
      <c r="B14697" t="s">
        <v>2755</v>
      </c>
      <c r="C14697" t="s">
        <v>87</v>
      </c>
      <c r="D14697">
        <v>0</v>
      </c>
      <c r="E14697">
        <v>73</v>
      </c>
      <c r="F14697" t="s">
        <v>21</v>
      </c>
      <c r="G14697">
        <v>0</v>
      </c>
      <c r="L14697">
        <v>60</v>
      </c>
      <c r="M14697">
        <v>25</v>
      </c>
      <c r="N14697">
        <v>16246</v>
      </c>
      <c r="Q14697">
        <v>21</v>
      </c>
      <c r="X14697">
        <v>1</v>
      </c>
      <c r="Z14697">
        <v>1</v>
      </c>
    </row>
    <row r="14698" spans="1:26" x14ac:dyDescent="0.35">
      <c r="A14698" s="4">
        <v>45662</v>
      </c>
      <c r="B14698" t="s">
        <v>2755</v>
      </c>
      <c r="C14698" t="s">
        <v>87</v>
      </c>
      <c r="D14698">
        <v>0</v>
      </c>
      <c r="E14698">
        <v>74</v>
      </c>
      <c r="F14698" t="s">
        <v>21</v>
      </c>
      <c r="G14698">
        <v>0</v>
      </c>
      <c r="L14698">
        <v>60</v>
      </c>
      <c r="M14698">
        <v>2200</v>
      </c>
      <c r="N14698">
        <v>14106</v>
      </c>
      <c r="Q14698">
        <v>21</v>
      </c>
      <c r="X14698">
        <v>1</v>
      </c>
    </row>
    <row r="14699" spans="1:26" x14ac:dyDescent="0.35">
      <c r="A14699" s="4">
        <v>45663</v>
      </c>
      <c r="B14699" t="s">
        <v>2755</v>
      </c>
      <c r="C14699" t="s">
        <v>87</v>
      </c>
      <c r="D14699">
        <v>0</v>
      </c>
      <c r="E14699">
        <v>74</v>
      </c>
      <c r="F14699" t="s">
        <v>21</v>
      </c>
      <c r="G14699">
        <v>0</v>
      </c>
      <c r="L14699">
        <v>60</v>
      </c>
      <c r="N14699">
        <v>14166</v>
      </c>
      <c r="Q14699">
        <v>21</v>
      </c>
      <c r="X14699">
        <v>1</v>
      </c>
    </row>
    <row r="14700" spans="1:26" x14ac:dyDescent="0.35">
      <c r="A14700" s="4">
        <v>45791</v>
      </c>
      <c r="B14700" t="s">
        <v>3317</v>
      </c>
      <c r="C14700" t="s">
        <v>1738</v>
      </c>
      <c r="D14700">
        <v>9</v>
      </c>
      <c r="E14700">
        <v>126</v>
      </c>
      <c r="F14700" t="s">
        <v>21</v>
      </c>
      <c r="G14700">
        <v>0</v>
      </c>
      <c r="L14700">
        <v>2060</v>
      </c>
      <c r="M14700">
        <v>250</v>
      </c>
      <c r="N14700">
        <v>106183</v>
      </c>
      <c r="Q14700">
        <v>1</v>
      </c>
      <c r="X14700">
        <v>1</v>
      </c>
      <c r="Z14700">
        <v>1</v>
      </c>
    </row>
    <row r="14701" spans="1:26" x14ac:dyDescent="0.35">
      <c r="A14701" s="4">
        <v>45792</v>
      </c>
      <c r="B14701" t="s">
        <v>3317</v>
      </c>
      <c r="C14701" t="s">
        <v>1738</v>
      </c>
      <c r="D14701">
        <v>9</v>
      </c>
      <c r="E14701">
        <v>126</v>
      </c>
      <c r="F14701" t="s">
        <v>21</v>
      </c>
      <c r="G14701">
        <v>0</v>
      </c>
      <c r="L14701">
        <v>820</v>
      </c>
      <c r="M14701">
        <v>50</v>
      </c>
      <c r="N14701">
        <v>106953</v>
      </c>
      <c r="Q14701">
        <v>1</v>
      </c>
      <c r="X14701">
        <v>1</v>
      </c>
    </row>
    <row r="14702" spans="1:26" x14ac:dyDescent="0.35">
      <c r="A14702" s="4">
        <v>45793</v>
      </c>
      <c r="B14702" t="s">
        <v>3317</v>
      </c>
      <c r="C14702" t="s">
        <v>1738</v>
      </c>
      <c r="D14702">
        <v>9</v>
      </c>
      <c r="E14702">
        <v>126</v>
      </c>
      <c r="F14702" t="s">
        <v>21</v>
      </c>
      <c r="G14702">
        <v>0</v>
      </c>
      <c r="L14702">
        <v>285</v>
      </c>
      <c r="M14702">
        <v>25</v>
      </c>
      <c r="N14702">
        <v>107213</v>
      </c>
      <c r="Q14702">
        <v>1</v>
      </c>
      <c r="X14702">
        <v>1</v>
      </c>
    </row>
    <row r="14703" spans="1:26" x14ac:dyDescent="0.35">
      <c r="A14703" s="4">
        <v>45653</v>
      </c>
      <c r="B14703" t="s">
        <v>2752</v>
      </c>
      <c r="C14703" t="s">
        <v>1785</v>
      </c>
      <c r="D14703">
        <v>0</v>
      </c>
      <c r="E14703">
        <v>112</v>
      </c>
      <c r="F14703" t="s">
        <v>21</v>
      </c>
      <c r="G14703">
        <v>0</v>
      </c>
      <c r="L14703">
        <v>805</v>
      </c>
      <c r="M14703">
        <v>500</v>
      </c>
      <c r="N14703">
        <v>95900</v>
      </c>
      <c r="Q14703">
        <v>0</v>
      </c>
      <c r="X14703">
        <v>1</v>
      </c>
      <c r="Z14703">
        <v>1</v>
      </c>
    </row>
    <row r="14704" spans="1:26" x14ac:dyDescent="0.35">
      <c r="A14704" s="4">
        <v>45654</v>
      </c>
      <c r="B14704" t="s">
        <v>2752</v>
      </c>
      <c r="C14704" t="s">
        <v>1785</v>
      </c>
      <c r="D14704">
        <v>0</v>
      </c>
      <c r="E14704">
        <v>112</v>
      </c>
      <c r="F14704" t="s">
        <v>21</v>
      </c>
      <c r="G14704">
        <v>0</v>
      </c>
      <c r="L14704">
        <v>1320</v>
      </c>
      <c r="N14704">
        <v>97220</v>
      </c>
      <c r="Q14704">
        <v>0</v>
      </c>
      <c r="X14704">
        <v>1</v>
      </c>
    </row>
    <row r="14705" spans="1:26" x14ac:dyDescent="0.35">
      <c r="A14705" s="4">
        <v>45655</v>
      </c>
      <c r="B14705" t="s">
        <v>2752</v>
      </c>
      <c r="C14705" t="s">
        <v>1785</v>
      </c>
      <c r="D14705">
        <v>0</v>
      </c>
      <c r="E14705">
        <v>112</v>
      </c>
      <c r="F14705" t="s">
        <v>21</v>
      </c>
      <c r="G14705">
        <v>0</v>
      </c>
      <c r="L14705">
        <v>1020</v>
      </c>
      <c r="M14705">
        <v>10055</v>
      </c>
      <c r="N14705">
        <v>88185</v>
      </c>
      <c r="Q14705">
        <v>0</v>
      </c>
      <c r="X14705">
        <v>1</v>
      </c>
    </row>
    <row r="14706" spans="1:26" x14ac:dyDescent="0.35">
      <c r="A14706" s="4">
        <v>45746</v>
      </c>
      <c r="B14706" t="s">
        <v>3252</v>
      </c>
      <c r="C14706" t="s">
        <v>629</v>
      </c>
      <c r="D14706">
        <v>9</v>
      </c>
      <c r="E14706">
        <v>126</v>
      </c>
      <c r="F14706" t="s">
        <v>21</v>
      </c>
      <c r="G14706">
        <v>0</v>
      </c>
      <c r="L14706">
        <v>1720</v>
      </c>
      <c r="M14706">
        <v>50</v>
      </c>
      <c r="N14706">
        <v>2608</v>
      </c>
      <c r="Q14706">
        <v>13</v>
      </c>
      <c r="X14706">
        <v>1</v>
      </c>
      <c r="Z14706">
        <v>1</v>
      </c>
    </row>
    <row r="14707" spans="1:26" x14ac:dyDescent="0.35">
      <c r="A14707" s="4">
        <v>45747</v>
      </c>
      <c r="B14707" t="s">
        <v>3252</v>
      </c>
      <c r="C14707" t="s">
        <v>629</v>
      </c>
      <c r="D14707">
        <v>9</v>
      </c>
      <c r="E14707">
        <v>126</v>
      </c>
      <c r="F14707" t="s">
        <v>21</v>
      </c>
      <c r="G14707">
        <v>0</v>
      </c>
      <c r="L14707">
        <v>1170</v>
      </c>
      <c r="M14707">
        <v>75</v>
      </c>
      <c r="N14707">
        <v>3703</v>
      </c>
      <c r="Q14707">
        <v>13</v>
      </c>
      <c r="X14707">
        <v>1</v>
      </c>
    </row>
    <row r="14708" spans="1:26" x14ac:dyDescent="0.35">
      <c r="A14708" s="4">
        <v>45748</v>
      </c>
      <c r="B14708" t="s">
        <v>3252</v>
      </c>
      <c r="C14708" t="s">
        <v>629</v>
      </c>
      <c r="D14708">
        <v>9</v>
      </c>
      <c r="E14708">
        <v>126</v>
      </c>
      <c r="F14708" t="s">
        <v>21</v>
      </c>
      <c r="G14708">
        <v>0</v>
      </c>
      <c r="L14708">
        <v>920</v>
      </c>
      <c r="M14708">
        <v>100</v>
      </c>
      <c r="N14708">
        <v>4523</v>
      </c>
      <c r="Q14708">
        <v>13</v>
      </c>
      <c r="X14708">
        <v>1</v>
      </c>
    </row>
    <row r="14709" spans="1:26" x14ac:dyDescent="0.35">
      <c r="A14709" s="4">
        <v>45646</v>
      </c>
      <c r="B14709" t="s">
        <v>2754</v>
      </c>
      <c r="C14709" t="s">
        <v>476</v>
      </c>
      <c r="D14709">
        <v>0</v>
      </c>
      <c r="E14709">
        <v>104</v>
      </c>
      <c r="F14709" t="s">
        <v>21</v>
      </c>
      <c r="G14709">
        <v>0</v>
      </c>
      <c r="L14709">
        <v>310</v>
      </c>
      <c r="M14709">
        <v>100</v>
      </c>
      <c r="N14709">
        <v>70143</v>
      </c>
      <c r="Q14709">
        <v>1</v>
      </c>
      <c r="X14709">
        <v>1</v>
      </c>
      <c r="Z14709">
        <v>1</v>
      </c>
    </row>
    <row r="14710" spans="1:26" x14ac:dyDescent="0.35">
      <c r="A14710" s="4">
        <v>45647</v>
      </c>
      <c r="B14710" t="s">
        <v>2754</v>
      </c>
      <c r="C14710" t="s">
        <v>476</v>
      </c>
      <c r="D14710">
        <v>0</v>
      </c>
      <c r="E14710">
        <v>104</v>
      </c>
      <c r="F14710" t="s">
        <v>21</v>
      </c>
      <c r="G14710">
        <v>0</v>
      </c>
      <c r="L14710">
        <v>520</v>
      </c>
      <c r="M14710">
        <v>170</v>
      </c>
      <c r="N14710">
        <v>70493</v>
      </c>
      <c r="Q14710">
        <v>1</v>
      </c>
      <c r="X14710">
        <v>1</v>
      </c>
    </row>
    <row r="14711" spans="1:26" x14ac:dyDescent="0.35">
      <c r="A14711" s="4">
        <v>45648</v>
      </c>
      <c r="B14711" t="s">
        <v>2754</v>
      </c>
      <c r="C14711" t="s">
        <v>476</v>
      </c>
      <c r="D14711">
        <v>0</v>
      </c>
      <c r="E14711">
        <v>104</v>
      </c>
      <c r="F14711" t="s">
        <v>21</v>
      </c>
      <c r="G14711">
        <v>0</v>
      </c>
      <c r="L14711">
        <v>1220</v>
      </c>
      <c r="M14711">
        <v>2010</v>
      </c>
      <c r="N14711">
        <v>69703</v>
      </c>
      <c r="Q14711">
        <v>1</v>
      </c>
      <c r="X14711">
        <v>1</v>
      </c>
    </row>
    <row r="14712" spans="1:26" x14ac:dyDescent="0.35">
      <c r="A14712" s="4">
        <v>45791</v>
      </c>
      <c r="B14712" t="s">
        <v>3317</v>
      </c>
      <c r="C14712" t="s">
        <v>2111</v>
      </c>
      <c r="D14712">
        <v>11</v>
      </c>
      <c r="E14712">
        <v>126</v>
      </c>
      <c r="F14712" t="s">
        <v>21</v>
      </c>
      <c r="G14712">
        <v>0</v>
      </c>
      <c r="L14712">
        <v>2110</v>
      </c>
      <c r="M14712">
        <v>500</v>
      </c>
      <c r="N14712">
        <v>423008</v>
      </c>
      <c r="Q14712">
        <v>21</v>
      </c>
      <c r="X14712">
        <v>1</v>
      </c>
      <c r="Z14712">
        <v>1</v>
      </c>
    </row>
    <row r="14713" spans="1:26" x14ac:dyDescent="0.35">
      <c r="A14713" s="4">
        <v>45792</v>
      </c>
      <c r="B14713" t="s">
        <v>3317</v>
      </c>
      <c r="C14713" t="s">
        <v>2111</v>
      </c>
      <c r="D14713">
        <v>11</v>
      </c>
      <c r="E14713">
        <v>126</v>
      </c>
      <c r="F14713" t="s">
        <v>21</v>
      </c>
      <c r="G14713">
        <v>0</v>
      </c>
      <c r="L14713">
        <v>115</v>
      </c>
      <c r="M14713">
        <v>525</v>
      </c>
      <c r="N14713">
        <v>422598</v>
      </c>
      <c r="Q14713">
        <v>21</v>
      </c>
      <c r="X14713">
        <v>1</v>
      </c>
    </row>
    <row r="14714" spans="1:26" x14ac:dyDescent="0.35">
      <c r="A14714" s="4">
        <v>45793</v>
      </c>
      <c r="B14714" t="s">
        <v>3317</v>
      </c>
      <c r="C14714" t="s">
        <v>2111</v>
      </c>
      <c r="D14714">
        <v>11</v>
      </c>
      <c r="E14714">
        <v>126</v>
      </c>
      <c r="F14714" t="s">
        <v>21</v>
      </c>
      <c r="G14714">
        <v>0</v>
      </c>
      <c r="L14714">
        <v>1060</v>
      </c>
      <c r="M14714">
        <v>325</v>
      </c>
      <c r="N14714">
        <v>423333</v>
      </c>
      <c r="Q14714">
        <v>21</v>
      </c>
      <c r="X14714">
        <v>1</v>
      </c>
    </row>
    <row r="14715" spans="1:26" x14ac:dyDescent="0.35">
      <c r="A14715" s="4">
        <v>45746</v>
      </c>
      <c r="B14715" t="s">
        <v>3252</v>
      </c>
      <c r="C14715" t="s">
        <v>630</v>
      </c>
      <c r="D14715">
        <v>0</v>
      </c>
      <c r="E14715">
        <v>128</v>
      </c>
      <c r="F14715" t="s">
        <v>21</v>
      </c>
      <c r="G14715">
        <v>0</v>
      </c>
      <c r="L14715">
        <v>1420</v>
      </c>
      <c r="M14715">
        <v>175</v>
      </c>
      <c r="N14715">
        <v>112603</v>
      </c>
      <c r="Q14715">
        <v>21</v>
      </c>
      <c r="X14715">
        <v>1</v>
      </c>
      <c r="Z14715">
        <v>1</v>
      </c>
    </row>
    <row r="14716" spans="1:26" x14ac:dyDescent="0.35">
      <c r="A14716" s="4">
        <v>45747</v>
      </c>
      <c r="B14716" t="s">
        <v>3252</v>
      </c>
      <c r="C14716" t="s">
        <v>630</v>
      </c>
      <c r="D14716">
        <v>0</v>
      </c>
      <c r="E14716">
        <v>128</v>
      </c>
      <c r="F14716" t="s">
        <v>21</v>
      </c>
      <c r="G14716">
        <v>0</v>
      </c>
      <c r="L14716">
        <v>1155</v>
      </c>
      <c r="M14716">
        <v>1225</v>
      </c>
      <c r="N14716">
        <v>112533</v>
      </c>
      <c r="Q14716">
        <v>21</v>
      </c>
      <c r="X14716">
        <v>1</v>
      </c>
    </row>
    <row r="14717" spans="1:26" x14ac:dyDescent="0.35">
      <c r="A14717" s="4">
        <v>45748</v>
      </c>
      <c r="B14717" t="s">
        <v>3252</v>
      </c>
      <c r="C14717" t="s">
        <v>630</v>
      </c>
      <c r="D14717">
        <v>0</v>
      </c>
      <c r="E14717">
        <v>128</v>
      </c>
      <c r="F14717" t="s">
        <v>21</v>
      </c>
      <c r="G14717">
        <v>0</v>
      </c>
      <c r="L14717">
        <v>860</v>
      </c>
      <c r="M14717">
        <v>264</v>
      </c>
      <c r="N14717">
        <v>113129</v>
      </c>
      <c r="Q14717">
        <v>21</v>
      </c>
      <c r="X14717">
        <v>1</v>
      </c>
    </row>
    <row r="14718" spans="1:26" x14ac:dyDescent="0.35">
      <c r="A14718" s="4">
        <v>45633</v>
      </c>
      <c r="B14718" t="s">
        <v>2756</v>
      </c>
      <c r="C14718" t="s">
        <v>89</v>
      </c>
      <c r="D14718">
        <v>0</v>
      </c>
      <c r="E14718">
        <v>97</v>
      </c>
      <c r="F14718" t="s">
        <v>21</v>
      </c>
      <c r="G14718">
        <v>0</v>
      </c>
      <c r="L14718">
        <v>1125</v>
      </c>
      <c r="M14718">
        <v>25</v>
      </c>
      <c r="N14718">
        <v>24587</v>
      </c>
      <c r="Q14718">
        <v>21</v>
      </c>
      <c r="X14718">
        <v>1</v>
      </c>
      <c r="Z14718">
        <v>1</v>
      </c>
    </row>
    <row r="14719" spans="1:26" x14ac:dyDescent="0.35">
      <c r="A14719" s="4">
        <v>45634</v>
      </c>
      <c r="B14719" t="s">
        <v>2756</v>
      </c>
      <c r="C14719" t="s">
        <v>89</v>
      </c>
      <c r="D14719">
        <v>0</v>
      </c>
      <c r="E14719">
        <v>97</v>
      </c>
      <c r="F14719" t="s">
        <v>21</v>
      </c>
      <c r="G14719">
        <v>0</v>
      </c>
      <c r="L14719">
        <v>395</v>
      </c>
      <c r="N14719">
        <v>24982</v>
      </c>
      <c r="Q14719">
        <v>21</v>
      </c>
      <c r="X14719">
        <v>1</v>
      </c>
    </row>
    <row r="14720" spans="1:26" x14ac:dyDescent="0.35">
      <c r="A14720" s="4">
        <v>45635</v>
      </c>
      <c r="B14720" t="s">
        <v>2756</v>
      </c>
      <c r="C14720" t="s">
        <v>89</v>
      </c>
      <c r="D14720">
        <v>0</v>
      </c>
      <c r="E14720">
        <v>97</v>
      </c>
      <c r="F14720" t="s">
        <v>21</v>
      </c>
      <c r="G14720">
        <v>0</v>
      </c>
      <c r="L14720">
        <v>280</v>
      </c>
      <c r="M14720">
        <v>5</v>
      </c>
      <c r="N14720">
        <v>25257</v>
      </c>
      <c r="Q14720">
        <v>21</v>
      </c>
      <c r="X14720">
        <v>1</v>
      </c>
    </row>
    <row r="14721" spans="1:26" x14ac:dyDescent="0.35">
      <c r="A14721" s="4">
        <v>45636</v>
      </c>
      <c r="B14721" t="s">
        <v>2756</v>
      </c>
      <c r="C14721" t="s">
        <v>89</v>
      </c>
      <c r="D14721">
        <v>0</v>
      </c>
      <c r="E14721">
        <v>97</v>
      </c>
      <c r="F14721" t="s">
        <v>21</v>
      </c>
      <c r="G14721">
        <v>0</v>
      </c>
      <c r="L14721">
        <v>360</v>
      </c>
      <c r="M14721">
        <v>75</v>
      </c>
      <c r="N14721">
        <v>25567</v>
      </c>
      <c r="Q14721">
        <v>21</v>
      </c>
      <c r="X14721">
        <v>1</v>
      </c>
    </row>
    <row r="14722" spans="1:26" x14ac:dyDescent="0.35">
      <c r="A14722" s="4">
        <v>45711</v>
      </c>
      <c r="B14722" t="s">
        <v>3169</v>
      </c>
      <c r="C14722" t="s">
        <v>1297</v>
      </c>
      <c r="D14722">
        <v>1</v>
      </c>
      <c r="E14722">
        <v>105</v>
      </c>
      <c r="F14722" t="s">
        <v>21</v>
      </c>
      <c r="G14722">
        <v>0</v>
      </c>
      <c r="L14722">
        <v>680</v>
      </c>
      <c r="N14722">
        <v>21413</v>
      </c>
      <c r="Q14722">
        <v>5</v>
      </c>
      <c r="X14722">
        <v>1</v>
      </c>
      <c r="Z14722">
        <v>1</v>
      </c>
    </row>
    <row r="14723" spans="1:26" x14ac:dyDescent="0.35">
      <c r="A14723" s="4">
        <v>45712</v>
      </c>
      <c r="B14723" t="s">
        <v>3169</v>
      </c>
      <c r="C14723" t="s">
        <v>1297</v>
      </c>
      <c r="D14723">
        <v>1</v>
      </c>
      <c r="E14723">
        <v>105</v>
      </c>
      <c r="F14723" t="s">
        <v>21</v>
      </c>
      <c r="G14723">
        <v>0</v>
      </c>
      <c r="L14723">
        <v>610</v>
      </c>
      <c r="N14723">
        <v>22023</v>
      </c>
      <c r="Q14723">
        <v>5</v>
      </c>
      <c r="X14723">
        <v>1</v>
      </c>
    </row>
    <row r="14724" spans="1:26" x14ac:dyDescent="0.35">
      <c r="A14724" s="4">
        <v>45713</v>
      </c>
      <c r="B14724" t="s">
        <v>3169</v>
      </c>
      <c r="C14724" t="s">
        <v>1297</v>
      </c>
      <c r="D14724">
        <v>1</v>
      </c>
      <c r="E14724">
        <v>105</v>
      </c>
      <c r="F14724" t="s">
        <v>21</v>
      </c>
      <c r="G14724">
        <v>0</v>
      </c>
      <c r="L14724">
        <v>480</v>
      </c>
      <c r="N14724">
        <v>22503</v>
      </c>
      <c r="Q14724">
        <v>5</v>
      </c>
      <c r="X14724">
        <v>1</v>
      </c>
    </row>
    <row r="14725" spans="1:26" x14ac:dyDescent="0.35">
      <c r="A14725" s="4">
        <v>45623</v>
      </c>
      <c r="B14725" t="s">
        <v>2753</v>
      </c>
      <c r="C14725" t="s">
        <v>1262</v>
      </c>
      <c r="D14725">
        <v>14</v>
      </c>
      <c r="E14725">
        <v>114</v>
      </c>
      <c r="F14725" t="s">
        <v>61</v>
      </c>
      <c r="G14725">
        <v>0</v>
      </c>
      <c r="L14725">
        <v>1220</v>
      </c>
      <c r="M14725">
        <v>1095</v>
      </c>
      <c r="N14725">
        <v>7633</v>
      </c>
      <c r="Q14725">
        <v>1</v>
      </c>
      <c r="X14725">
        <v>1</v>
      </c>
      <c r="Z14725">
        <v>1</v>
      </c>
    </row>
    <row r="14726" spans="1:26" x14ac:dyDescent="0.35">
      <c r="A14726" s="4">
        <v>45624</v>
      </c>
      <c r="B14726" t="s">
        <v>2753</v>
      </c>
      <c r="C14726" t="s">
        <v>1262</v>
      </c>
      <c r="D14726">
        <v>14</v>
      </c>
      <c r="E14726">
        <v>114</v>
      </c>
      <c r="F14726" t="s">
        <v>61</v>
      </c>
      <c r="G14726">
        <v>0</v>
      </c>
      <c r="L14726">
        <v>1325</v>
      </c>
      <c r="M14726">
        <v>375</v>
      </c>
      <c r="N14726">
        <v>8578</v>
      </c>
      <c r="Q14726">
        <v>1</v>
      </c>
      <c r="X14726">
        <v>1</v>
      </c>
    </row>
    <row r="14727" spans="1:26" x14ac:dyDescent="0.35">
      <c r="A14727" s="4">
        <v>45625</v>
      </c>
      <c r="B14727" t="s">
        <v>2753</v>
      </c>
      <c r="C14727" t="s">
        <v>1262</v>
      </c>
      <c r="D14727">
        <v>14</v>
      </c>
      <c r="E14727">
        <v>114</v>
      </c>
      <c r="F14727" t="s">
        <v>61</v>
      </c>
      <c r="G14727">
        <v>0</v>
      </c>
      <c r="L14727">
        <v>1320</v>
      </c>
      <c r="M14727">
        <v>2045</v>
      </c>
      <c r="N14727">
        <v>7853</v>
      </c>
      <c r="Q14727">
        <v>1</v>
      </c>
      <c r="X14727">
        <v>1</v>
      </c>
    </row>
    <row r="14728" spans="1:26" x14ac:dyDescent="0.35">
      <c r="A14728" s="4">
        <v>45626</v>
      </c>
      <c r="B14728" t="s">
        <v>2753</v>
      </c>
      <c r="C14728" t="s">
        <v>1262</v>
      </c>
      <c r="D14728">
        <v>14</v>
      </c>
      <c r="E14728">
        <v>114</v>
      </c>
      <c r="F14728" t="s">
        <v>61</v>
      </c>
      <c r="G14728">
        <v>0</v>
      </c>
      <c r="L14728">
        <v>1360</v>
      </c>
      <c r="M14728">
        <v>1655</v>
      </c>
      <c r="N14728">
        <v>7558</v>
      </c>
      <c r="Q14728">
        <v>1</v>
      </c>
      <c r="X14728">
        <v>1</v>
      </c>
    </row>
    <row r="14729" spans="1:26" x14ac:dyDescent="0.35">
      <c r="A14729" s="4">
        <v>45759</v>
      </c>
      <c r="B14729" t="s">
        <v>3271</v>
      </c>
      <c r="C14729" t="s">
        <v>2179</v>
      </c>
      <c r="D14729">
        <v>14</v>
      </c>
      <c r="E14729">
        <v>124</v>
      </c>
      <c r="F14729" t="s">
        <v>21</v>
      </c>
      <c r="G14729">
        <v>0</v>
      </c>
      <c r="L14729">
        <v>1980</v>
      </c>
      <c r="M14729">
        <v>150</v>
      </c>
      <c r="N14729">
        <v>17923</v>
      </c>
      <c r="Q14729">
        <v>1</v>
      </c>
      <c r="X14729">
        <v>1</v>
      </c>
      <c r="Z14729">
        <v>1</v>
      </c>
    </row>
    <row r="14730" spans="1:26" x14ac:dyDescent="0.35">
      <c r="A14730" s="4">
        <v>45761</v>
      </c>
      <c r="B14730" t="s">
        <v>3271</v>
      </c>
      <c r="C14730" t="s">
        <v>2179</v>
      </c>
      <c r="D14730">
        <v>14</v>
      </c>
      <c r="E14730">
        <v>124</v>
      </c>
      <c r="F14730" t="s">
        <v>21</v>
      </c>
      <c r="G14730">
        <v>0</v>
      </c>
      <c r="L14730">
        <v>970</v>
      </c>
      <c r="N14730">
        <v>18893</v>
      </c>
      <c r="Q14730">
        <v>1</v>
      </c>
      <c r="X14730">
        <v>1</v>
      </c>
    </row>
    <row r="14731" spans="1:26" x14ac:dyDescent="0.35">
      <c r="A14731" s="4">
        <v>45711</v>
      </c>
      <c r="B14731" t="s">
        <v>3169</v>
      </c>
      <c r="C14731" t="s">
        <v>1350</v>
      </c>
      <c r="D14731">
        <v>11</v>
      </c>
      <c r="E14731">
        <v>126</v>
      </c>
      <c r="F14731" t="s">
        <v>44</v>
      </c>
      <c r="G14731">
        <v>0</v>
      </c>
      <c r="L14731">
        <v>710</v>
      </c>
      <c r="M14731">
        <v>4440</v>
      </c>
      <c r="N14731">
        <v>7446</v>
      </c>
      <c r="Q14731">
        <v>1</v>
      </c>
      <c r="T14731">
        <v>4</v>
      </c>
      <c r="U14731">
        <v>3</v>
      </c>
      <c r="X14731">
        <v>1</v>
      </c>
      <c r="Z14731">
        <v>1</v>
      </c>
    </row>
    <row r="14732" spans="1:26" x14ac:dyDescent="0.35">
      <c r="A14732" s="4">
        <v>45712</v>
      </c>
      <c r="B14732" t="s">
        <v>3169</v>
      </c>
      <c r="C14732" t="s">
        <v>1350</v>
      </c>
      <c r="D14732">
        <v>11</v>
      </c>
      <c r="E14732">
        <v>126</v>
      </c>
      <c r="F14732" t="s">
        <v>44</v>
      </c>
      <c r="G14732">
        <v>0</v>
      </c>
      <c r="L14732">
        <v>520</v>
      </c>
      <c r="M14732">
        <v>1300</v>
      </c>
      <c r="N14732">
        <v>6666</v>
      </c>
      <c r="Q14732">
        <v>1</v>
      </c>
      <c r="T14732">
        <v>4</v>
      </c>
      <c r="U14732">
        <v>2</v>
      </c>
      <c r="X14732">
        <v>1</v>
      </c>
    </row>
    <row r="14733" spans="1:26" x14ac:dyDescent="0.35">
      <c r="A14733" s="4">
        <v>45713</v>
      </c>
      <c r="B14733" t="s">
        <v>3169</v>
      </c>
      <c r="C14733" t="s">
        <v>1350</v>
      </c>
      <c r="D14733">
        <v>11</v>
      </c>
      <c r="E14733">
        <v>126</v>
      </c>
      <c r="F14733" t="s">
        <v>44</v>
      </c>
      <c r="G14733">
        <v>0</v>
      </c>
      <c r="L14733">
        <v>655</v>
      </c>
      <c r="M14733">
        <v>500</v>
      </c>
      <c r="N14733">
        <v>6821</v>
      </c>
      <c r="Q14733">
        <v>1</v>
      </c>
      <c r="T14733">
        <v>2</v>
      </c>
      <c r="U14733">
        <v>1</v>
      </c>
      <c r="X14733">
        <v>1</v>
      </c>
    </row>
    <row r="14734" spans="1:26" x14ac:dyDescent="0.35">
      <c r="A14734" s="4">
        <v>45698</v>
      </c>
      <c r="B14734" t="s">
        <v>3107</v>
      </c>
      <c r="C14734" t="s">
        <v>1495</v>
      </c>
      <c r="D14734">
        <v>11</v>
      </c>
      <c r="E14734">
        <v>125</v>
      </c>
      <c r="F14734" t="s">
        <v>21</v>
      </c>
      <c r="G14734">
        <v>0</v>
      </c>
      <c r="L14734">
        <v>1120</v>
      </c>
      <c r="M14734">
        <v>200</v>
      </c>
      <c r="N14734">
        <v>155115</v>
      </c>
      <c r="Q14734">
        <v>1</v>
      </c>
      <c r="X14734">
        <v>1</v>
      </c>
      <c r="Z14734">
        <v>1</v>
      </c>
    </row>
    <row r="14735" spans="1:26" x14ac:dyDescent="0.35">
      <c r="A14735" s="4">
        <v>45699</v>
      </c>
      <c r="B14735" t="s">
        <v>3107</v>
      </c>
      <c r="C14735" t="s">
        <v>1495</v>
      </c>
      <c r="D14735">
        <v>11</v>
      </c>
      <c r="E14735">
        <v>125</v>
      </c>
      <c r="F14735" t="s">
        <v>21</v>
      </c>
      <c r="G14735">
        <v>0</v>
      </c>
      <c r="L14735">
        <v>505</v>
      </c>
      <c r="N14735">
        <v>155620</v>
      </c>
      <c r="Q14735">
        <v>1</v>
      </c>
      <c r="X14735">
        <v>1</v>
      </c>
    </row>
    <row r="14736" spans="1:26" x14ac:dyDescent="0.35">
      <c r="A14736" s="4">
        <v>45700</v>
      </c>
      <c r="B14736" t="s">
        <v>3107</v>
      </c>
      <c r="C14736" t="s">
        <v>1495</v>
      </c>
      <c r="D14736">
        <v>11</v>
      </c>
      <c r="E14736">
        <v>125</v>
      </c>
      <c r="F14736" t="s">
        <v>21</v>
      </c>
      <c r="G14736">
        <v>0</v>
      </c>
      <c r="L14736">
        <v>1410</v>
      </c>
      <c r="N14736">
        <v>157030</v>
      </c>
      <c r="Q14736">
        <v>1</v>
      </c>
      <c r="X14736">
        <v>1</v>
      </c>
    </row>
    <row r="14737" spans="1:26" x14ac:dyDescent="0.35">
      <c r="A14737" s="4">
        <v>45711</v>
      </c>
      <c r="B14737" t="s">
        <v>3169</v>
      </c>
      <c r="C14737" t="s">
        <v>1591</v>
      </c>
      <c r="D14737">
        <v>10</v>
      </c>
      <c r="E14737">
        <v>126</v>
      </c>
      <c r="F14737" t="s">
        <v>21</v>
      </c>
      <c r="G14737">
        <v>0</v>
      </c>
      <c r="L14737">
        <v>1165</v>
      </c>
      <c r="M14737">
        <v>125</v>
      </c>
      <c r="N14737">
        <v>2784</v>
      </c>
      <c r="Q14737">
        <v>1</v>
      </c>
      <c r="X14737">
        <v>1</v>
      </c>
      <c r="Z14737">
        <v>1</v>
      </c>
    </row>
    <row r="14738" spans="1:26" x14ac:dyDescent="0.35">
      <c r="A14738" s="4">
        <v>45712</v>
      </c>
      <c r="B14738" t="s">
        <v>3169</v>
      </c>
      <c r="C14738" t="s">
        <v>1591</v>
      </c>
      <c r="D14738">
        <v>10</v>
      </c>
      <c r="E14738">
        <v>126</v>
      </c>
      <c r="F14738" t="s">
        <v>21</v>
      </c>
      <c r="G14738">
        <v>0</v>
      </c>
      <c r="L14738">
        <v>1425</v>
      </c>
      <c r="M14738">
        <v>25</v>
      </c>
      <c r="N14738">
        <v>4184</v>
      </c>
      <c r="Q14738">
        <v>1</v>
      </c>
      <c r="X14738">
        <v>1</v>
      </c>
    </row>
    <row r="14739" spans="1:26" x14ac:dyDescent="0.35">
      <c r="A14739" s="4">
        <v>45713</v>
      </c>
      <c r="B14739" t="s">
        <v>3169</v>
      </c>
      <c r="C14739" t="s">
        <v>1591</v>
      </c>
      <c r="D14739">
        <v>10</v>
      </c>
      <c r="E14739">
        <v>126</v>
      </c>
      <c r="F14739" t="s">
        <v>21</v>
      </c>
      <c r="G14739">
        <v>0</v>
      </c>
      <c r="L14739">
        <v>1120</v>
      </c>
      <c r="M14739">
        <v>100</v>
      </c>
      <c r="N14739">
        <v>5204</v>
      </c>
      <c r="Q14739">
        <v>1</v>
      </c>
      <c r="X14739">
        <v>1</v>
      </c>
    </row>
    <row r="14740" spans="1:26" x14ac:dyDescent="0.35">
      <c r="A14740" s="4">
        <v>45623</v>
      </c>
      <c r="B14740" t="s">
        <v>2753</v>
      </c>
      <c r="C14740" t="s">
        <v>1351</v>
      </c>
      <c r="D14740">
        <v>10</v>
      </c>
      <c r="E14740">
        <v>125</v>
      </c>
      <c r="F14740" t="s">
        <v>44</v>
      </c>
      <c r="G14740">
        <v>0</v>
      </c>
      <c r="L14740">
        <v>1120</v>
      </c>
      <c r="M14740">
        <v>1050</v>
      </c>
      <c r="N14740">
        <v>257</v>
      </c>
      <c r="Q14740">
        <v>0</v>
      </c>
      <c r="X14740">
        <v>1</v>
      </c>
      <c r="Z14740">
        <v>1</v>
      </c>
    </row>
    <row r="14741" spans="1:26" x14ac:dyDescent="0.35">
      <c r="A14741" s="4">
        <v>45624</v>
      </c>
      <c r="B14741" t="s">
        <v>2753</v>
      </c>
      <c r="C14741" t="s">
        <v>1351</v>
      </c>
      <c r="D14741">
        <v>10</v>
      </c>
      <c r="E14741">
        <v>125</v>
      </c>
      <c r="F14741" t="s">
        <v>44</v>
      </c>
      <c r="G14741">
        <v>0</v>
      </c>
      <c r="L14741">
        <v>930</v>
      </c>
      <c r="M14741">
        <v>1125</v>
      </c>
      <c r="N14741">
        <v>62</v>
      </c>
      <c r="Q14741">
        <v>0</v>
      </c>
      <c r="X14741">
        <v>1</v>
      </c>
    </row>
    <row r="14742" spans="1:26" x14ac:dyDescent="0.35">
      <c r="A14742" s="4">
        <v>45625</v>
      </c>
      <c r="B14742" t="s">
        <v>2753</v>
      </c>
      <c r="C14742" t="s">
        <v>1351</v>
      </c>
      <c r="D14742">
        <v>10</v>
      </c>
      <c r="E14742">
        <v>125</v>
      </c>
      <c r="F14742" t="s">
        <v>44</v>
      </c>
      <c r="G14742">
        <v>0</v>
      </c>
      <c r="L14742">
        <v>960</v>
      </c>
      <c r="M14742">
        <v>575</v>
      </c>
      <c r="N14742">
        <v>447</v>
      </c>
      <c r="Q14742">
        <v>0</v>
      </c>
      <c r="X14742">
        <v>1</v>
      </c>
    </row>
    <row r="14743" spans="1:26" x14ac:dyDescent="0.35">
      <c r="A14743" s="4">
        <v>45626</v>
      </c>
      <c r="B14743" t="s">
        <v>2753</v>
      </c>
      <c r="C14743" t="s">
        <v>1351</v>
      </c>
      <c r="D14743">
        <v>10</v>
      </c>
      <c r="E14743">
        <v>125</v>
      </c>
      <c r="F14743" t="s">
        <v>44</v>
      </c>
      <c r="G14743">
        <v>0</v>
      </c>
      <c r="L14743">
        <v>2795</v>
      </c>
      <c r="M14743">
        <v>2700</v>
      </c>
      <c r="N14743">
        <v>542</v>
      </c>
      <c r="Q14743">
        <v>0</v>
      </c>
      <c r="X14743">
        <v>1</v>
      </c>
    </row>
    <row r="14744" spans="1:26" x14ac:dyDescent="0.35">
      <c r="A14744" s="4">
        <v>45661</v>
      </c>
      <c r="B14744" t="s">
        <v>2755</v>
      </c>
      <c r="C14744" t="s">
        <v>1351</v>
      </c>
      <c r="D14744">
        <v>10</v>
      </c>
      <c r="E14744">
        <v>126</v>
      </c>
      <c r="F14744" t="s">
        <v>44</v>
      </c>
      <c r="G14744">
        <v>0</v>
      </c>
      <c r="L14744">
        <v>2635</v>
      </c>
      <c r="M14744">
        <v>3125</v>
      </c>
      <c r="N14744">
        <v>195</v>
      </c>
      <c r="Q14744">
        <v>0</v>
      </c>
      <c r="X14744">
        <v>1</v>
      </c>
      <c r="Z14744">
        <v>1</v>
      </c>
    </row>
    <row r="14745" spans="1:26" x14ac:dyDescent="0.35">
      <c r="A14745" s="4">
        <v>45662</v>
      </c>
      <c r="B14745" t="s">
        <v>2755</v>
      </c>
      <c r="C14745" t="s">
        <v>1351</v>
      </c>
      <c r="D14745">
        <v>10</v>
      </c>
      <c r="E14745">
        <v>126</v>
      </c>
      <c r="F14745" t="s">
        <v>44</v>
      </c>
      <c r="G14745">
        <v>0</v>
      </c>
      <c r="L14745">
        <v>1355</v>
      </c>
      <c r="M14745">
        <v>1000</v>
      </c>
      <c r="N14745">
        <v>550</v>
      </c>
      <c r="Q14745">
        <v>0</v>
      </c>
      <c r="X14745">
        <v>1</v>
      </c>
    </row>
    <row r="14746" spans="1:26" x14ac:dyDescent="0.35">
      <c r="A14746" s="4">
        <v>45663</v>
      </c>
      <c r="B14746" t="s">
        <v>2755</v>
      </c>
      <c r="C14746" t="s">
        <v>1351</v>
      </c>
      <c r="D14746">
        <v>10</v>
      </c>
      <c r="E14746">
        <v>126</v>
      </c>
      <c r="F14746" t="s">
        <v>44</v>
      </c>
      <c r="G14746">
        <v>0</v>
      </c>
      <c r="L14746">
        <v>1090</v>
      </c>
      <c r="M14746">
        <v>1050</v>
      </c>
      <c r="N14746">
        <v>590</v>
      </c>
      <c r="Q14746">
        <v>0</v>
      </c>
      <c r="X14746">
        <v>1</v>
      </c>
    </row>
    <row r="14747" spans="1:26" x14ac:dyDescent="0.35">
      <c r="A14747" s="4">
        <v>45711</v>
      </c>
      <c r="B14747" t="s">
        <v>3169</v>
      </c>
      <c r="C14747" t="s">
        <v>1643</v>
      </c>
      <c r="D14747">
        <v>2</v>
      </c>
      <c r="E14747">
        <v>97</v>
      </c>
      <c r="F14747" t="s">
        <v>21</v>
      </c>
      <c r="G14747">
        <v>0</v>
      </c>
      <c r="L14747">
        <v>460</v>
      </c>
      <c r="N14747">
        <v>120972</v>
      </c>
      <c r="Q14747">
        <v>21</v>
      </c>
      <c r="X14747">
        <v>1</v>
      </c>
      <c r="Z14747">
        <v>1</v>
      </c>
    </row>
    <row r="14748" spans="1:26" x14ac:dyDescent="0.35">
      <c r="A14748" s="4">
        <v>45712</v>
      </c>
      <c r="B14748" t="s">
        <v>3169</v>
      </c>
      <c r="C14748" t="s">
        <v>1643</v>
      </c>
      <c r="D14748">
        <v>2</v>
      </c>
      <c r="E14748">
        <v>97</v>
      </c>
      <c r="F14748" t="s">
        <v>21</v>
      </c>
      <c r="G14748">
        <v>0</v>
      </c>
      <c r="L14748">
        <v>60</v>
      </c>
      <c r="N14748">
        <v>121032</v>
      </c>
      <c r="Q14748">
        <v>21</v>
      </c>
      <c r="X14748">
        <v>1</v>
      </c>
    </row>
    <row r="14749" spans="1:26" x14ac:dyDescent="0.35">
      <c r="A14749" s="4">
        <v>45713</v>
      </c>
      <c r="B14749" t="s">
        <v>3169</v>
      </c>
      <c r="C14749" t="s">
        <v>1643</v>
      </c>
      <c r="D14749">
        <v>2</v>
      </c>
      <c r="E14749">
        <v>97</v>
      </c>
      <c r="F14749" t="s">
        <v>21</v>
      </c>
      <c r="G14749">
        <v>0</v>
      </c>
      <c r="L14749">
        <v>210</v>
      </c>
      <c r="M14749">
        <v>100</v>
      </c>
      <c r="N14749">
        <v>121142</v>
      </c>
      <c r="Q14749">
        <v>21</v>
      </c>
      <c r="X14749">
        <v>1</v>
      </c>
    </row>
    <row r="14750" spans="1:26" x14ac:dyDescent="0.35">
      <c r="A14750" s="4">
        <v>45623</v>
      </c>
      <c r="B14750" t="s">
        <v>2753</v>
      </c>
      <c r="C14750" t="s">
        <v>179</v>
      </c>
      <c r="D14750">
        <v>15</v>
      </c>
      <c r="E14750">
        <v>117</v>
      </c>
      <c r="F14750" t="s">
        <v>61</v>
      </c>
      <c r="G14750">
        <v>1</v>
      </c>
      <c r="H14750">
        <v>160</v>
      </c>
      <c r="J14750">
        <v>8.3363200000000006</v>
      </c>
      <c r="L14750">
        <v>825</v>
      </c>
      <c r="M14750">
        <v>220</v>
      </c>
      <c r="N14750">
        <v>2441</v>
      </c>
      <c r="Q14750">
        <v>1</v>
      </c>
      <c r="V14750">
        <v>1</v>
      </c>
      <c r="W14750">
        <v>1</v>
      </c>
      <c r="X14750">
        <v>1</v>
      </c>
      <c r="Z14750">
        <v>1</v>
      </c>
    </row>
    <row r="14751" spans="1:26" x14ac:dyDescent="0.35">
      <c r="A14751" s="4">
        <v>45624</v>
      </c>
      <c r="B14751" t="s">
        <v>2753</v>
      </c>
      <c r="C14751" t="s">
        <v>179</v>
      </c>
      <c r="D14751">
        <v>15</v>
      </c>
      <c r="E14751">
        <v>117</v>
      </c>
      <c r="F14751" t="s">
        <v>61</v>
      </c>
      <c r="G14751">
        <v>1</v>
      </c>
      <c r="H14751">
        <v>320</v>
      </c>
      <c r="J14751">
        <v>16.672640000000001</v>
      </c>
      <c r="L14751">
        <v>975</v>
      </c>
      <c r="M14751">
        <v>1330</v>
      </c>
      <c r="N14751">
        <v>2086</v>
      </c>
      <c r="Q14751">
        <v>1</v>
      </c>
      <c r="X14751">
        <v>1</v>
      </c>
    </row>
    <row r="14752" spans="1:26" x14ac:dyDescent="0.35">
      <c r="A14752" s="4">
        <v>45625</v>
      </c>
      <c r="B14752" t="s">
        <v>2753</v>
      </c>
      <c r="C14752" t="s">
        <v>179</v>
      </c>
      <c r="D14752">
        <v>15</v>
      </c>
      <c r="E14752">
        <v>117</v>
      </c>
      <c r="F14752" t="s">
        <v>61</v>
      </c>
      <c r="G14752">
        <v>1</v>
      </c>
      <c r="H14752">
        <v>2560</v>
      </c>
      <c r="J14752">
        <v>133.38112000000001</v>
      </c>
      <c r="L14752">
        <v>2085</v>
      </c>
      <c r="M14752">
        <v>2000</v>
      </c>
      <c r="N14752">
        <v>2171</v>
      </c>
      <c r="Q14752">
        <v>1</v>
      </c>
      <c r="X14752">
        <v>1</v>
      </c>
    </row>
    <row r="14753" spans="1:26" x14ac:dyDescent="0.35">
      <c r="A14753" s="4">
        <v>45626</v>
      </c>
      <c r="B14753" t="s">
        <v>2753</v>
      </c>
      <c r="C14753" t="s">
        <v>179</v>
      </c>
      <c r="D14753">
        <v>15</v>
      </c>
      <c r="E14753">
        <v>117</v>
      </c>
      <c r="F14753" t="s">
        <v>61</v>
      </c>
      <c r="G14753">
        <v>1</v>
      </c>
      <c r="H14753">
        <v>14360</v>
      </c>
      <c r="J14753">
        <v>748.18471999999997</v>
      </c>
      <c r="L14753">
        <v>16110</v>
      </c>
      <c r="M14753">
        <v>5640</v>
      </c>
      <c r="N14753">
        <v>12641</v>
      </c>
      <c r="Q14753">
        <v>1</v>
      </c>
      <c r="R14753">
        <v>62.522399999999998</v>
      </c>
      <c r="S14753">
        <v>1</v>
      </c>
      <c r="T14753">
        <v>1</v>
      </c>
      <c r="X14753">
        <v>1</v>
      </c>
      <c r="Y14753">
        <v>1</v>
      </c>
    </row>
    <row r="14754" spans="1:26" x14ac:dyDescent="0.35">
      <c r="A14754" s="4">
        <v>45791</v>
      </c>
      <c r="B14754" t="s">
        <v>3317</v>
      </c>
      <c r="C14754" t="s">
        <v>1040</v>
      </c>
      <c r="D14754">
        <v>1</v>
      </c>
      <c r="E14754">
        <v>90</v>
      </c>
      <c r="F14754" t="s">
        <v>21</v>
      </c>
      <c r="G14754">
        <v>0</v>
      </c>
      <c r="L14754">
        <v>960</v>
      </c>
      <c r="M14754">
        <v>1425</v>
      </c>
      <c r="N14754">
        <v>3207</v>
      </c>
      <c r="Q14754">
        <v>0</v>
      </c>
      <c r="X14754">
        <v>1</v>
      </c>
      <c r="Z14754">
        <v>1</v>
      </c>
    </row>
    <row r="14755" spans="1:26" x14ac:dyDescent="0.35">
      <c r="A14755" s="4">
        <v>45792</v>
      </c>
      <c r="B14755" t="s">
        <v>3317</v>
      </c>
      <c r="C14755" t="s">
        <v>1040</v>
      </c>
      <c r="D14755">
        <v>1</v>
      </c>
      <c r="E14755">
        <v>90</v>
      </c>
      <c r="F14755" t="s">
        <v>21</v>
      </c>
      <c r="G14755">
        <v>0</v>
      </c>
      <c r="L14755">
        <v>960</v>
      </c>
      <c r="M14755">
        <v>1150</v>
      </c>
      <c r="N14755">
        <v>3017</v>
      </c>
      <c r="Q14755">
        <v>0</v>
      </c>
      <c r="X14755">
        <v>1</v>
      </c>
    </row>
    <row r="14756" spans="1:26" x14ac:dyDescent="0.35">
      <c r="A14756" s="4">
        <v>45793</v>
      </c>
      <c r="B14756" t="s">
        <v>3317</v>
      </c>
      <c r="C14756" t="s">
        <v>1040</v>
      </c>
      <c r="D14756">
        <v>1</v>
      </c>
      <c r="E14756">
        <v>90</v>
      </c>
      <c r="F14756" t="s">
        <v>21</v>
      </c>
      <c r="G14756">
        <v>0</v>
      </c>
      <c r="L14756">
        <v>360</v>
      </c>
      <c r="M14756">
        <v>550</v>
      </c>
      <c r="N14756">
        <v>2827</v>
      </c>
      <c r="Q14756">
        <v>0</v>
      </c>
      <c r="X14756">
        <v>1</v>
      </c>
    </row>
    <row r="14757" spans="1:26" x14ac:dyDescent="0.35">
      <c r="A14757" s="4">
        <v>45698</v>
      </c>
      <c r="B14757" t="s">
        <v>3107</v>
      </c>
      <c r="C14757" t="s">
        <v>3116</v>
      </c>
      <c r="D14757">
        <v>0</v>
      </c>
      <c r="E14757">
        <v>70</v>
      </c>
      <c r="F14757" t="s">
        <v>21</v>
      </c>
      <c r="G14757">
        <v>0</v>
      </c>
      <c r="L14757">
        <v>510</v>
      </c>
      <c r="M14757">
        <v>1000</v>
      </c>
      <c r="N14757">
        <v>9542</v>
      </c>
      <c r="X14757">
        <v>1</v>
      </c>
      <c r="Z14757">
        <v>1</v>
      </c>
    </row>
    <row r="14758" spans="1:26" x14ac:dyDescent="0.35">
      <c r="A14758" s="4">
        <v>45699</v>
      </c>
      <c r="B14758" t="s">
        <v>3107</v>
      </c>
      <c r="C14758" t="s">
        <v>3116</v>
      </c>
      <c r="D14758">
        <v>0</v>
      </c>
      <c r="E14758">
        <v>70</v>
      </c>
      <c r="F14758" t="s">
        <v>21</v>
      </c>
      <c r="G14758">
        <v>0</v>
      </c>
      <c r="L14758">
        <v>360</v>
      </c>
      <c r="M14758">
        <v>110</v>
      </c>
      <c r="N14758">
        <v>9792</v>
      </c>
      <c r="X14758">
        <v>1</v>
      </c>
    </row>
    <row r="14759" spans="1:26" x14ac:dyDescent="0.35">
      <c r="A14759" s="4">
        <v>45700</v>
      </c>
      <c r="B14759" t="s">
        <v>3107</v>
      </c>
      <c r="C14759" t="s">
        <v>3116</v>
      </c>
      <c r="D14759">
        <v>0</v>
      </c>
      <c r="E14759">
        <v>71</v>
      </c>
      <c r="F14759" t="s">
        <v>21</v>
      </c>
      <c r="G14759">
        <v>0</v>
      </c>
      <c r="L14759">
        <v>420</v>
      </c>
      <c r="M14759">
        <v>1370</v>
      </c>
      <c r="N14759">
        <v>8842</v>
      </c>
      <c r="X14759">
        <v>1</v>
      </c>
    </row>
    <row r="14760" spans="1:26" x14ac:dyDescent="0.35">
      <c r="A14760" s="4">
        <v>45744</v>
      </c>
      <c r="B14760" t="s">
        <v>3208</v>
      </c>
      <c r="C14760" t="s">
        <v>1195</v>
      </c>
      <c r="D14760">
        <v>0</v>
      </c>
      <c r="E14760">
        <v>82</v>
      </c>
      <c r="F14760" t="s">
        <v>21</v>
      </c>
      <c r="G14760">
        <v>0</v>
      </c>
      <c r="L14760">
        <v>540</v>
      </c>
      <c r="N14760">
        <v>1387</v>
      </c>
      <c r="Q14760">
        <v>1</v>
      </c>
      <c r="X14760">
        <v>1</v>
      </c>
      <c r="Z14760">
        <v>1</v>
      </c>
    </row>
    <row r="14761" spans="1:26" x14ac:dyDescent="0.35">
      <c r="A14761" s="4">
        <v>45745</v>
      </c>
      <c r="B14761" t="s">
        <v>3208</v>
      </c>
      <c r="C14761" t="s">
        <v>1195</v>
      </c>
      <c r="D14761">
        <v>0</v>
      </c>
      <c r="E14761">
        <v>82</v>
      </c>
      <c r="F14761" t="s">
        <v>21</v>
      </c>
      <c r="G14761">
        <v>0</v>
      </c>
      <c r="L14761">
        <v>120</v>
      </c>
      <c r="N14761">
        <v>1507</v>
      </c>
      <c r="Q14761">
        <v>1</v>
      </c>
      <c r="X14761">
        <v>1</v>
      </c>
    </row>
    <row r="14762" spans="1:26" x14ac:dyDescent="0.35">
      <c r="A14762" s="4">
        <v>45745</v>
      </c>
      <c r="B14762" t="s">
        <v>3208</v>
      </c>
      <c r="C14762" t="s">
        <v>2912</v>
      </c>
      <c r="D14762">
        <v>2</v>
      </c>
      <c r="E14762">
        <v>82</v>
      </c>
      <c r="F14762" t="s">
        <v>21</v>
      </c>
      <c r="G14762">
        <v>0</v>
      </c>
      <c r="L14762">
        <v>1900</v>
      </c>
      <c r="M14762">
        <v>2180</v>
      </c>
      <c r="N14762">
        <v>8527</v>
      </c>
      <c r="Q14762">
        <v>1</v>
      </c>
      <c r="X14762">
        <v>1</v>
      </c>
      <c r="Z14762">
        <v>1</v>
      </c>
    </row>
    <row r="14763" spans="1:26" x14ac:dyDescent="0.35">
      <c r="A14763" s="4">
        <v>45647</v>
      </c>
      <c r="B14763" t="s">
        <v>2754</v>
      </c>
      <c r="C14763" t="s">
        <v>868</v>
      </c>
      <c r="D14763">
        <v>0</v>
      </c>
      <c r="E14763">
        <v>77</v>
      </c>
      <c r="F14763" t="s">
        <v>21</v>
      </c>
      <c r="G14763">
        <v>0</v>
      </c>
      <c r="L14763">
        <v>60</v>
      </c>
      <c r="N14763">
        <v>62616</v>
      </c>
      <c r="Q14763">
        <v>21</v>
      </c>
      <c r="X14763">
        <v>1</v>
      </c>
      <c r="Z14763">
        <v>1</v>
      </c>
    </row>
    <row r="14764" spans="1:26" x14ac:dyDescent="0.35">
      <c r="A14764" s="4">
        <v>45661</v>
      </c>
      <c r="B14764" t="s">
        <v>2755</v>
      </c>
      <c r="C14764" t="s">
        <v>2180</v>
      </c>
      <c r="D14764">
        <v>0</v>
      </c>
      <c r="E14764">
        <v>93</v>
      </c>
      <c r="F14764" t="s">
        <v>21</v>
      </c>
      <c r="G14764">
        <v>0</v>
      </c>
      <c r="L14764">
        <v>580</v>
      </c>
      <c r="M14764">
        <v>700</v>
      </c>
      <c r="N14764">
        <v>7181</v>
      </c>
      <c r="Q14764">
        <v>1</v>
      </c>
      <c r="X14764">
        <v>1</v>
      </c>
      <c r="Z14764">
        <v>1</v>
      </c>
    </row>
    <row r="14765" spans="1:26" x14ac:dyDescent="0.35">
      <c r="A14765" s="4">
        <v>45662</v>
      </c>
      <c r="B14765" t="s">
        <v>2755</v>
      </c>
      <c r="C14765" t="s">
        <v>2180</v>
      </c>
      <c r="D14765">
        <v>0</v>
      </c>
      <c r="E14765">
        <v>93</v>
      </c>
      <c r="F14765" t="s">
        <v>21</v>
      </c>
      <c r="G14765">
        <v>0</v>
      </c>
      <c r="L14765">
        <v>580</v>
      </c>
      <c r="M14765">
        <v>225</v>
      </c>
      <c r="N14765">
        <v>7536</v>
      </c>
      <c r="Q14765">
        <v>1</v>
      </c>
      <c r="X14765">
        <v>1</v>
      </c>
    </row>
    <row r="14766" spans="1:26" x14ac:dyDescent="0.35">
      <c r="A14766" s="4">
        <v>45663</v>
      </c>
      <c r="B14766" t="s">
        <v>2755</v>
      </c>
      <c r="C14766" t="s">
        <v>2180</v>
      </c>
      <c r="D14766">
        <v>0</v>
      </c>
      <c r="E14766">
        <v>93</v>
      </c>
      <c r="F14766" t="s">
        <v>21</v>
      </c>
      <c r="G14766">
        <v>0</v>
      </c>
      <c r="L14766">
        <v>570</v>
      </c>
      <c r="M14766">
        <v>125</v>
      </c>
      <c r="N14766">
        <v>7981</v>
      </c>
      <c r="Q14766">
        <v>1</v>
      </c>
      <c r="X14766">
        <v>1</v>
      </c>
    </row>
    <row r="14767" spans="1:26" x14ac:dyDescent="0.35">
      <c r="A14767" s="4">
        <v>45746</v>
      </c>
      <c r="B14767" t="s">
        <v>3252</v>
      </c>
      <c r="C14767" t="s">
        <v>2329</v>
      </c>
      <c r="D14767">
        <v>8</v>
      </c>
      <c r="E14767">
        <v>82</v>
      </c>
      <c r="F14767" t="s">
        <v>44</v>
      </c>
      <c r="G14767">
        <v>0</v>
      </c>
      <c r="L14767">
        <v>650</v>
      </c>
      <c r="M14767">
        <v>76</v>
      </c>
      <c r="N14767">
        <v>1104</v>
      </c>
      <c r="Q14767">
        <v>1</v>
      </c>
      <c r="X14767">
        <v>1</v>
      </c>
      <c r="Z14767">
        <v>1</v>
      </c>
    </row>
    <row r="14768" spans="1:26" x14ac:dyDescent="0.35">
      <c r="A14768" s="4">
        <v>45747</v>
      </c>
      <c r="B14768" t="s">
        <v>3252</v>
      </c>
      <c r="C14768" t="s">
        <v>2329</v>
      </c>
      <c r="D14768">
        <v>8</v>
      </c>
      <c r="E14768">
        <v>82</v>
      </c>
      <c r="F14768" t="s">
        <v>44</v>
      </c>
      <c r="G14768">
        <v>0</v>
      </c>
      <c r="L14768">
        <v>360</v>
      </c>
      <c r="M14768">
        <v>200</v>
      </c>
      <c r="N14768">
        <v>1264</v>
      </c>
      <c r="Q14768">
        <v>1</v>
      </c>
      <c r="X14768">
        <v>1</v>
      </c>
    </row>
    <row r="14769" spans="1:26" x14ac:dyDescent="0.35">
      <c r="A14769" s="4">
        <v>45748</v>
      </c>
      <c r="B14769" t="s">
        <v>3252</v>
      </c>
      <c r="C14769" t="s">
        <v>2329</v>
      </c>
      <c r="D14769">
        <v>8</v>
      </c>
      <c r="E14769">
        <v>82</v>
      </c>
      <c r="F14769" t="s">
        <v>44</v>
      </c>
      <c r="G14769">
        <v>0</v>
      </c>
      <c r="L14769">
        <v>260</v>
      </c>
      <c r="N14769">
        <v>1524</v>
      </c>
      <c r="Q14769">
        <v>1</v>
      </c>
      <c r="X14769">
        <v>1</v>
      </c>
    </row>
    <row r="14770" spans="1:26" x14ac:dyDescent="0.35">
      <c r="A14770" s="4">
        <v>45760</v>
      </c>
      <c r="B14770" t="s">
        <v>3271</v>
      </c>
      <c r="C14770" t="s">
        <v>1594</v>
      </c>
      <c r="D14770">
        <v>0</v>
      </c>
      <c r="E14770">
        <v>75</v>
      </c>
      <c r="F14770" t="s">
        <v>21</v>
      </c>
      <c r="G14770">
        <v>0</v>
      </c>
      <c r="L14770">
        <v>960</v>
      </c>
      <c r="M14770">
        <v>2000</v>
      </c>
      <c r="N14770">
        <v>901</v>
      </c>
      <c r="Q14770">
        <v>1</v>
      </c>
      <c r="X14770">
        <v>1</v>
      </c>
      <c r="Z14770">
        <v>1</v>
      </c>
    </row>
    <row r="14771" spans="1:26" x14ac:dyDescent="0.35">
      <c r="A14771" s="4">
        <v>45653</v>
      </c>
      <c r="B14771" t="s">
        <v>2752</v>
      </c>
      <c r="C14771" t="s">
        <v>633</v>
      </c>
      <c r="D14771">
        <v>6</v>
      </c>
      <c r="E14771">
        <v>87</v>
      </c>
      <c r="F14771" t="s">
        <v>21</v>
      </c>
      <c r="G14771">
        <v>0</v>
      </c>
      <c r="L14771">
        <v>510</v>
      </c>
      <c r="N14771">
        <v>1086</v>
      </c>
      <c r="Q14771">
        <v>2</v>
      </c>
      <c r="X14771">
        <v>1</v>
      </c>
      <c r="Z14771">
        <v>1</v>
      </c>
    </row>
    <row r="14772" spans="1:26" x14ac:dyDescent="0.35">
      <c r="A14772" s="4">
        <v>45646</v>
      </c>
      <c r="B14772" t="s">
        <v>2754</v>
      </c>
      <c r="C14772" t="s">
        <v>2637</v>
      </c>
      <c r="D14772">
        <v>0</v>
      </c>
      <c r="E14772">
        <v>13</v>
      </c>
      <c r="F14772" t="s">
        <v>22</v>
      </c>
      <c r="G14772">
        <v>0</v>
      </c>
      <c r="L14772">
        <v>1690</v>
      </c>
      <c r="M14772">
        <v>200</v>
      </c>
      <c r="N14772">
        <v>1490</v>
      </c>
      <c r="X14772">
        <v>1</v>
      </c>
      <c r="Z14772">
        <v>1</v>
      </c>
    </row>
    <row r="14773" spans="1:26" x14ac:dyDescent="0.35">
      <c r="A14773" s="4">
        <v>45648</v>
      </c>
      <c r="B14773" t="s">
        <v>2754</v>
      </c>
      <c r="C14773" t="s">
        <v>1042</v>
      </c>
      <c r="D14773">
        <v>1</v>
      </c>
      <c r="E14773">
        <v>81</v>
      </c>
      <c r="F14773" t="s">
        <v>21</v>
      </c>
      <c r="G14773">
        <v>0</v>
      </c>
      <c r="L14773">
        <v>3420</v>
      </c>
      <c r="M14773">
        <v>4000</v>
      </c>
      <c r="N14773">
        <v>282</v>
      </c>
      <c r="Q14773">
        <v>21</v>
      </c>
      <c r="X14773">
        <v>1</v>
      </c>
      <c r="Z14773">
        <v>1</v>
      </c>
    </row>
    <row r="14774" spans="1:26" x14ac:dyDescent="0.35">
      <c r="A14774" s="4">
        <v>45747</v>
      </c>
      <c r="B14774" t="s">
        <v>3252</v>
      </c>
      <c r="C14774" t="s">
        <v>3254</v>
      </c>
      <c r="D14774">
        <v>0</v>
      </c>
      <c r="E14774">
        <v>8</v>
      </c>
      <c r="F14774" t="s">
        <v>22</v>
      </c>
      <c r="G14774">
        <v>0</v>
      </c>
      <c r="L14774">
        <v>190</v>
      </c>
      <c r="N14774">
        <v>190</v>
      </c>
      <c r="X14774">
        <v>1</v>
      </c>
      <c r="Z14774">
        <v>1</v>
      </c>
    </row>
    <row r="14775" spans="1:26" x14ac:dyDescent="0.35">
      <c r="A14775" s="4">
        <v>45791</v>
      </c>
      <c r="B14775" t="s">
        <v>3317</v>
      </c>
      <c r="C14775" t="s">
        <v>2062</v>
      </c>
      <c r="D14775">
        <v>0</v>
      </c>
      <c r="E14775">
        <v>84</v>
      </c>
      <c r="F14775" t="s">
        <v>21</v>
      </c>
      <c r="G14775">
        <v>0</v>
      </c>
      <c r="L14775">
        <v>1400</v>
      </c>
      <c r="M14775">
        <v>4000</v>
      </c>
      <c r="N14775">
        <v>1499</v>
      </c>
      <c r="X14775">
        <v>1</v>
      </c>
      <c r="Z14775">
        <v>1</v>
      </c>
    </row>
    <row r="14776" spans="1:26" x14ac:dyDescent="0.35">
      <c r="A14776" s="4">
        <v>45792</v>
      </c>
      <c r="B14776" t="s">
        <v>3317</v>
      </c>
      <c r="C14776" t="s">
        <v>2062</v>
      </c>
      <c r="D14776">
        <v>0</v>
      </c>
      <c r="E14776">
        <v>84</v>
      </c>
      <c r="F14776" t="s">
        <v>21</v>
      </c>
      <c r="G14776">
        <v>0</v>
      </c>
      <c r="L14776">
        <v>700</v>
      </c>
      <c r="M14776">
        <v>2000</v>
      </c>
      <c r="N14776">
        <v>199</v>
      </c>
      <c r="X14776">
        <v>1</v>
      </c>
    </row>
    <row r="14777" spans="1:26" x14ac:dyDescent="0.35">
      <c r="A14777" s="4">
        <v>45793</v>
      </c>
      <c r="B14777" t="s">
        <v>3317</v>
      </c>
      <c r="C14777" t="s">
        <v>2062</v>
      </c>
      <c r="D14777">
        <v>0</v>
      </c>
      <c r="E14777">
        <v>84</v>
      </c>
      <c r="F14777" t="s">
        <v>21</v>
      </c>
      <c r="G14777">
        <v>0</v>
      </c>
      <c r="L14777">
        <v>220</v>
      </c>
      <c r="N14777">
        <v>419</v>
      </c>
      <c r="X14777">
        <v>1</v>
      </c>
    </row>
    <row r="14778" spans="1:26" x14ac:dyDescent="0.35">
      <c r="A14778" s="4">
        <v>45654</v>
      </c>
      <c r="B14778" t="s">
        <v>2752</v>
      </c>
      <c r="C14778" t="s">
        <v>2585</v>
      </c>
      <c r="D14778">
        <v>0</v>
      </c>
      <c r="E14778">
        <v>74</v>
      </c>
      <c r="F14778" t="s">
        <v>21</v>
      </c>
      <c r="G14778">
        <v>0</v>
      </c>
      <c r="L14778">
        <v>900</v>
      </c>
      <c r="M14778">
        <v>800</v>
      </c>
      <c r="N14778">
        <v>282</v>
      </c>
      <c r="Q14778">
        <v>21</v>
      </c>
      <c r="X14778">
        <v>1</v>
      </c>
      <c r="Z14778">
        <v>1</v>
      </c>
    </row>
    <row r="14779" spans="1:26" x14ac:dyDescent="0.35">
      <c r="A14779" s="4">
        <v>45662</v>
      </c>
      <c r="B14779" t="s">
        <v>2755</v>
      </c>
      <c r="C14779" t="s">
        <v>1869</v>
      </c>
      <c r="D14779">
        <v>2</v>
      </c>
      <c r="E14779">
        <v>85</v>
      </c>
      <c r="F14779" t="s">
        <v>21</v>
      </c>
      <c r="G14779">
        <v>0</v>
      </c>
      <c r="L14779">
        <v>600</v>
      </c>
      <c r="N14779">
        <v>14871</v>
      </c>
      <c r="Q14779">
        <v>1</v>
      </c>
      <c r="X14779">
        <v>1</v>
      </c>
      <c r="Z14779">
        <v>1</v>
      </c>
    </row>
    <row r="14780" spans="1:26" x14ac:dyDescent="0.35">
      <c r="A14780" s="4">
        <v>45663</v>
      </c>
      <c r="B14780" t="s">
        <v>2755</v>
      </c>
      <c r="C14780" t="s">
        <v>1869</v>
      </c>
      <c r="D14780">
        <v>2</v>
      </c>
      <c r="E14780">
        <v>85</v>
      </c>
      <c r="F14780" t="s">
        <v>21</v>
      </c>
      <c r="G14780">
        <v>0</v>
      </c>
      <c r="L14780">
        <v>60</v>
      </c>
      <c r="M14780">
        <v>1000</v>
      </c>
      <c r="N14780">
        <v>13931</v>
      </c>
      <c r="Q14780">
        <v>1</v>
      </c>
      <c r="X14780">
        <v>1</v>
      </c>
    </row>
    <row r="14781" spans="1:26" x14ac:dyDescent="0.35">
      <c r="A14781" s="4">
        <v>45791</v>
      </c>
      <c r="B14781" t="s">
        <v>3317</v>
      </c>
      <c r="C14781" t="s">
        <v>1196</v>
      </c>
      <c r="D14781">
        <v>0</v>
      </c>
      <c r="E14781">
        <v>96</v>
      </c>
      <c r="F14781" t="s">
        <v>21</v>
      </c>
      <c r="G14781">
        <v>0</v>
      </c>
      <c r="L14781">
        <v>875</v>
      </c>
      <c r="N14781">
        <v>3766</v>
      </c>
      <c r="Q14781">
        <v>0</v>
      </c>
      <c r="X14781">
        <v>1</v>
      </c>
      <c r="Z14781">
        <v>1</v>
      </c>
    </row>
    <row r="14782" spans="1:26" x14ac:dyDescent="0.35">
      <c r="A14782" s="4">
        <v>45792</v>
      </c>
      <c r="B14782" t="s">
        <v>3317</v>
      </c>
      <c r="C14782" t="s">
        <v>1196</v>
      </c>
      <c r="D14782">
        <v>0</v>
      </c>
      <c r="E14782">
        <v>96</v>
      </c>
      <c r="F14782" t="s">
        <v>21</v>
      </c>
      <c r="G14782">
        <v>0</v>
      </c>
      <c r="L14782">
        <v>450</v>
      </c>
      <c r="M14782">
        <v>4150</v>
      </c>
      <c r="N14782">
        <v>66</v>
      </c>
      <c r="Q14782">
        <v>0</v>
      </c>
      <c r="X14782">
        <v>1</v>
      </c>
    </row>
    <row r="14783" spans="1:26" x14ac:dyDescent="0.35">
      <c r="A14783" s="4">
        <v>45793</v>
      </c>
      <c r="B14783" t="s">
        <v>3317</v>
      </c>
      <c r="C14783" t="s">
        <v>1196</v>
      </c>
      <c r="D14783">
        <v>0</v>
      </c>
      <c r="E14783">
        <v>96</v>
      </c>
      <c r="F14783" t="s">
        <v>21</v>
      </c>
      <c r="G14783">
        <v>0</v>
      </c>
      <c r="L14783">
        <v>1010</v>
      </c>
      <c r="M14783">
        <v>50</v>
      </c>
      <c r="N14783">
        <v>1026</v>
      </c>
      <c r="Q14783">
        <v>0</v>
      </c>
      <c r="X14783">
        <v>1</v>
      </c>
    </row>
    <row r="14784" spans="1:26" x14ac:dyDescent="0.35">
      <c r="A14784" s="4">
        <v>45711</v>
      </c>
      <c r="B14784" t="s">
        <v>3169</v>
      </c>
      <c r="C14784" t="s">
        <v>551</v>
      </c>
      <c r="D14784">
        <v>5</v>
      </c>
      <c r="E14784">
        <v>83</v>
      </c>
      <c r="F14784" t="s">
        <v>44</v>
      </c>
      <c r="G14784">
        <v>0</v>
      </c>
      <c r="L14784">
        <v>620</v>
      </c>
      <c r="M14784">
        <v>1000</v>
      </c>
      <c r="N14784">
        <v>197</v>
      </c>
      <c r="W14784">
        <v>1</v>
      </c>
      <c r="X14784">
        <v>1</v>
      </c>
      <c r="Z14784">
        <v>1</v>
      </c>
    </row>
    <row r="14785" spans="1:26" x14ac:dyDescent="0.35">
      <c r="A14785" s="4">
        <v>45712</v>
      </c>
      <c r="B14785" t="s">
        <v>3169</v>
      </c>
      <c r="C14785" t="s">
        <v>551</v>
      </c>
      <c r="D14785">
        <v>5</v>
      </c>
      <c r="E14785">
        <v>83</v>
      </c>
      <c r="F14785" t="s">
        <v>44</v>
      </c>
      <c r="G14785">
        <v>0</v>
      </c>
      <c r="L14785">
        <v>320</v>
      </c>
      <c r="N14785">
        <v>517</v>
      </c>
      <c r="X14785">
        <v>1</v>
      </c>
    </row>
    <row r="14786" spans="1:26" x14ac:dyDescent="0.35">
      <c r="A14786" s="4">
        <v>45713</v>
      </c>
      <c r="B14786" t="s">
        <v>3169</v>
      </c>
      <c r="C14786" t="s">
        <v>551</v>
      </c>
      <c r="D14786">
        <v>5</v>
      </c>
      <c r="E14786">
        <v>83</v>
      </c>
      <c r="F14786" t="s">
        <v>44</v>
      </c>
      <c r="G14786">
        <v>1</v>
      </c>
      <c r="H14786">
        <v>320</v>
      </c>
      <c r="J14786">
        <v>16.672640000000001</v>
      </c>
      <c r="L14786">
        <v>830</v>
      </c>
      <c r="M14786">
        <v>140</v>
      </c>
      <c r="N14786">
        <v>1207</v>
      </c>
      <c r="X14786">
        <v>1</v>
      </c>
    </row>
    <row r="14787" spans="1:26" x14ac:dyDescent="0.35">
      <c r="A14787" s="4">
        <v>45698</v>
      </c>
      <c r="B14787" t="s">
        <v>3107</v>
      </c>
      <c r="C14787" t="s">
        <v>2568</v>
      </c>
      <c r="D14787">
        <v>0</v>
      </c>
      <c r="E14787">
        <v>80</v>
      </c>
      <c r="F14787" t="s">
        <v>21</v>
      </c>
      <c r="G14787">
        <v>0</v>
      </c>
      <c r="L14787">
        <v>1810</v>
      </c>
      <c r="M14787">
        <v>2075</v>
      </c>
      <c r="N14787">
        <v>10727</v>
      </c>
      <c r="Q14787">
        <v>21</v>
      </c>
      <c r="X14787">
        <v>1</v>
      </c>
      <c r="Z14787">
        <v>1</v>
      </c>
    </row>
    <row r="14788" spans="1:26" x14ac:dyDescent="0.35">
      <c r="A14788" s="4">
        <v>45700</v>
      </c>
      <c r="B14788" t="s">
        <v>3107</v>
      </c>
      <c r="C14788" t="s">
        <v>2568</v>
      </c>
      <c r="D14788">
        <v>0</v>
      </c>
      <c r="E14788">
        <v>80</v>
      </c>
      <c r="F14788" t="s">
        <v>21</v>
      </c>
      <c r="G14788">
        <v>0</v>
      </c>
      <c r="L14788">
        <v>760</v>
      </c>
      <c r="M14788">
        <v>1475</v>
      </c>
      <c r="N14788">
        <v>10012</v>
      </c>
      <c r="Q14788">
        <v>21</v>
      </c>
      <c r="X14788">
        <v>1</v>
      </c>
    </row>
    <row r="14789" spans="1:26" x14ac:dyDescent="0.35">
      <c r="A14789" s="4">
        <v>45633</v>
      </c>
      <c r="B14789" t="s">
        <v>2756</v>
      </c>
      <c r="C14789" t="s">
        <v>552</v>
      </c>
      <c r="D14789">
        <v>0</v>
      </c>
      <c r="E14789">
        <v>82</v>
      </c>
      <c r="F14789" t="s">
        <v>21</v>
      </c>
      <c r="G14789">
        <v>0</v>
      </c>
      <c r="L14789">
        <v>720</v>
      </c>
      <c r="M14789">
        <v>325</v>
      </c>
      <c r="N14789">
        <v>15750</v>
      </c>
      <c r="Q14789">
        <v>21</v>
      </c>
      <c r="X14789">
        <v>1</v>
      </c>
      <c r="Z14789">
        <v>1</v>
      </c>
    </row>
    <row r="14790" spans="1:26" x14ac:dyDescent="0.35">
      <c r="A14790" s="4">
        <v>45634</v>
      </c>
      <c r="B14790" t="s">
        <v>2756</v>
      </c>
      <c r="C14790" t="s">
        <v>552</v>
      </c>
      <c r="D14790">
        <v>0</v>
      </c>
      <c r="E14790">
        <v>82</v>
      </c>
      <c r="F14790" t="s">
        <v>21</v>
      </c>
      <c r="G14790">
        <v>0</v>
      </c>
      <c r="L14790">
        <v>360</v>
      </c>
      <c r="M14790">
        <v>100</v>
      </c>
      <c r="N14790">
        <v>16010</v>
      </c>
      <c r="Q14790">
        <v>21</v>
      </c>
      <c r="X14790">
        <v>1</v>
      </c>
    </row>
    <row r="14791" spans="1:26" x14ac:dyDescent="0.35">
      <c r="A14791" s="4">
        <v>45635</v>
      </c>
      <c r="B14791" t="s">
        <v>2756</v>
      </c>
      <c r="C14791" t="s">
        <v>552</v>
      </c>
      <c r="D14791">
        <v>0</v>
      </c>
      <c r="E14791">
        <v>82</v>
      </c>
      <c r="F14791" t="s">
        <v>21</v>
      </c>
      <c r="G14791">
        <v>0</v>
      </c>
      <c r="L14791">
        <v>350</v>
      </c>
      <c r="M14791">
        <v>39</v>
      </c>
      <c r="N14791">
        <v>16321</v>
      </c>
      <c r="Q14791">
        <v>21</v>
      </c>
      <c r="X14791">
        <v>1</v>
      </c>
    </row>
    <row r="14792" spans="1:26" x14ac:dyDescent="0.35">
      <c r="A14792" s="4">
        <v>45636</v>
      </c>
      <c r="B14792" t="s">
        <v>2756</v>
      </c>
      <c r="C14792" t="s">
        <v>552</v>
      </c>
      <c r="D14792">
        <v>0</v>
      </c>
      <c r="E14792">
        <v>82</v>
      </c>
      <c r="F14792" t="s">
        <v>21</v>
      </c>
      <c r="G14792">
        <v>0</v>
      </c>
      <c r="L14792">
        <v>560</v>
      </c>
      <c r="N14792">
        <v>16881</v>
      </c>
      <c r="Q14792">
        <v>21</v>
      </c>
      <c r="X14792">
        <v>1</v>
      </c>
    </row>
    <row r="14793" spans="1:26" x14ac:dyDescent="0.35">
      <c r="A14793" s="4">
        <v>45624</v>
      </c>
      <c r="B14793" t="s">
        <v>2753</v>
      </c>
      <c r="C14793" t="s">
        <v>2817</v>
      </c>
      <c r="D14793">
        <v>2</v>
      </c>
      <c r="E14793">
        <v>79</v>
      </c>
      <c r="F14793" t="s">
        <v>22</v>
      </c>
      <c r="G14793">
        <v>0</v>
      </c>
      <c r="L14793">
        <v>200</v>
      </c>
      <c r="N14793">
        <v>3601</v>
      </c>
      <c r="Q14793">
        <v>3</v>
      </c>
      <c r="X14793">
        <v>1</v>
      </c>
      <c r="Z14793">
        <v>1</v>
      </c>
    </row>
    <row r="14794" spans="1:26" x14ac:dyDescent="0.35">
      <c r="A14794" s="4">
        <v>45636</v>
      </c>
      <c r="B14794" t="s">
        <v>2756</v>
      </c>
      <c r="C14794" t="s">
        <v>2933</v>
      </c>
      <c r="D14794">
        <v>0</v>
      </c>
      <c r="E14794">
        <v>3</v>
      </c>
      <c r="F14794" t="s">
        <v>22</v>
      </c>
      <c r="G14794">
        <v>0</v>
      </c>
      <c r="L14794">
        <v>100</v>
      </c>
      <c r="N14794">
        <v>100</v>
      </c>
      <c r="X14794">
        <v>1</v>
      </c>
      <c r="Z14794">
        <v>1</v>
      </c>
    </row>
    <row r="14795" spans="1:26" x14ac:dyDescent="0.35">
      <c r="A14795" s="4">
        <v>45744</v>
      </c>
      <c r="B14795" t="s">
        <v>3208</v>
      </c>
      <c r="C14795" t="s">
        <v>247</v>
      </c>
      <c r="D14795">
        <v>0</v>
      </c>
      <c r="E14795">
        <v>91</v>
      </c>
      <c r="F14795" t="s">
        <v>21</v>
      </c>
      <c r="G14795">
        <v>0</v>
      </c>
      <c r="L14795">
        <v>630</v>
      </c>
      <c r="N14795">
        <v>14766</v>
      </c>
      <c r="Q14795">
        <v>1</v>
      </c>
      <c r="X14795">
        <v>1</v>
      </c>
      <c r="Z14795">
        <v>1</v>
      </c>
    </row>
    <row r="14796" spans="1:26" x14ac:dyDescent="0.35">
      <c r="A14796" s="4">
        <v>45745</v>
      </c>
      <c r="B14796" t="s">
        <v>3208</v>
      </c>
      <c r="C14796" t="s">
        <v>247</v>
      </c>
      <c r="D14796">
        <v>0</v>
      </c>
      <c r="E14796">
        <v>91</v>
      </c>
      <c r="F14796" t="s">
        <v>21</v>
      </c>
      <c r="G14796">
        <v>0</v>
      </c>
      <c r="L14796">
        <v>495</v>
      </c>
      <c r="M14796">
        <v>1000</v>
      </c>
      <c r="N14796">
        <v>14261</v>
      </c>
      <c r="Q14796">
        <v>1</v>
      </c>
      <c r="X14796">
        <v>1</v>
      </c>
    </row>
    <row r="14797" spans="1:26" x14ac:dyDescent="0.35">
      <c r="A14797" s="4">
        <v>45746</v>
      </c>
      <c r="B14797" t="s">
        <v>3208</v>
      </c>
      <c r="C14797" t="s">
        <v>247</v>
      </c>
      <c r="D14797">
        <v>0</v>
      </c>
      <c r="E14797">
        <v>91</v>
      </c>
      <c r="F14797" t="s">
        <v>21</v>
      </c>
      <c r="G14797">
        <v>0</v>
      </c>
      <c r="L14797">
        <v>470</v>
      </c>
      <c r="M14797">
        <v>4000</v>
      </c>
      <c r="N14797">
        <v>10731</v>
      </c>
      <c r="Q14797">
        <v>1</v>
      </c>
      <c r="X14797">
        <v>1</v>
      </c>
    </row>
    <row r="14798" spans="1:26" x14ac:dyDescent="0.35">
      <c r="A14798" s="4">
        <v>45744</v>
      </c>
      <c r="B14798" t="s">
        <v>3208</v>
      </c>
      <c r="C14798" t="s">
        <v>1546</v>
      </c>
      <c r="D14798">
        <v>7</v>
      </c>
      <c r="E14798">
        <v>98</v>
      </c>
      <c r="F14798" t="s">
        <v>21</v>
      </c>
      <c r="G14798">
        <v>0</v>
      </c>
      <c r="L14798">
        <v>880</v>
      </c>
      <c r="M14798">
        <v>70</v>
      </c>
      <c r="N14798">
        <v>18310</v>
      </c>
      <c r="Q14798">
        <v>21</v>
      </c>
      <c r="X14798">
        <v>1</v>
      </c>
      <c r="Z14798">
        <v>1</v>
      </c>
    </row>
    <row r="14799" spans="1:26" x14ac:dyDescent="0.35">
      <c r="A14799" s="4">
        <v>45745</v>
      </c>
      <c r="B14799" t="s">
        <v>3208</v>
      </c>
      <c r="C14799" t="s">
        <v>1546</v>
      </c>
      <c r="D14799">
        <v>7</v>
      </c>
      <c r="E14799">
        <v>98</v>
      </c>
      <c r="F14799" t="s">
        <v>21</v>
      </c>
      <c r="G14799">
        <v>0</v>
      </c>
      <c r="L14799">
        <v>470</v>
      </c>
      <c r="N14799">
        <v>18780</v>
      </c>
      <c r="Q14799">
        <v>21</v>
      </c>
      <c r="X14799">
        <v>1</v>
      </c>
    </row>
    <row r="14800" spans="1:26" x14ac:dyDescent="0.35">
      <c r="A14800" s="4">
        <v>45746</v>
      </c>
      <c r="B14800" t="s">
        <v>3208</v>
      </c>
      <c r="C14800" t="s">
        <v>1546</v>
      </c>
      <c r="D14800">
        <v>7</v>
      </c>
      <c r="E14800">
        <v>98</v>
      </c>
      <c r="F14800" t="s">
        <v>21</v>
      </c>
      <c r="G14800">
        <v>0</v>
      </c>
      <c r="L14800">
        <v>320</v>
      </c>
      <c r="N14800">
        <v>19100</v>
      </c>
      <c r="Q14800">
        <v>21</v>
      </c>
      <c r="X14800">
        <v>1</v>
      </c>
    </row>
    <row r="14801" spans="1:26" x14ac:dyDescent="0.35">
      <c r="A14801" s="4">
        <v>45698</v>
      </c>
      <c r="B14801" t="s">
        <v>3107</v>
      </c>
      <c r="C14801" t="s">
        <v>3117</v>
      </c>
      <c r="D14801">
        <v>0</v>
      </c>
      <c r="E14801">
        <v>21</v>
      </c>
      <c r="F14801" t="s">
        <v>21</v>
      </c>
      <c r="G14801">
        <v>0</v>
      </c>
      <c r="L14801">
        <v>2280</v>
      </c>
      <c r="M14801">
        <v>104</v>
      </c>
      <c r="N14801">
        <v>2176</v>
      </c>
      <c r="X14801">
        <v>1</v>
      </c>
      <c r="Z14801">
        <v>1</v>
      </c>
    </row>
    <row r="14802" spans="1:26" x14ac:dyDescent="0.35">
      <c r="A14802" s="4">
        <v>45699</v>
      </c>
      <c r="B14802" t="s">
        <v>3107</v>
      </c>
      <c r="C14802" t="s">
        <v>3117</v>
      </c>
      <c r="D14802">
        <v>0</v>
      </c>
      <c r="E14802">
        <v>27</v>
      </c>
      <c r="F14802" t="s">
        <v>21</v>
      </c>
      <c r="G14802">
        <v>0</v>
      </c>
      <c r="L14802">
        <v>730</v>
      </c>
      <c r="N14802">
        <v>2906</v>
      </c>
      <c r="X14802">
        <v>1</v>
      </c>
    </row>
    <row r="14803" spans="1:26" x14ac:dyDescent="0.35">
      <c r="A14803" s="4">
        <v>45700</v>
      </c>
      <c r="B14803" t="s">
        <v>3107</v>
      </c>
      <c r="C14803" t="s">
        <v>3117</v>
      </c>
      <c r="D14803">
        <v>0</v>
      </c>
      <c r="E14803">
        <v>30</v>
      </c>
      <c r="F14803" t="s">
        <v>21</v>
      </c>
      <c r="G14803">
        <v>0</v>
      </c>
      <c r="L14803">
        <v>800</v>
      </c>
      <c r="M14803">
        <v>10</v>
      </c>
      <c r="N14803">
        <v>3696</v>
      </c>
      <c r="X14803">
        <v>1</v>
      </c>
    </row>
    <row r="14804" spans="1:26" x14ac:dyDescent="0.35">
      <c r="A14804" s="4">
        <v>45746</v>
      </c>
      <c r="B14804" t="s">
        <v>3252</v>
      </c>
      <c r="C14804" t="s">
        <v>2424</v>
      </c>
      <c r="D14804">
        <v>0</v>
      </c>
      <c r="E14804">
        <v>96</v>
      </c>
      <c r="F14804" t="s">
        <v>21</v>
      </c>
      <c r="G14804">
        <v>0</v>
      </c>
      <c r="L14804">
        <v>440</v>
      </c>
      <c r="M14804">
        <v>2975</v>
      </c>
      <c r="N14804">
        <v>8548</v>
      </c>
      <c r="Q14804">
        <v>1</v>
      </c>
      <c r="X14804">
        <v>1</v>
      </c>
      <c r="Z14804">
        <v>1</v>
      </c>
    </row>
    <row r="14805" spans="1:26" x14ac:dyDescent="0.35">
      <c r="A14805" s="4">
        <v>45747</v>
      </c>
      <c r="B14805" t="s">
        <v>3252</v>
      </c>
      <c r="C14805" t="s">
        <v>2424</v>
      </c>
      <c r="D14805">
        <v>0</v>
      </c>
      <c r="E14805">
        <v>96</v>
      </c>
      <c r="F14805" t="s">
        <v>21</v>
      </c>
      <c r="G14805">
        <v>0</v>
      </c>
      <c r="L14805">
        <v>295</v>
      </c>
      <c r="M14805">
        <v>25</v>
      </c>
      <c r="N14805">
        <v>8818</v>
      </c>
      <c r="Q14805">
        <v>1</v>
      </c>
      <c r="X14805">
        <v>1</v>
      </c>
    </row>
    <row r="14806" spans="1:26" x14ac:dyDescent="0.35">
      <c r="A14806" s="4">
        <v>45748</v>
      </c>
      <c r="B14806" t="s">
        <v>3252</v>
      </c>
      <c r="C14806" t="s">
        <v>2424</v>
      </c>
      <c r="D14806">
        <v>0</v>
      </c>
      <c r="E14806">
        <v>96</v>
      </c>
      <c r="F14806" t="s">
        <v>21</v>
      </c>
      <c r="G14806">
        <v>0</v>
      </c>
      <c r="L14806">
        <v>60</v>
      </c>
      <c r="N14806">
        <v>8878</v>
      </c>
      <c r="Q14806">
        <v>1</v>
      </c>
      <c r="X14806">
        <v>1</v>
      </c>
    </row>
    <row r="14807" spans="1:26" x14ac:dyDescent="0.35">
      <c r="A14807" s="4">
        <v>45626</v>
      </c>
      <c r="B14807" t="s">
        <v>2753</v>
      </c>
      <c r="C14807" t="s">
        <v>2934</v>
      </c>
      <c r="D14807">
        <v>0</v>
      </c>
      <c r="E14807">
        <v>74</v>
      </c>
      <c r="F14807" t="s">
        <v>22</v>
      </c>
      <c r="G14807">
        <v>0</v>
      </c>
      <c r="N14807">
        <v>53102</v>
      </c>
      <c r="X14807">
        <v>1</v>
      </c>
      <c r="Z14807">
        <v>1</v>
      </c>
    </row>
    <row r="14808" spans="1:26" x14ac:dyDescent="0.35">
      <c r="A14808" s="4">
        <v>45746</v>
      </c>
      <c r="B14808" t="s">
        <v>3252</v>
      </c>
      <c r="C14808" t="s">
        <v>956</v>
      </c>
      <c r="D14808">
        <v>1</v>
      </c>
      <c r="E14808">
        <v>72</v>
      </c>
      <c r="F14808" t="s">
        <v>21</v>
      </c>
      <c r="G14808">
        <v>0</v>
      </c>
      <c r="L14808">
        <v>400</v>
      </c>
      <c r="M14808">
        <v>60</v>
      </c>
      <c r="N14808">
        <v>6433</v>
      </c>
      <c r="Q14808">
        <v>21</v>
      </c>
      <c r="X14808">
        <v>1</v>
      </c>
      <c r="Z14808">
        <v>1</v>
      </c>
    </row>
    <row r="14809" spans="1:26" x14ac:dyDescent="0.35">
      <c r="A14809" s="4">
        <v>45634</v>
      </c>
      <c r="B14809" t="s">
        <v>2756</v>
      </c>
      <c r="C14809" t="s">
        <v>1729</v>
      </c>
      <c r="D14809">
        <v>13</v>
      </c>
      <c r="E14809">
        <v>126</v>
      </c>
      <c r="F14809" t="s">
        <v>29</v>
      </c>
      <c r="G14809">
        <v>0</v>
      </c>
      <c r="L14809">
        <v>1105</v>
      </c>
      <c r="M14809">
        <v>1425</v>
      </c>
      <c r="N14809">
        <v>3477</v>
      </c>
      <c r="Q14809">
        <v>5</v>
      </c>
      <c r="X14809">
        <v>1</v>
      </c>
    </row>
    <row r="14810" spans="1:26" x14ac:dyDescent="0.35">
      <c r="A14810" s="4">
        <v>45635</v>
      </c>
      <c r="B14810" t="s">
        <v>2756</v>
      </c>
      <c r="C14810" t="s">
        <v>1729</v>
      </c>
      <c r="D14810">
        <v>13</v>
      </c>
      <c r="E14810">
        <v>126</v>
      </c>
      <c r="F14810" t="s">
        <v>29</v>
      </c>
      <c r="G14810">
        <v>0</v>
      </c>
      <c r="L14810">
        <v>1305</v>
      </c>
      <c r="M14810">
        <v>1200</v>
      </c>
      <c r="N14810">
        <v>3582</v>
      </c>
      <c r="Q14810">
        <v>5</v>
      </c>
      <c r="X14810">
        <v>1</v>
      </c>
    </row>
    <row r="14811" spans="1:26" x14ac:dyDescent="0.35">
      <c r="A14811" s="4">
        <v>45636</v>
      </c>
      <c r="B14811" t="s">
        <v>2756</v>
      </c>
      <c r="C14811" t="s">
        <v>1729</v>
      </c>
      <c r="D14811">
        <v>13</v>
      </c>
      <c r="E14811">
        <v>126</v>
      </c>
      <c r="F14811" t="s">
        <v>29</v>
      </c>
      <c r="G14811">
        <v>1</v>
      </c>
      <c r="H14811">
        <v>1200</v>
      </c>
      <c r="J14811">
        <v>62.522399999999998</v>
      </c>
      <c r="L14811">
        <v>1660</v>
      </c>
      <c r="M14811">
        <v>1525</v>
      </c>
      <c r="N14811">
        <v>3717</v>
      </c>
      <c r="Q14811">
        <v>5</v>
      </c>
      <c r="X14811">
        <v>1</v>
      </c>
    </row>
    <row r="14812" spans="1:26" x14ac:dyDescent="0.35">
      <c r="A14812" s="4">
        <v>45646</v>
      </c>
      <c r="B14812" t="s">
        <v>2754</v>
      </c>
      <c r="C14812" t="s">
        <v>2255</v>
      </c>
      <c r="D14812">
        <v>15</v>
      </c>
      <c r="E14812">
        <v>125</v>
      </c>
      <c r="F14812" t="s">
        <v>21</v>
      </c>
      <c r="G14812">
        <v>0</v>
      </c>
      <c r="N14812">
        <v>13614</v>
      </c>
      <c r="Q14812">
        <v>5</v>
      </c>
      <c r="X14812">
        <v>1</v>
      </c>
      <c r="Z14812">
        <v>1</v>
      </c>
    </row>
    <row r="14813" spans="1:26" x14ac:dyDescent="0.35">
      <c r="A14813" s="4">
        <v>45647</v>
      </c>
      <c r="B14813" t="s">
        <v>2754</v>
      </c>
      <c r="C14813" t="s">
        <v>2255</v>
      </c>
      <c r="D14813">
        <v>15</v>
      </c>
      <c r="E14813">
        <v>125</v>
      </c>
      <c r="F14813" t="s">
        <v>21</v>
      </c>
      <c r="G14813">
        <v>0</v>
      </c>
      <c r="L14813">
        <v>1640</v>
      </c>
      <c r="M14813">
        <v>325</v>
      </c>
      <c r="N14813">
        <v>14929</v>
      </c>
      <c r="Q14813">
        <v>5</v>
      </c>
      <c r="X14813">
        <v>1</v>
      </c>
    </row>
    <row r="14814" spans="1:26" x14ac:dyDescent="0.35">
      <c r="A14814" s="4">
        <v>45648</v>
      </c>
      <c r="B14814" t="s">
        <v>2754</v>
      </c>
      <c r="C14814" t="s">
        <v>2255</v>
      </c>
      <c r="D14814">
        <v>15</v>
      </c>
      <c r="E14814">
        <v>125</v>
      </c>
      <c r="F14814" t="s">
        <v>21</v>
      </c>
      <c r="G14814">
        <v>0</v>
      </c>
      <c r="L14814">
        <v>1120</v>
      </c>
      <c r="M14814">
        <v>150</v>
      </c>
      <c r="N14814">
        <v>15899</v>
      </c>
      <c r="Q14814">
        <v>5</v>
      </c>
      <c r="X14814">
        <v>1</v>
      </c>
    </row>
    <row r="14815" spans="1:26" x14ac:dyDescent="0.35">
      <c r="A14815" s="4">
        <v>45759</v>
      </c>
      <c r="B14815" t="s">
        <v>3271</v>
      </c>
      <c r="C14815" t="s">
        <v>2255</v>
      </c>
      <c r="D14815">
        <v>15</v>
      </c>
      <c r="E14815">
        <v>126</v>
      </c>
      <c r="F14815" t="s">
        <v>21</v>
      </c>
      <c r="G14815">
        <v>0</v>
      </c>
      <c r="L14815">
        <v>1360</v>
      </c>
      <c r="M14815">
        <v>650</v>
      </c>
      <c r="N14815">
        <v>3229</v>
      </c>
      <c r="Q14815">
        <v>5</v>
      </c>
      <c r="X14815">
        <v>1</v>
      </c>
      <c r="Z14815">
        <v>1</v>
      </c>
    </row>
    <row r="14816" spans="1:26" x14ac:dyDescent="0.35">
      <c r="A14816" s="4">
        <v>45760</v>
      </c>
      <c r="B14816" t="s">
        <v>3271</v>
      </c>
      <c r="C14816" t="s">
        <v>2255</v>
      </c>
      <c r="D14816">
        <v>15</v>
      </c>
      <c r="E14816">
        <v>126</v>
      </c>
      <c r="F14816" t="s">
        <v>21</v>
      </c>
      <c r="G14816">
        <v>0</v>
      </c>
      <c r="L14816">
        <v>1995</v>
      </c>
      <c r="M14816">
        <v>175</v>
      </c>
      <c r="N14816">
        <v>5049</v>
      </c>
      <c r="Q14816">
        <v>5</v>
      </c>
      <c r="X14816">
        <v>1</v>
      </c>
    </row>
    <row r="14817" spans="1:26" x14ac:dyDescent="0.35">
      <c r="A14817" s="4">
        <v>45761</v>
      </c>
      <c r="B14817" t="s">
        <v>3271</v>
      </c>
      <c r="C14817" t="s">
        <v>2255</v>
      </c>
      <c r="D14817">
        <v>15</v>
      </c>
      <c r="E14817">
        <v>126</v>
      </c>
      <c r="F14817" t="s">
        <v>21</v>
      </c>
      <c r="G14817">
        <v>0</v>
      </c>
      <c r="L14817">
        <v>785</v>
      </c>
      <c r="M14817">
        <v>510</v>
      </c>
      <c r="N14817">
        <v>5324</v>
      </c>
      <c r="Q14817">
        <v>5</v>
      </c>
      <c r="X14817">
        <v>1</v>
      </c>
    </row>
    <row r="14818" spans="1:26" x14ac:dyDescent="0.35">
      <c r="A14818" s="4">
        <v>45623</v>
      </c>
      <c r="B14818" t="s">
        <v>2753</v>
      </c>
      <c r="C14818" t="s">
        <v>1443</v>
      </c>
      <c r="D14818">
        <v>11</v>
      </c>
      <c r="E14818">
        <v>125</v>
      </c>
      <c r="F14818" t="s">
        <v>44</v>
      </c>
      <c r="G14818">
        <v>0</v>
      </c>
      <c r="L14818">
        <v>1070</v>
      </c>
      <c r="M14818">
        <v>320</v>
      </c>
      <c r="N14818">
        <v>73271</v>
      </c>
      <c r="Q14818">
        <v>5</v>
      </c>
      <c r="X14818">
        <v>1</v>
      </c>
      <c r="Z14818">
        <v>1</v>
      </c>
    </row>
    <row r="14819" spans="1:26" x14ac:dyDescent="0.35">
      <c r="A14819" s="4">
        <v>45624</v>
      </c>
      <c r="B14819" t="s">
        <v>2753</v>
      </c>
      <c r="C14819" t="s">
        <v>1443</v>
      </c>
      <c r="D14819">
        <v>11</v>
      </c>
      <c r="E14819">
        <v>125</v>
      </c>
      <c r="F14819" t="s">
        <v>44</v>
      </c>
      <c r="G14819">
        <v>0</v>
      </c>
      <c r="L14819">
        <v>445</v>
      </c>
      <c r="M14819">
        <v>200</v>
      </c>
      <c r="N14819">
        <v>73536</v>
      </c>
      <c r="Q14819">
        <v>5</v>
      </c>
      <c r="X14819">
        <v>1</v>
      </c>
    </row>
    <row r="14820" spans="1:26" x14ac:dyDescent="0.35">
      <c r="A14820" s="4">
        <v>45625</v>
      </c>
      <c r="B14820" t="s">
        <v>2753</v>
      </c>
      <c r="C14820" t="s">
        <v>1443</v>
      </c>
      <c r="D14820">
        <v>11</v>
      </c>
      <c r="E14820">
        <v>125</v>
      </c>
      <c r="F14820" t="s">
        <v>44</v>
      </c>
      <c r="G14820">
        <v>0</v>
      </c>
      <c r="L14820">
        <v>3155</v>
      </c>
      <c r="M14820">
        <v>50</v>
      </c>
      <c r="N14820">
        <v>76621</v>
      </c>
      <c r="Q14820">
        <v>5</v>
      </c>
      <c r="X14820">
        <v>1</v>
      </c>
    </row>
    <row r="14821" spans="1:26" x14ac:dyDescent="0.35">
      <c r="A14821" s="4">
        <v>45626</v>
      </c>
      <c r="B14821" t="s">
        <v>2753</v>
      </c>
      <c r="C14821" t="s">
        <v>1443</v>
      </c>
      <c r="D14821">
        <v>11</v>
      </c>
      <c r="E14821">
        <v>125</v>
      </c>
      <c r="F14821" t="s">
        <v>44</v>
      </c>
      <c r="G14821">
        <v>0</v>
      </c>
      <c r="L14821">
        <v>1930</v>
      </c>
      <c r="M14821">
        <v>2585</v>
      </c>
      <c r="N14821">
        <v>75966</v>
      </c>
      <c r="Q14821">
        <v>5</v>
      </c>
      <c r="X14821">
        <v>1</v>
      </c>
    </row>
    <row r="14822" spans="1:26" x14ac:dyDescent="0.35">
      <c r="A14822" s="4">
        <v>45633</v>
      </c>
      <c r="B14822" t="s">
        <v>2756</v>
      </c>
      <c r="C14822" t="s">
        <v>2414</v>
      </c>
      <c r="D14822">
        <v>6</v>
      </c>
      <c r="E14822">
        <v>123</v>
      </c>
      <c r="F14822" t="s">
        <v>21</v>
      </c>
      <c r="G14822">
        <v>0</v>
      </c>
      <c r="L14822">
        <v>1410</v>
      </c>
      <c r="M14822">
        <v>1125</v>
      </c>
      <c r="N14822">
        <v>2037</v>
      </c>
      <c r="Q14822">
        <v>21</v>
      </c>
      <c r="X14822">
        <v>1</v>
      </c>
      <c r="Z14822">
        <v>1</v>
      </c>
    </row>
    <row r="14823" spans="1:26" x14ac:dyDescent="0.35">
      <c r="A14823" s="4">
        <v>45636</v>
      </c>
      <c r="B14823" t="s">
        <v>2756</v>
      </c>
      <c r="C14823" t="s">
        <v>2414</v>
      </c>
      <c r="D14823">
        <v>6</v>
      </c>
      <c r="E14823">
        <v>123</v>
      </c>
      <c r="F14823" t="s">
        <v>21</v>
      </c>
      <c r="G14823">
        <v>0</v>
      </c>
      <c r="L14823">
        <v>920</v>
      </c>
      <c r="M14823">
        <v>1050</v>
      </c>
      <c r="N14823">
        <v>1907</v>
      </c>
      <c r="Q14823">
        <v>21</v>
      </c>
      <c r="X14823">
        <v>1</v>
      </c>
    </row>
    <row r="14824" spans="1:26" x14ac:dyDescent="0.35">
      <c r="A14824" s="4">
        <v>45746</v>
      </c>
      <c r="B14824" t="s">
        <v>3252</v>
      </c>
      <c r="C14824" t="s">
        <v>2414</v>
      </c>
      <c r="D14824">
        <v>6</v>
      </c>
      <c r="E14824">
        <v>124</v>
      </c>
      <c r="F14824" t="s">
        <v>21</v>
      </c>
      <c r="G14824">
        <v>0</v>
      </c>
      <c r="N14824">
        <v>499</v>
      </c>
      <c r="Q14824">
        <v>1</v>
      </c>
      <c r="X14824">
        <v>1</v>
      </c>
      <c r="Z14824">
        <v>1</v>
      </c>
    </row>
    <row r="14825" spans="1:26" x14ac:dyDescent="0.35">
      <c r="A14825" s="4">
        <v>45747</v>
      </c>
      <c r="B14825" t="s">
        <v>3252</v>
      </c>
      <c r="C14825" t="s">
        <v>2414</v>
      </c>
      <c r="D14825">
        <v>6</v>
      </c>
      <c r="E14825">
        <v>124</v>
      </c>
      <c r="F14825" t="s">
        <v>21</v>
      </c>
      <c r="G14825">
        <v>0</v>
      </c>
      <c r="N14825">
        <v>499</v>
      </c>
      <c r="Q14825">
        <v>1</v>
      </c>
      <c r="X14825">
        <v>1</v>
      </c>
    </row>
    <row r="14826" spans="1:26" x14ac:dyDescent="0.35">
      <c r="A14826" s="4">
        <v>45748</v>
      </c>
      <c r="B14826" t="s">
        <v>3252</v>
      </c>
      <c r="C14826" t="s">
        <v>2414</v>
      </c>
      <c r="D14826">
        <v>6</v>
      </c>
      <c r="E14826">
        <v>124</v>
      </c>
      <c r="F14826" t="s">
        <v>21</v>
      </c>
      <c r="G14826">
        <v>0</v>
      </c>
      <c r="L14826">
        <v>2120</v>
      </c>
      <c r="M14826">
        <v>120</v>
      </c>
      <c r="N14826">
        <v>2499</v>
      </c>
      <c r="Q14826">
        <v>1</v>
      </c>
      <c r="X14826">
        <v>1</v>
      </c>
    </row>
    <row r="14827" spans="1:26" x14ac:dyDescent="0.35">
      <c r="A14827" s="4">
        <v>45711</v>
      </c>
      <c r="B14827" t="s">
        <v>3169</v>
      </c>
      <c r="C14827" t="s">
        <v>1777</v>
      </c>
      <c r="D14827">
        <v>2</v>
      </c>
      <c r="E14827">
        <v>115</v>
      </c>
      <c r="F14827" t="s">
        <v>21</v>
      </c>
      <c r="G14827">
        <v>0</v>
      </c>
      <c r="L14827">
        <v>2320</v>
      </c>
      <c r="M14827">
        <v>15000</v>
      </c>
      <c r="N14827">
        <v>275</v>
      </c>
      <c r="Q14827">
        <v>1</v>
      </c>
      <c r="X14827">
        <v>1</v>
      </c>
      <c r="Z14827">
        <v>1</v>
      </c>
    </row>
    <row r="14828" spans="1:26" x14ac:dyDescent="0.35">
      <c r="A14828" s="4">
        <v>45712</v>
      </c>
      <c r="B14828" t="s">
        <v>3169</v>
      </c>
      <c r="C14828" t="s">
        <v>1777</v>
      </c>
      <c r="D14828">
        <v>2</v>
      </c>
      <c r="E14828">
        <v>115</v>
      </c>
      <c r="F14828" t="s">
        <v>21</v>
      </c>
      <c r="G14828">
        <v>0</v>
      </c>
      <c r="L14828">
        <v>1120</v>
      </c>
      <c r="M14828">
        <v>1050</v>
      </c>
      <c r="N14828">
        <v>345</v>
      </c>
      <c r="Q14828">
        <v>1</v>
      </c>
      <c r="X14828">
        <v>1</v>
      </c>
    </row>
    <row r="14829" spans="1:26" x14ac:dyDescent="0.35">
      <c r="A14829" s="4">
        <v>45713</v>
      </c>
      <c r="B14829" t="s">
        <v>3169</v>
      </c>
      <c r="C14829" t="s">
        <v>1777</v>
      </c>
      <c r="D14829">
        <v>2</v>
      </c>
      <c r="E14829">
        <v>115</v>
      </c>
      <c r="F14829" t="s">
        <v>21</v>
      </c>
      <c r="G14829">
        <v>0</v>
      </c>
      <c r="L14829">
        <v>960</v>
      </c>
      <c r="M14829">
        <v>100</v>
      </c>
      <c r="N14829">
        <v>1205</v>
      </c>
      <c r="Q14829">
        <v>1</v>
      </c>
      <c r="X14829">
        <v>1</v>
      </c>
    </row>
    <row r="14830" spans="1:26" x14ac:dyDescent="0.35">
      <c r="A14830" s="4">
        <v>45623</v>
      </c>
      <c r="B14830" t="s">
        <v>2753</v>
      </c>
      <c r="C14830" t="s">
        <v>1731</v>
      </c>
      <c r="D14830">
        <v>0</v>
      </c>
      <c r="E14830">
        <v>104</v>
      </c>
      <c r="F14830" t="s">
        <v>21</v>
      </c>
      <c r="G14830">
        <v>0</v>
      </c>
      <c r="L14830">
        <v>400</v>
      </c>
      <c r="N14830">
        <v>25790</v>
      </c>
      <c r="Q14830">
        <v>14</v>
      </c>
      <c r="X14830">
        <v>1</v>
      </c>
      <c r="Z14830">
        <v>1</v>
      </c>
    </row>
    <row r="14831" spans="1:26" x14ac:dyDescent="0.35">
      <c r="A14831" s="4">
        <v>45624</v>
      </c>
      <c r="B14831" t="s">
        <v>2753</v>
      </c>
      <c r="C14831" t="s">
        <v>1731</v>
      </c>
      <c r="D14831">
        <v>0</v>
      </c>
      <c r="E14831">
        <v>104</v>
      </c>
      <c r="F14831" t="s">
        <v>21</v>
      </c>
      <c r="G14831">
        <v>0</v>
      </c>
      <c r="L14831">
        <v>960</v>
      </c>
      <c r="M14831">
        <v>1000</v>
      </c>
      <c r="N14831">
        <v>25750</v>
      </c>
      <c r="Q14831">
        <v>14</v>
      </c>
      <c r="X14831">
        <v>1</v>
      </c>
    </row>
    <row r="14832" spans="1:26" x14ac:dyDescent="0.35">
      <c r="A14832" s="4">
        <v>45625</v>
      </c>
      <c r="B14832" t="s">
        <v>2753</v>
      </c>
      <c r="C14832" t="s">
        <v>1731</v>
      </c>
      <c r="D14832">
        <v>0</v>
      </c>
      <c r="E14832">
        <v>104</v>
      </c>
      <c r="F14832" t="s">
        <v>21</v>
      </c>
      <c r="G14832">
        <v>0</v>
      </c>
      <c r="L14832">
        <v>880</v>
      </c>
      <c r="N14832">
        <v>26630</v>
      </c>
      <c r="Q14832">
        <v>14</v>
      </c>
      <c r="X14832">
        <v>1</v>
      </c>
    </row>
    <row r="14833" spans="1:26" x14ac:dyDescent="0.35">
      <c r="A14833" s="4">
        <v>45626</v>
      </c>
      <c r="B14833" t="s">
        <v>2753</v>
      </c>
      <c r="C14833" t="s">
        <v>1731</v>
      </c>
      <c r="D14833">
        <v>0</v>
      </c>
      <c r="E14833">
        <v>104</v>
      </c>
      <c r="F14833" t="s">
        <v>21</v>
      </c>
      <c r="G14833">
        <v>0</v>
      </c>
      <c r="L14833">
        <v>1095</v>
      </c>
      <c r="M14833">
        <v>1000</v>
      </c>
      <c r="N14833">
        <v>26725</v>
      </c>
      <c r="Q14833">
        <v>14</v>
      </c>
      <c r="X14833">
        <v>1</v>
      </c>
    </row>
    <row r="14834" spans="1:26" x14ac:dyDescent="0.35">
      <c r="A14834" s="4">
        <v>45661</v>
      </c>
      <c r="B14834" t="s">
        <v>2755</v>
      </c>
      <c r="C14834" t="s">
        <v>391</v>
      </c>
      <c r="D14834">
        <v>4</v>
      </c>
      <c r="E14834">
        <v>107</v>
      </c>
      <c r="F14834" t="s">
        <v>21</v>
      </c>
      <c r="G14834">
        <v>0</v>
      </c>
      <c r="L14834">
        <v>260</v>
      </c>
      <c r="N14834">
        <v>2127</v>
      </c>
      <c r="Q14834">
        <v>1</v>
      </c>
      <c r="X14834">
        <v>1</v>
      </c>
      <c r="Z14834">
        <v>1</v>
      </c>
    </row>
    <row r="14835" spans="1:26" x14ac:dyDescent="0.35">
      <c r="A14835" s="4">
        <v>45662</v>
      </c>
      <c r="B14835" t="s">
        <v>2755</v>
      </c>
      <c r="C14835" t="s">
        <v>391</v>
      </c>
      <c r="D14835">
        <v>4</v>
      </c>
      <c r="E14835">
        <v>107</v>
      </c>
      <c r="F14835" t="s">
        <v>21</v>
      </c>
      <c r="G14835">
        <v>0</v>
      </c>
      <c r="L14835">
        <v>210</v>
      </c>
      <c r="N14835">
        <v>2337</v>
      </c>
      <c r="Q14835">
        <v>1</v>
      </c>
      <c r="X14835">
        <v>1</v>
      </c>
    </row>
    <row r="14836" spans="1:26" x14ac:dyDescent="0.35">
      <c r="A14836" s="4">
        <v>45663</v>
      </c>
      <c r="B14836" t="s">
        <v>2755</v>
      </c>
      <c r="C14836" t="s">
        <v>391</v>
      </c>
      <c r="D14836">
        <v>4</v>
      </c>
      <c r="E14836">
        <v>107</v>
      </c>
      <c r="F14836" t="s">
        <v>21</v>
      </c>
      <c r="G14836">
        <v>0</v>
      </c>
      <c r="L14836">
        <v>470</v>
      </c>
      <c r="N14836">
        <v>2807</v>
      </c>
      <c r="Q14836">
        <v>1</v>
      </c>
      <c r="X14836">
        <v>1</v>
      </c>
    </row>
    <row r="14837" spans="1:26" x14ac:dyDescent="0.35">
      <c r="A14837" s="4">
        <v>45661</v>
      </c>
      <c r="B14837" t="s">
        <v>2755</v>
      </c>
      <c r="C14837" t="s">
        <v>1972</v>
      </c>
      <c r="D14837">
        <v>11</v>
      </c>
      <c r="E14837">
        <v>111</v>
      </c>
      <c r="F14837" t="s">
        <v>29</v>
      </c>
      <c r="G14837">
        <v>0</v>
      </c>
      <c r="L14837">
        <v>520</v>
      </c>
      <c r="M14837">
        <v>360</v>
      </c>
      <c r="N14837">
        <v>222</v>
      </c>
      <c r="Q14837">
        <v>1</v>
      </c>
      <c r="X14837">
        <v>1</v>
      </c>
      <c r="Z14837">
        <v>1</v>
      </c>
    </row>
    <row r="14838" spans="1:26" x14ac:dyDescent="0.35">
      <c r="A14838" s="4">
        <v>45662</v>
      </c>
      <c r="B14838" t="s">
        <v>2755</v>
      </c>
      <c r="C14838" t="s">
        <v>1972</v>
      </c>
      <c r="D14838">
        <v>11</v>
      </c>
      <c r="E14838">
        <v>111</v>
      </c>
      <c r="F14838" t="s">
        <v>29</v>
      </c>
      <c r="G14838">
        <v>0</v>
      </c>
      <c r="L14838">
        <v>740</v>
      </c>
      <c r="M14838">
        <v>480</v>
      </c>
      <c r="N14838">
        <v>482</v>
      </c>
      <c r="Q14838">
        <v>1</v>
      </c>
      <c r="X14838">
        <v>1</v>
      </c>
    </row>
    <row r="14839" spans="1:26" x14ac:dyDescent="0.35">
      <c r="A14839" s="4">
        <v>45663</v>
      </c>
      <c r="B14839" t="s">
        <v>2755</v>
      </c>
      <c r="C14839" t="s">
        <v>1972</v>
      </c>
      <c r="D14839">
        <v>11</v>
      </c>
      <c r="E14839">
        <v>111</v>
      </c>
      <c r="F14839" t="s">
        <v>29</v>
      </c>
      <c r="G14839">
        <v>0</v>
      </c>
      <c r="L14839">
        <v>390</v>
      </c>
      <c r="M14839">
        <v>700</v>
      </c>
      <c r="N14839">
        <v>172</v>
      </c>
      <c r="Q14839">
        <v>1</v>
      </c>
      <c r="X14839">
        <v>1</v>
      </c>
    </row>
    <row r="14840" spans="1:26" x14ac:dyDescent="0.35">
      <c r="A14840" s="4">
        <v>45759</v>
      </c>
      <c r="B14840" t="s">
        <v>3271</v>
      </c>
      <c r="C14840" t="s">
        <v>1972</v>
      </c>
      <c r="D14840">
        <v>11</v>
      </c>
      <c r="E14840">
        <v>114</v>
      </c>
      <c r="F14840" t="s">
        <v>29</v>
      </c>
      <c r="G14840">
        <v>0</v>
      </c>
      <c r="L14840">
        <v>770</v>
      </c>
      <c r="M14840">
        <v>1200</v>
      </c>
      <c r="N14840">
        <v>670</v>
      </c>
      <c r="Q14840">
        <v>1</v>
      </c>
      <c r="X14840">
        <v>1</v>
      </c>
      <c r="Z14840">
        <v>1</v>
      </c>
    </row>
    <row r="14841" spans="1:26" x14ac:dyDescent="0.35">
      <c r="A14841" s="4">
        <v>45760</v>
      </c>
      <c r="B14841" t="s">
        <v>3271</v>
      </c>
      <c r="C14841" t="s">
        <v>1972</v>
      </c>
      <c r="D14841">
        <v>11</v>
      </c>
      <c r="E14841">
        <v>114</v>
      </c>
      <c r="F14841" t="s">
        <v>29</v>
      </c>
      <c r="G14841">
        <v>0</v>
      </c>
      <c r="L14841">
        <v>695</v>
      </c>
      <c r="M14841">
        <v>1080</v>
      </c>
      <c r="N14841">
        <v>285</v>
      </c>
      <c r="Q14841">
        <v>1</v>
      </c>
      <c r="X14841">
        <v>1</v>
      </c>
    </row>
    <row r="14842" spans="1:26" x14ac:dyDescent="0.35">
      <c r="A14842" s="4">
        <v>45761</v>
      </c>
      <c r="B14842" t="s">
        <v>3271</v>
      </c>
      <c r="C14842" t="s">
        <v>1972</v>
      </c>
      <c r="D14842">
        <v>11</v>
      </c>
      <c r="E14842">
        <v>114</v>
      </c>
      <c r="F14842" t="s">
        <v>29</v>
      </c>
      <c r="G14842">
        <v>0</v>
      </c>
      <c r="L14842">
        <v>560</v>
      </c>
      <c r="M14842">
        <v>600</v>
      </c>
      <c r="N14842">
        <v>245</v>
      </c>
      <c r="Q14842">
        <v>1</v>
      </c>
      <c r="X14842">
        <v>1</v>
      </c>
    </row>
    <row r="14843" spans="1:26" x14ac:dyDescent="0.35">
      <c r="A14843" s="4">
        <v>45791</v>
      </c>
      <c r="B14843" t="s">
        <v>3317</v>
      </c>
      <c r="C14843" t="s">
        <v>392</v>
      </c>
      <c r="D14843">
        <v>15</v>
      </c>
      <c r="E14843">
        <v>130</v>
      </c>
      <c r="F14843" t="s">
        <v>38</v>
      </c>
      <c r="G14843">
        <v>0</v>
      </c>
      <c r="L14843">
        <v>3270</v>
      </c>
      <c r="M14843">
        <v>1638</v>
      </c>
      <c r="N14843">
        <v>29784</v>
      </c>
      <c r="P14843">
        <v>32</v>
      </c>
      <c r="Q14843">
        <v>92</v>
      </c>
      <c r="W14843">
        <v>1</v>
      </c>
      <c r="X14843">
        <v>1</v>
      </c>
      <c r="Z14843">
        <v>1</v>
      </c>
    </row>
    <row r="14844" spans="1:26" x14ac:dyDescent="0.35">
      <c r="A14844" s="4">
        <v>45792</v>
      </c>
      <c r="B14844" t="s">
        <v>3317</v>
      </c>
      <c r="C14844" t="s">
        <v>392</v>
      </c>
      <c r="D14844">
        <v>15</v>
      </c>
      <c r="E14844">
        <v>130</v>
      </c>
      <c r="F14844" t="s">
        <v>38</v>
      </c>
      <c r="G14844">
        <v>1</v>
      </c>
      <c r="H14844">
        <v>11800</v>
      </c>
      <c r="J14844">
        <v>614.80359999999996</v>
      </c>
      <c r="L14844">
        <v>3320</v>
      </c>
      <c r="M14844">
        <v>1913</v>
      </c>
      <c r="N14844">
        <v>31191</v>
      </c>
      <c r="O14844">
        <v>660</v>
      </c>
      <c r="P14844">
        <v>120</v>
      </c>
      <c r="Q14844">
        <v>632</v>
      </c>
      <c r="X14844">
        <v>1</v>
      </c>
    </row>
    <row r="14845" spans="1:26" x14ac:dyDescent="0.35">
      <c r="A14845" s="4">
        <v>45793</v>
      </c>
      <c r="B14845" t="s">
        <v>3317</v>
      </c>
      <c r="C14845" t="s">
        <v>392</v>
      </c>
      <c r="D14845">
        <v>15</v>
      </c>
      <c r="E14845">
        <v>130</v>
      </c>
      <c r="F14845" t="s">
        <v>38</v>
      </c>
      <c r="G14845">
        <v>0</v>
      </c>
      <c r="L14845">
        <v>1820</v>
      </c>
      <c r="M14845">
        <v>11400</v>
      </c>
      <c r="N14845">
        <v>21611</v>
      </c>
      <c r="P14845">
        <v>100</v>
      </c>
      <c r="Q14845">
        <v>532</v>
      </c>
      <c r="X14845">
        <v>1</v>
      </c>
    </row>
    <row r="14846" spans="1:26" x14ac:dyDescent="0.35">
      <c r="A14846" s="4">
        <v>45646</v>
      </c>
      <c r="B14846" t="s">
        <v>2754</v>
      </c>
      <c r="C14846" t="s">
        <v>851</v>
      </c>
      <c r="D14846">
        <v>1</v>
      </c>
      <c r="E14846">
        <v>108</v>
      </c>
      <c r="F14846" t="s">
        <v>21</v>
      </c>
      <c r="G14846">
        <v>0</v>
      </c>
      <c r="L14846">
        <v>820</v>
      </c>
      <c r="M14846">
        <v>150</v>
      </c>
      <c r="N14846">
        <v>1221</v>
      </c>
      <c r="Q14846">
        <v>5</v>
      </c>
      <c r="X14846">
        <v>1</v>
      </c>
      <c r="Z14846">
        <v>1</v>
      </c>
    </row>
    <row r="14847" spans="1:26" x14ac:dyDescent="0.35">
      <c r="A14847" s="4">
        <v>45647</v>
      </c>
      <c r="B14847" t="s">
        <v>2754</v>
      </c>
      <c r="C14847" t="s">
        <v>851</v>
      </c>
      <c r="D14847">
        <v>1</v>
      </c>
      <c r="E14847">
        <v>108</v>
      </c>
      <c r="F14847" t="s">
        <v>21</v>
      </c>
      <c r="G14847">
        <v>0</v>
      </c>
      <c r="L14847">
        <v>1460</v>
      </c>
      <c r="M14847">
        <v>2125</v>
      </c>
      <c r="N14847">
        <v>556</v>
      </c>
      <c r="Q14847">
        <v>5</v>
      </c>
      <c r="X14847">
        <v>1</v>
      </c>
    </row>
    <row r="14848" spans="1:26" x14ac:dyDescent="0.35">
      <c r="A14848" s="4">
        <v>45648</v>
      </c>
      <c r="B14848" t="s">
        <v>2754</v>
      </c>
      <c r="C14848" t="s">
        <v>851</v>
      </c>
      <c r="D14848">
        <v>1</v>
      </c>
      <c r="E14848">
        <v>108</v>
      </c>
      <c r="F14848" t="s">
        <v>21</v>
      </c>
      <c r="G14848">
        <v>0</v>
      </c>
      <c r="L14848">
        <v>745</v>
      </c>
      <c r="M14848">
        <v>1050</v>
      </c>
      <c r="N14848">
        <v>251</v>
      </c>
      <c r="Q14848">
        <v>5</v>
      </c>
      <c r="X14848">
        <v>1</v>
      </c>
    </row>
    <row r="14849" spans="1:26" x14ac:dyDescent="0.35">
      <c r="A14849" s="4">
        <v>45711</v>
      </c>
      <c r="B14849" t="s">
        <v>3169</v>
      </c>
      <c r="C14849" t="s">
        <v>307</v>
      </c>
      <c r="D14849">
        <v>9</v>
      </c>
      <c r="E14849">
        <v>120</v>
      </c>
      <c r="F14849" t="s">
        <v>21</v>
      </c>
      <c r="G14849">
        <v>0</v>
      </c>
      <c r="L14849">
        <v>1260</v>
      </c>
      <c r="M14849">
        <v>75</v>
      </c>
      <c r="N14849">
        <v>11356</v>
      </c>
      <c r="Q14849">
        <v>1</v>
      </c>
      <c r="X14849">
        <v>1</v>
      </c>
      <c r="Z14849">
        <v>1</v>
      </c>
    </row>
    <row r="14850" spans="1:26" x14ac:dyDescent="0.35">
      <c r="A14850" s="4">
        <v>45712</v>
      </c>
      <c r="B14850" t="s">
        <v>3169</v>
      </c>
      <c r="C14850" t="s">
        <v>307</v>
      </c>
      <c r="D14850">
        <v>9</v>
      </c>
      <c r="E14850">
        <v>120</v>
      </c>
      <c r="F14850" t="s">
        <v>21</v>
      </c>
      <c r="G14850">
        <v>0</v>
      </c>
      <c r="L14850">
        <v>1620</v>
      </c>
      <c r="M14850">
        <v>2150</v>
      </c>
      <c r="N14850">
        <v>10826</v>
      </c>
      <c r="Q14850">
        <v>1</v>
      </c>
      <c r="X14850">
        <v>1</v>
      </c>
    </row>
    <row r="14851" spans="1:26" x14ac:dyDescent="0.35">
      <c r="A14851" s="4">
        <v>45713</v>
      </c>
      <c r="B14851" t="s">
        <v>3169</v>
      </c>
      <c r="C14851" t="s">
        <v>307</v>
      </c>
      <c r="D14851">
        <v>9</v>
      </c>
      <c r="E14851">
        <v>120</v>
      </c>
      <c r="F14851" t="s">
        <v>21</v>
      </c>
      <c r="G14851">
        <v>0</v>
      </c>
      <c r="L14851">
        <v>1220</v>
      </c>
      <c r="M14851">
        <v>150</v>
      </c>
      <c r="N14851">
        <v>11896</v>
      </c>
      <c r="Q14851">
        <v>1</v>
      </c>
      <c r="X14851">
        <v>1</v>
      </c>
    </row>
    <row r="14852" spans="1:26" x14ac:dyDescent="0.35">
      <c r="A14852" s="4">
        <v>45646</v>
      </c>
      <c r="B14852" t="s">
        <v>2754</v>
      </c>
      <c r="C14852" t="s">
        <v>852</v>
      </c>
      <c r="D14852">
        <v>11</v>
      </c>
      <c r="E14852">
        <v>130</v>
      </c>
      <c r="F14852" t="s">
        <v>29</v>
      </c>
      <c r="G14852">
        <v>0</v>
      </c>
      <c r="L14852">
        <v>670</v>
      </c>
      <c r="M14852">
        <v>588</v>
      </c>
      <c r="N14852">
        <v>166</v>
      </c>
      <c r="Q14852">
        <v>0</v>
      </c>
      <c r="X14852">
        <v>1</v>
      </c>
      <c r="Z14852">
        <v>1</v>
      </c>
    </row>
    <row r="14853" spans="1:26" x14ac:dyDescent="0.35">
      <c r="A14853" s="4">
        <v>45647</v>
      </c>
      <c r="B14853" t="s">
        <v>2754</v>
      </c>
      <c r="C14853" t="s">
        <v>852</v>
      </c>
      <c r="D14853">
        <v>11</v>
      </c>
      <c r="E14853">
        <v>130</v>
      </c>
      <c r="F14853" t="s">
        <v>29</v>
      </c>
      <c r="G14853">
        <v>0</v>
      </c>
      <c r="L14853">
        <v>1370</v>
      </c>
      <c r="M14853">
        <v>1500</v>
      </c>
      <c r="N14853">
        <v>36</v>
      </c>
      <c r="Q14853">
        <v>0</v>
      </c>
      <c r="X14853">
        <v>1</v>
      </c>
    </row>
    <row r="14854" spans="1:26" x14ac:dyDescent="0.35">
      <c r="A14854" s="4">
        <v>45648</v>
      </c>
      <c r="B14854" t="s">
        <v>2754</v>
      </c>
      <c r="C14854" t="s">
        <v>852</v>
      </c>
      <c r="D14854">
        <v>11</v>
      </c>
      <c r="E14854">
        <v>130</v>
      </c>
      <c r="F14854" t="s">
        <v>29</v>
      </c>
      <c r="G14854">
        <v>0</v>
      </c>
      <c r="L14854">
        <v>1055</v>
      </c>
      <c r="M14854">
        <v>660</v>
      </c>
      <c r="N14854">
        <v>431</v>
      </c>
      <c r="Q14854">
        <v>0</v>
      </c>
      <c r="X14854">
        <v>1</v>
      </c>
    </row>
    <row r="14855" spans="1:26" x14ac:dyDescent="0.35">
      <c r="A14855" s="4">
        <v>45623</v>
      </c>
      <c r="B14855" t="s">
        <v>2753</v>
      </c>
      <c r="C14855" t="s">
        <v>1940</v>
      </c>
      <c r="D14855">
        <v>6</v>
      </c>
      <c r="E14855">
        <v>122</v>
      </c>
      <c r="F14855" t="s">
        <v>21</v>
      </c>
      <c r="G14855">
        <v>0</v>
      </c>
      <c r="L14855">
        <v>1020</v>
      </c>
      <c r="M14855">
        <v>75</v>
      </c>
      <c r="N14855">
        <v>75659</v>
      </c>
      <c r="Q14855">
        <v>1</v>
      </c>
      <c r="X14855">
        <v>1</v>
      </c>
      <c r="Z14855">
        <v>1</v>
      </c>
    </row>
    <row r="14856" spans="1:26" x14ac:dyDescent="0.35">
      <c r="A14856" s="4">
        <v>45624</v>
      </c>
      <c r="B14856" t="s">
        <v>2753</v>
      </c>
      <c r="C14856" t="s">
        <v>1940</v>
      </c>
      <c r="D14856">
        <v>6</v>
      </c>
      <c r="E14856">
        <v>122</v>
      </c>
      <c r="F14856" t="s">
        <v>21</v>
      </c>
      <c r="G14856">
        <v>0</v>
      </c>
      <c r="L14856">
        <v>660</v>
      </c>
      <c r="M14856">
        <v>200</v>
      </c>
      <c r="N14856">
        <v>76119</v>
      </c>
      <c r="Q14856">
        <v>1</v>
      </c>
      <c r="X14856">
        <v>1</v>
      </c>
    </row>
    <row r="14857" spans="1:26" x14ac:dyDescent="0.35">
      <c r="A14857" s="4">
        <v>45625</v>
      </c>
      <c r="B14857" t="s">
        <v>2753</v>
      </c>
      <c r="C14857" t="s">
        <v>1940</v>
      </c>
      <c r="D14857">
        <v>6</v>
      </c>
      <c r="E14857">
        <v>122</v>
      </c>
      <c r="F14857" t="s">
        <v>21</v>
      </c>
      <c r="G14857">
        <v>0</v>
      </c>
      <c r="L14857">
        <v>660</v>
      </c>
      <c r="M14857">
        <v>250</v>
      </c>
      <c r="N14857">
        <v>76529</v>
      </c>
      <c r="Q14857">
        <v>1</v>
      </c>
      <c r="X14857">
        <v>1</v>
      </c>
    </row>
    <row r="14858" spans="1:26" x14ac:dyDescent="0.35">
      <c r="A14858" s="4">
        <v>45626</v>
      </c>
      <c r="B14858" t="s">
        <v>2753</v>
      </c>
      <c r="C14858" t="s">
        <v>1940</v>
      </c>
      <c r="D14858">
        <v>6</v>
      </c>
      <c r="E14858">
        <v>122</v>
      </c>
      <c r="F14858" t="s">
        <v>21</v>
      </c>
      <c r="G14858">
        <v>0</v>
      </c>
      <c r="L14858">
        <v>2630</v>
      </c>
      <c r="N14858">
        <v>79159</v>
      </c>
      <c r="Q14858">
        <v>1</v>
      </c>
      <c r="X14858">
        <v>1</v>
      </c>
    </row>
    <row r="14859" spans="1:26" x14ac:dyDescent="0.35">
      <c r="A14859" s="4">
        <v>45791</v>
      </c>
      <c r="B14859" t="s">
        <v>3317</v>
      </c>
      <c r="C14859" t="s">
        <v>1778</v>
      </c>
      <c r="D14859">
        <v>0</v>
      </c>
      <c r="E14859">
        <v>125</v>
      </c>
      <c r="F14859" t="s">
        <v>21</v>
      </c>
      <c r="G14859">
        <v>0</v>
      </c>
      <c r="L14859">
        <v>1650</v>
      </c>
      <c r="M14859">
        <v>2105</v>
      </c>
      <c r="N14859">
        <v>1100</v>
      </c>
      <c r="Q14859">
        <v>1</v>
      </c>
      <c r="T14859">
        <v>6</v>
      </c>
      <c r="U14859">
        <v>4</v>
      </c>
      <c r="X14859">
        <v>1</v>
      </c>
      <c r="Z14859">
        <v>1</v>
      </c>
    </row>
    <row r="14860" spans="1:26" x14ac:dyDescent="0.35">
      <c r="A14860" s="4">
        <v>45792</v>
      </c>
      <c r="B14860" t="s">
        <v>3317</v>
      </c>
      <c r="C14860" t="s">
        <v>1778</v>
      </c>
      <c r="D14860">
        <v>0</v>
      </c>
      <c r="E14860">
        <v>125</v>
      </c>
      <c r="F14860" t="s">
        <v>21</v>
      </c>
      <c r="G14860">
        <v>0</v>
      </c>
      <c r="L14860">
        <v>730</v>
      </c>
      <c r="M14860">
        <v>1000</v>
      </c>
      <c r="N14860">
        <v>830</v>
      </c>
      <c r="Q14860">
        <v>1</v>
      </c>
      <c r="T14860">
        <v>3</v>
      </c>
      <c r="U14860">
        <v>2</v>
      </c>
      <c r="X14860">
        <v>1</v>
      </c>
    </row>
    <row r="14861" spans="1:26" x14ac:dyDescent="0.35">
      <c r="A14861" s="4">
        <v>45793</v>
      </c>
      <c r="B14861" t="s">
        <v>3317</v>
      </c>
      <c r="C14861" t="s">
        <v>1778</v>
      </c>
      <c r="D14861">
        <v>0</v>
      </c>
      <c r="E14861">
        <v>125</v>
      </c>
      <c r="F14861" t="s">
        <v>21</v>
      </c>
      <c r="G14861">
        <v>0</v>
      </c>
      <c r="L14861">
        <v>1070</v>
      </c>
      <c r="M14861">
        <v>1130</v>
      </c>
      <c r="N14861">
        <v>770</v>
      </c>
      <c r="Q14861">
        <v>1</v>
      </c>
      <c r="T14861">
        <v>3</v>
      </c>
      <c r="U14861">
        <v>2</v>
      </c>
      <c r="X14861">
        <v>1</v>
      </c>
    </row>
    <row r="14862" spans="1:26" x14ac:dyDescent="0.35">
      <c r="A14862" s="4">
        <v>45713</v>
      </c>
      <c r="B14862" t="s">
        <v>3169</v>
      </c>
      <c r="C14862" t="s">
        <v>1584</v>
      </c>
      <c r="D14862">
        <v>0</v>
      </c>
      <c r="E14862">
        <v>117</v>
      </c>
      <c r="F14862" t="s">
        <v>21</v>
      </c>
      <c r="G14862">
        <v>0</v>
      </c>
      <c r="L14862">
        <v>755</v>
      </c>
      <c r="M14862">
        <v>10</v>
      </c>
      <c r="N14862">
        <v>344938</v>
      </c>
      <c r="Q14862">
        <v>21</v>
      </c>
      <c r="X14862">
        <v>1</v>
      </c>
      <c r="Z14862">
        <v>1</v>
      </c>
    </row>
    <row r="14863" spans="1:26" x14ac:dyDescent="0.35">
      <c r="A14863" s="4">
        <v>45791</v>
      </c>
      <c r="B14863" t="s">
        <v>3317</v>
      </c>
      <c r="C14863" t="s">
        <v>2053</v>
      </c>
      <c r="D14863">
        <v>0</v>
      </c>
      <c r="E14863">
        <v>103</v>
      </c>
      <c r="F14863" t="s">
        <v>21</v>
      </c>
      <c r="G14863">
        <v>0</v>
      </c>
      <c r="L14863">
        <v>210</v>
      </c>
      <c r="M14863">
        <v>10</v>
      </c>
      <c r="N14863">
        <v>155255</v>
      </c>
      <c r="Q14863">
        <v>21</v>
      </c>
      <c r="X14863">
        <v>1</v>
      </c>
      <c r="Z14863">
        <v>1</v>
      </c>
    </row>
    <row r="14864" spans="1:26" x14ac:dyDescent="0.35">
      <c r="A14864" s="4">
        <v>45792</v>
      </c>
      <c r="B14864" t="s">
        <v>3317</v>
      </c>
      <c r="C14864" t="s">
        <v>2053</v>
      </c>
      <c r="D14864">
        <v>0</v>
      </c>
      <c r="E14864">
        <v>103</v>
      </c>
      <c r="F14864" t="s">
        <v>21</v>
      </c>
      <c r="G14864">
        <v>0</v>
      </c>
      <c r="L14864">
        <v>410</v>
      </c>
      <c r="M14864">
        <v>10</v>
      </c>
      <c r="N14864">
        <v>155655</v>
      </c>
      <c r="Q14864">
        <v>21</v>
      </c>
      <c r="X14864">
        <v>1</v>
      </c>
    </row>
    <row r="14865" spans="1:26" x14ac:dyDescent="0.35">
      <c r="A14865" s="4">
        <v>45793</v>
      </c>
      <c r="B14865" t="s">
        <v>3317</v>
      </c>
      <c r="C14865" t="s">
        <v>2053</v>
      </c>
      <c r="D14865">
        <v>0</v>
      </c>
      <c r="E14865">
        <v>103</v>
      </c>
      <c r="F14865" t="s">
        <v>21</v>
      </c>
      <c r="G14865">
        <v>0</v>
      </c>
      <c r="L14865">
        <v>60</v>
      </c>
      <c r="M14865">
        <v>10</v>
      </c>
      <c r="N14865">
        <v>155705</v>
      </c>
      <c r="Q14865">
        <v>21</v>
      </c>
      <c r="X14865">
        <v>1</v>
      </c>
    </row>
    <row r="14866" spans="1:26" x14ac:dyDescent="0.35">
      <c r="A14866" s="4">
        <v>45646</v>
      </c>
      <c r="B14866" t="s">
        <v>2754</v>
      </c>
      <c r="C14866" t="s">
        <v>1181</v>
      </c>
      <c r="D14866">
        <v>0</v>
      </c>
      <c r="E14866">
        <v>105</v>
      </c>
      <c r="F14866" t="s">
        <v>21</v>
      </c>
      <c r="G14866">
        <v>0</v>
      </c>
      <c r="L14866">
        <v>410</v>
      </c>
      <c r="N14866">
        <v>287371</v>
      </c>
      <c r="Q14866">
        <v>21</v>
      </c>
      <c r="X14866">
        <v>1</v>
      </c>
      <c r="Z14866">
        <v>1</v>
      </c>
    </row>
    <row r="14867" spans="1:26" x14ac:dyDescent="0.35">
      <c r="A14867" s="4">
        <v>45647</v>
      </c>
      <c r="B14867" t="s">
        <v>2754</v>
      </c>
      <c r="C14867" t="s">
        <v>1181</v>
      </c>
      <c r="D14867">
        <v>0</v>
      </c>
      <c r="E14867">
        <v>105</v>
      </c>
      <c r="F14867" t="s">
        <v>21</v>
      </c>
      <c r="G14867">
        <v>0</v>
      </c>
      <c r="L14867">
        <v>550</v>
      </c>
      <c r="N14867">
        <v>287921</v>
      </c>
      <c r="Q14867">
        <v>21</v>
      </c>
      <c r="X14867">
        <v>1</v>
      </c>
    </row>
    <row r="14868" spans="1:26" x14ac:dyDescent="0.35">
      <c r="A14868" s="4">
        <v>45648</v>
      </c>
      <c r="B14868" t="s">
        <v>2754</v>
      </c>
      <c r="C14868" t="s">
        <v>1181</v>
      </c>
      <c r="D14868">
        <v>0</v>
      </c>
      <c r="E14868">
        <v>105</v>
      </c>
      <c r="F14868" t="s">
        <v>21</v>
      </c>
      <c r="G14868">
        <v>0</v>
      </c>
      <c r="L14868">
        <v>620</v>
      </c>
      <c r="N14868">
        <v>288541</v>
      </c>
      <c r="Q14868">
        <v>21</v>
      </c>
      <c r="X14868">
        <v>1</v>
      </c>
    </row>
    <row r="14869" spans="1:26" x14ac:dyDescent="0.35">
      <c r="A14869" s="4">
        <v>45623</v>
      </c>
      <c r="B14869" t="s">
        <v>2753</v>
      </c>
      <c r="C14869" t="s">
        <v>943</v>
      </c>
      <c r="D14869">
        <v>0</v>
      </c>
      <c r="E14869">
        <v>115</v>
      </c>
      <c r="F14869" t="s">
        <v>21</v>
      </c>
      <c r="G14869">
        <v>0</v>
      </c>
      <c r="L14869">
        <v>520</v>
      </c>
      <c r="N14869">
        <v>17034</v>
      </c>
      <c r="X14869">
        <v>1</v>
      </c>
      <c r="Z14869">
        <v>1</v>
      </c>
    </row>
    <row r="14870" spans="1:26" x14ac:dyDescent="0.35">
      <c r="A14870" s="4">
        <v>45624</v>
      </c>
      <c r="B14870" t="s">
        <v>2753</v>
      </c>
      <c r="C14870" t="s">
        <v>943</v>
      </c>
      <c r="D14870">
        <v>0</v>
      </c>
      <c r="E14870">
        <v>115</v>
      </c>
      <c r="F14870" t="s">
        <v>21</v>
      </c>
      <c r="G14870">
        <v>0</v>
      </c>
      <c r="L14870">
        <v>160</v>
      </c>
      <c r="N14870">
        <v>17194</v>
      </c>
      <c r="X14870">
        <v>1</v>
      </c>
    </row>
    <row r="14871" spans="1:26" x14ac:dyDescent="0.35">
      <c r="A14871" s="4">
        <v>45625</v>
      </c>
      <c r="B14871" t="s">
        <v>2753</v>
      </c>
      <c r="C14871" t="s">
        <v>943</v>
      </c>
      <c r="D14871">
        <v>0</v>
      </c>
      <c r="E14871">
        <v>115</v>
      </c>
      <c r="F14871" t="s">
        <v>21</v>
      </c>
      <c r="G14871">
        <v>0</v>
      </c>
      <c r="L14871">
        <v>670</v>
      </c>
      <c r="N14871">
        <v>17864</v>
      </c>
      <c r="X14871">
        <v>1</v>
      </c>
    </row>
    <row r="14872" spans="1:26" x14ac:dyDescent="0.35">
      <c r="A14872" s="4">
        <v>45626</v>
      </c>
      <c r="B14872" t="s">
        <v>2753</v>
      </c>
      <c r="C14872" t="s">
        <v>943</v>
      </c>
      <c r="D14872">
        <v>0</v>
      </c>
      <c r="E14872">
        <v>115</v>
      </c>
      <c r="F14872" t="s">
        <v>21</v>
      </c>
      <c r="G14872">
        <v>0</v>
      </c>
      <c r="L14872">
        <v>580</v>
      </c>
      <c r="N14872">
        <v>18444</v>
      </c>
      <c r="X14872">
        <v>1</v>
      </c>
    </row>
    <row r="14873" spans="1:26" x14ac:dyDescent="0.35">
      <c r="A14873" s="4">
        <v>45661</v>
      </c>
      <c r="B14873" t="s">
        <v>2755</v>
      </c>
      <c r="C14873" t="s">
        <v>170</v>
      </c>
      <c r="D14873">
        <v>10</v>
      </c>
      <c r="E14873">
        <v>125</v>
      </c>
      <c r="F14873" t="s">
        <v>44</v>
      </c>
      <c r="G14873">
        <v>0</v>
      </c>
      <c r="L14873">
        <v>1970</v>
      </c>
      <c r="M14873">
        <v>100</v>
      </c>
      <c r="N14873">
        <v>51169</v>
      </c>
      <c r="Q14873">
        <v>21</v>
      </c>
      <c r="X14873">
        <v>1</v>
      </c>
      <c r="Z14873">
        <v>1</v>
      </c>
    </row>
    <row r="14874" spans="1:26" x14ac:dyDescent="0.35">
      <c r="A14874" s="4">
        <v>45662</v>
      </c>
      <c r="B14874" t="s">
        <v>2755</v>
      </c>
      <c r="C14874" t="s">
        <v>170</v>
      </c>
      <c r="D14874">
        <v>10</v>
      </c>
      <c r="E14874">
        <v>125</v>
      </c>
      <c r="F14874" t="s">
        <v>44</v>
      </c>
      <c r="G14874">
        <v>0</v>
      </c>
      <c r="L14874">
        <v>1100</v>
      </c>
      <c r="M14874">
        <v>75</v>
      </c>
      <c r="N14874">
        <v>52194</v>
      </c>
      <c r="Q14874">
        <v>21</v>
      </c>
      <c r="X14874">
        <v>1</v>
      </c>
    </row>
    <row r="14875" spans="1:26" x14ac:dyDescent="0.35">
      <c r="A14875" s="4">
        <v>45663</v>
      </c>
      <c r="B14875" t="s">
        <v>2755</v>
      </c>
      <c r="C14875" t="s">
        <v>170</v>
      </c>
      <c r="D14875">
        <v>10</v>
      </c>
      <c r="E14875">
        <v>125</v>
      </c>
      <c r="F14875" t="s">
        <v>44</v>
      </c>
      <c r="G14875">
        <v>0</v>
      </c>
      <c r="L14875">
        <v>1370</v>
      </c>
      <c r="M14875">
        <v>100</v>
      </c>
      <c r="N14875">
        <v>53464</v>
      </c>
      <c r="Q14875">
        <v>21</v>
      </c>
      <c r="X14875">
        <v>1</v>
      </c>
    </row>
    <row r="14876" spans="1:26" x14ac:dyDescent="0.35">
      <c r="A14876" s="4">
        <v>45711</v>
      </c>
      <c r="B14876" t="s">
        <v>3169</v>
      </c>
      <c r="C14876" t="s">
        <v>170</v>
      </c>
      <c r="D14876">
        <v>10</v>
      </c>
      <c r="E14876">
        <v>125</v>
      </c>
      <c r="F14876" t="s">
        <v>44</v>
      </c>
      <c r="G14876">
        <v>0</v>
      </c>
      <c r="L14876">
        <v>1050</v>
      </c>
      <c r="M14876">
        <v>75</v>
      </c>
      <c r="N14876">
        <v>59764</v>
      </c>
      <c r="Q14876">
        <v>21</v>
      </c>
      <c r="X14876">
        <v>1</v>
      </c>
      <c r="Z14876">
        <v>1</v>
      </c>
    </row>
    <row r="14877" spans="1:26" x14ac:dyDescent="0.35">
      <c r="A14877" s="4">
        <v>45712</v>
      </c>
      <c r="B14877" t="s">
        <v>3169</v>
      </c>
      <c r="C14877" t="s">
        <v>170</v>
      </c>
      <c r="D14877">
        <v>10</v>
      </c>
      <c r="E14877">
        <v>126</v>
      </c>
      <c r="F14877" t="s">
        <v>44</v>
      </c>
      <c r="G14877">
        <v>0</v>
      </c>
      <c r="L14877">
        <v>740</v>
      </c>
      <c r="M14877">
        <v>25</v>
      </c>
      <c r="N14877">
        <v>60479</v>
      </c>
      <c r="Q14877">
        <v>21</v>
      </c>
      <c r="X14877">
        <v>1</v>
      </c>
    </row>
    <row r="14878" spans="1:26" x14ac:dyDescent="0.35">
      <c r="A14878" s="4">
        <v>45713</v>
      </c>
      <c r="B14878" t="s">
        <v>3169</v>
      </c>
      <c r="C14878" t="s">
        <v>170</v>
      </c>
      <c r="D14878">
        <v>10</v>
      </c>
      <c r="E14878">
        <v>126</v>
      </c>
      <c r="F14878" t="s">
        <v>44</v>
      </c>
      <c r="G14878">
        <v>0</v>
      </c>
      <c r="L14878">
        <v>585</v>
      </c>
      <c r="N14878">
        <v>61064</v>
      </c>
      <c r="Q14878">
        <v>21</v>
      </c>
      <c r="X14878">
        <v>1</v>
      </c>
    </row>
    <row r="14879" spans="1:26" x14ac:dyDescent="0.35">
      <c r="A14879" s="4">
        <v>45653</v>
      </c>
      <c r="B14879" t="s">
        <v>2752</v>
      </c>
      <c r="C14879" t="s">
        <v>856</v>
      </c>
      <c r="D14879">
        <v>10</v>
      </c>
      <c r="E14879">
        <v>124</v>
      </c>
      <c r="F14879" t="s">
        <v>21</v>
      </c>
      <c r="G14879">
        <v>0</v>
      </c>
      <c r="L14879">
        <v>1160</v>
      </c>
      <c r="M14879">
        <v>2000</v>
      </c>
      <c r="N14879">
        <v>27</v>
      </c>
      <c r="Q14879">
        <v>0</v>
      </c>
      <c r="X14879">
        <v>1</v>
      </c>
      <c r="Z14879">
        <v>1</v>
      </c>
    </row>
    <row r="14880" spans="1:26" x14ac:dyDescent="0.35">
      <c r="A14880" s="4">
        <v>45654</v>
      </c>
      <c r="B14880" t="s">
        <v>2752</v>
      </c>
      <c r="C14880" t="s">
        <v>856</v>
      </c>
      <c r="D14880">
        <v>10</v>
      </c>
      <c r="E14880">
        <v>124</v>
      </c>
      <c r="F14880" t="s">
        <v>21</v>
      </c>
      <c r="G14880">
        <v>0</v>
      </c>
      <c r="L14880">
        <v>1030</v>
      </c>
      <c r="M14880">
        <v>100</v>
      </c>
      <c r="N14880">
        <v>957</v>
      </c>
      <c r="Q14880">
        <v>0</v>
      </c>
      <c r="X14880">
        <v>1</v>
      </c>
    </row>
    <row r="14881" spans="1:26" x14ac:dyDescent="0.35">
      <c r="A14881" s="4">
        <v>45655</v>
      </c>
      <c r="B14881" t="s">
        <v>2752</v>
      </c>
      <c r="C14881" t="s">
        <v>856</v>
      </c>
      <c r="D14881">
        <v>10</v>
      </c>
      <c r="E14881">
        <v>124</v>
      </c>
      <c r="F14881" t="s">
        <v>21</v>
      </c>
      <c r="G14881">
        <v>0</v>
      </c>
      <c r="L14881">
        <v>1480</v>
      </c>
      <c r="M14881">
        <v>2200</v>
      </c>
      <c r="N14881">
        <v>237</v>
      </c>
      <c r="Q14881">
        <v>0</v>
      </c>
      <c r="X14881">
        <v>1</v>
      </c>
    </row>
    <row r="14882" spans="1:26" x14ac:dyDescent="0.35">
      <c r="A14882" s="4">
        <v>45646</v>
      </c>
      <c r="B14882" t="s">
        <v>2754</v>
      </c>
      <c r="C14882" t="s">
        <v>1183</v>
      </c>
      <c r="D14882">
        <v>0</v>
      </c>
      <c r="E14882">
        <v>125</v>
      </c>
      <c r="F14882" t="s">
        <v>21</v>
      </c>
      <c r="G14882">
        <v>0</v>
      </c>
      <c r="L14882">
        <v>1645</v>
      </c>
      <c r="M14882">
        <v>5150</v>
      </c>
      <c r="N14882">
        <v>12995</v>
      </c>
      <c r="Q14882">
        <v>21</v>
      </c>
      <c r="X14882">
        <v>1</v>
      </c>
      <c r="Z14882">
        <v>1</v>
      </c>
    </row>
    <row r="14883" spans="1:26" x14ac:dyDescent="0.35">
      <c r="A14883" s="4">
        <v>45647</v>
      </c>
      <c r="B14883" t="s">
        <v>2754</v>
      </c>
      <c r="C14883" t="s">
        <v>1183</v>
      </c>
      <c r="D14883">
        <v>0</v>
      </c>
      <c r="E14883">
        <v>125</v>
      </c>
      <c r="F14883" t="s">
        <v>21</v>
      </c>
      <c r="G14883">
        <v>0</v>
      </c>
      <c r="L14883">
        <v>1610</v>
      </c>
      <c r="M14883">
        <v>600</v>
      </c>
      <c r="N14883">
        <v>14005</v>
      </c>
      <c r="Q14883">
        <v>21</v>
      </c>
      <c r="X14883">
        <v>1</v>
      </c>
    </row>
    <row r="14884" spans="1:26" x14ac:dyDescent="0.35">
      <c r="A14884" s="4">
        <v>45648</v>
      </c>
      <c r="B14884" t="s">
        <v>2754</v>
      </c>
      <c r="C14884" t="s">
        <v>1183</v>
      </c>
      <c r="D14884">
        <v>0</v>
      </c>
      <c r="E14884">
        <v>125</v>
      </c>
      <c r="F14884" t="s">
        <v>21</v>
      </c>
      <c r="G14884">
        <v>0</v>
      </c>
      <c r="L14884">
        <v>1620</v>
      </c>
      <c r="M14884">
        <v>900</v>
      </c>
      <c r="N14884">
        <v>14725</v>
      </c>
      <c r="Q14884">
        <v>21</v>
      </c>
      <c r="X14884">
        <v>1</v>
      </c>
    </row>
    <row r="14885" spans="1:26" x14ac:dyDescent="0.35">
      <c r="A14885" s="4">
        <v>45623</v>
      </c>
      <c r="B14885" t="s">
        <v>2753</v>
      </c>
      <c r="C14885" t="s">
        <v>1683</v>
      </c>
      <c r="D14885">
        <v>5</v>
      </c>
      <c r="E14885">
        <v>106</v>
      </c>
      <c r="F14885" t="s">
        <v>22</v>
      </c>
      <c r="G14885">
        <v>0</v>
      </c>
      <c r="L14885">
        <v>620</v>
      </c>
      <c r="N14885">
        <v>45767</v>
      </c>
      <c r="Q14885">
        <v>5</v>
      </c>
      <c r="X14885">
        <v>1</v>
      </c>
      <c r="Z14885">
        <v>1</v>
      </c>
    </row>
    <row r="14886" spans="1:26" x14ac:dyDescent="0.35">
      <c r="A14886" s="4">
        <v>45624</v>
      </c>
      <c r="B14886" t="s">
        <v>2753</v>
      </c>
      <c r="C14886" t="s">
        <v>1683</v>
      </c>
      <c r="D14886">
        <v>5</v>
      </c>
      <c r="E14886">
        <v>106</v>
      </c>
      <c r="F14886" t="s">
        <v>22</v>
      </c>
      <c r="G14886">
        <v>0</v>
      </c>
      <c r="L14886">
        <v>620</v>
      </c>
      <c r="N14886">
        <v>46387</v>
      </c>
      <c r="Q14886">
        <v>5</v>
      </c>
      <c r="X14886">
        <v>1</v>
      </c>
    </row>
    <row r="14887" spans="1:26" x14ac:dyDescent="0.35">
      <c r="A14887" s="4">
        <v>45626</v>
      </c>
      <c r="B14887" t="s">
        <v>2753</v>
      </c>
      <c r="C14887" t="s">
        <v>1683</v>
      </c>
      <c r="D14887">
        <v>5</v>
      </c>
      <c r="E14887">
        <v>106</v>
      </c>
      <c r="F14887" t="s">
        <v>22</v>
      </c>
      <c r="G14887">
        <v>0</v>
      </c>
      <c r="L14887">
        <v>820</v>
      </c>
      <c r="N14887">
        <v>47207</v>
      </c>
      <c r="Q14887">
        <v>5</v>
      </c>
      <c r="X14887">
        <v>1</v>
      </c>
    </row>
    <row r="14888" spans="1:26" x14ac:dyDescent="0.35">
      <c r="A14888" s="4">
        <v>45759</v>
      </c>
      <c r="B14888" t="s">
        <v>3271</v>
      </c>
      <c r="C14888" t="s">
        <v>2509</v>
      </c>
      <c r="D14888">
        <v>12</v>
      </c>
      <c r="E14888">
        <v>130</v>
      </c>
      <c r="F14888" t="s">
        <v>29</v>
      </c>
      <c r="G14888">
        <v>0</v>
      </c>
      <c r="L14888">
        <v>1950</v>
      </c>
      <c r="M14888">
        <v>260</v>
      </c>
      <c r="N14888">
        <v>38971</v>
      </c>
      <c r="Q14888">
        <v>0</v>
      </c>
      <c r="W14888">
        <v>1</v>
      </c>
      <c r="X14888">
        <v>1</v>
      </c>
      <c r="Z14888">
        <v>1</v>
      </c>
    </row>
    <row r="14889" spans="1:26" x14ac:dyDescent="0.35">
      <c r="A14889" s="4">
        <v>45760</v>
      </c>
      <c r="B14889" t="s">
        <v>3271</v>
      </c>
      <c r="C14889" t="s">
        <v>2509</v>
      </c>
      <c r="D14889">
        <v>12</v>
      </c>
      <c r="E14889">
        <v>130</v>
      </c>
      <c r="F14889" t="s">
        <v>29</v>
      </c>
      <c r="G14889">
        <v>0</v>
      </c>
      <c r="L14889">
        <v>1775</v>
      </c>
      <c r="M14889">
        <v>478</v>
      </c>
      <c r="N14889">
        <v>40268</v>
      </c>
      <c r="Q14889">
        <v>0</v>
      </c>
      <c r="X14889">
        <v>1</v>
      </c>
    </row>
    <row r="14890" spans="1:26" x14ac:dyDescent="0.35">
      <c r="A14890" s="4">
        <v>45761</v>
      </c>
      <c r="B14890" t="s">
        <v>3271</v>
      </c>
      <c r="C14890" t="s">
        <v>2509</v>
      </c>
      <c r="D14890">
        <v>12</v>
      </c>
      <c r="E14890">
        <v>130</v>
      </c>
      <c r="F14890" t="s">
        <v>29</v>
      </c>
      <c r="G14890">
        <v>1</v>
      </c>
      <c r="H14890">
        <v>3200</v>
      </c>
      <c r="J14890">
        <v>166.72640000000001</v>
      </c>
      <c r="L14890">
        <v>1965</v>
      </c>
      <c r="M14890">
        <v>71</v>
      </c>
      <c r="N14890">
        <v>42162</v>
      </c>
      <c r="Q14890">
        <v>0</v>
      </c>
      <c r="X14890">
        <v>1</v>
      </c>
    </row>
    <row r="14891" spans="1:26" x14ac:dyDescent="0.35">
      <c r="A14891" s="4">
        <v>45661</v>
      </c>
      <c r="B14891" t="s">
        <v>2755</v>
      </c>
      <c r="C14891" t="s">
        <v>314</v>
      </c>
      <c r="D14891">
        <v>11</v>
      </c>
      <c r="E14891">
        <v>124</v>
      </c>
      <c r="F14891" t="s">
        <v>21</v>
      </c>
      <c r="G14891">
        <v>0</v>
      </c>
      <c r="L14891">
        <v>440</v>
      </c>
      <c r="N14891">
        <v>12494</v>
      </c>
      <c r="Q14891">
        <v>1</v>
      </c>
      <c r="X14891">
        <v>1</v>
      </c>
      <c r="Z14891">
        <v>1</v>
      </c>
    </row>
    <row r="14892" spans="1:26" x14ac:dyDescent="0.35">
      <c r="A14892" s="4">
        <v>45662</v>
      </c>
      <c r="B14892" t="s">
        <v>2755</v>
      </c>
      <c r="C14892" t="s">
        <v>314</v>
      </c>
      <c r="D14892">
        <v>11</v>
      </c>
      <c r="E14892">
        <v>124</v>
      </c>
      <c r="F14892" t="s">
        <v>21</v>
      </c>
      <c r="G14892">
        <v>0</v>
      </c>
      <c r="L14892">
        <v>775</v>
      </c>
      <c r="M14892">
        <v>675</v>
      </c>
      <c r="N14892">
        <v>12594</v>
      </c>
      <c r="Q14892">
        <v>1</v>
      </c>
      <c r="X14892">
        <v>1</v>
      </c>
    </row>
    <row r="14893" spans="1:26" x14ac:dyDescent="0.35">
      <c r="A14893" s="4">
        <v>45663</v>
      </c>
      <c r="B14893" t="s">
        <v>2755</v>
      </c>
      <c r="C14893" t="s">
        <v>314</v>
      </c>
      <c r="D14893">
        <v>11</v>
      </c>
      <c r="E14893">
        <v>124</v>
      </c>
      <c r="F14893" t="s">
        <v>21</v>
      </c>
      <c r="G14893">
        <v>0</v>
      </c>
      <c r="L14893">
        <v>1145</v>
      </c>
      <c r="M14893">
        <v>225</v>
      </c>
      <c r="N14893">
        <v>13539</v>
      </c>
      <c r="Q14893">
        <v>1</v>
      </c>
      <c r="X14893">
        <v>1</v>
      </c>
    </row>
    <row r="14894" spans="1:26" x14ac:dyDescent="0.35">
      <c r="A14894" s="4">
        <v>45746</v>
      </c>
      <c r="B14894" t="s">
        <v>3252</v>
      </c>
      <c r="C14894" t="s">
        <v>1184</v>
      </c>
      <c r="D14894">
        <v>0</v>
      </c>
      <c r="E14894">
        <v>100</v>
      </c>
      <c r="F14894" t="s">
        <v>21</v>
      </c>
      <c r="G14894">
        <v>0</v>
      </c>
      <c r="L14894">
        <v>220</v>
      </c>
      <c r="N14894">
        <v>19200</v>
      </c>
      <c r="Q14894">
        <v>1</v>
      </c>
      <c r="X14894">
        <v>1</v>
      </c>
      <c r="Z14894">
        <v>1</v>
      </c>
    </row>
    <row r="14895" spans="1:26" x14ac:dyDescent="0.35">
      <c r="A14895" s="4">
        <v>45747</v>
      </c>
      <c r="B14895" t="s">
        <v>3252</v>
      </c>
      <c r="C14895" t="s">
        <v>1184</v>
      </c>
      <c r="D14895">
        <v>0</v>
      </c>
      <c r="E14895">
        <v>100</v>
      </c>
      <c r="F14895" t="s">
        <v>21</v>
      </c>
      <c r="G14895">
        <v>0</v>
      </c>
      <c r="L14895">
        <v>170</v>
      </c>
      <c r="N14895">
        <v>19370</v>
      </c>
      <c r="Q14895">
        <v>1</v>
      </c>
      <c r="X14895">
        <v>1</v>
      </c>
    </row>
    <row r="14896" spans="1:26" x14ac:dyDescent="0.35">
      <c r="A14896" s="4">
        <v>45748</v>
      </c>
      <c r="B14896" t="s">
        <v>3252</v>
      </c>
      <c r="C14896" t="s">
        <v>1184</v>
      </c>
      <c r="D14896">
        <v>0</v>
      </c>
      <c r="E14896">
        <v>100</v>
      </c>
      <c r="F14896" t="s">
        <v>21</v>
      </c>
      <c r="G14896">
        <v>0</v>
      </c>
      <c r="L14896">
        <v>60</v>
      </c>
      <c r="M14896">
        <v>360</v>
      </c>
      <c r="N14896">
        <v>19070</v>
      </c>
      <c r="Q14896">
        <v>1</v>
      </c>
      <c r="X14896">
        <v>1</v>
      </c>
    </row>
    <row r="14897" spans="1:26" x14ac:dyDescent="0.35">
      <c r="A14897" s="4">
        <v>45759</v>
      </c>
      <c r="B14897" t="s">
        <v>3271</v>
      </c>
      <c r="C14897" t="s">
        <v>235</v>
      </c>
      <c r="D14897">
        <v>10</v>
      </c>
      <c r="E14897">
        <v>125</v>
      </c>
      <c r="F14897" t="s">
        <v>21</v>
      </c>
      <c r="G14897">
        <v>0</v>
      </c>
      <c r="L14897">
        <v>1350</v>
      </c>
      <c r="M14897">
        <v>200</v>
      </c>
      <c r="N14897">
        <v>23110</v>
      </c>
      <c r="Q14897">
        <v>1</v>
      </c>
      <c r="X14897">
        <v>1</v>
      </c>
      <c r="Z14897">
        <v>1</v>
      </c>
    </row>
    <row r="14898" spans="1:26" x14ac:dyDescent="0.35">
      <c r="A14898" s="4">
        <v>45760</v>
      </c>
      <c r="B14898" t="s">
        <v>3271</v>
      </c>
      <c r="C14898" t="s">
        <v>235</v>
      </c>
      <c r="D14898">
        <v>10</v>
      </c>
      <c r="E14898">
        <v>125</v>
      </c>
      <c r="F14898" t="s">
        <v>21</v>
      </c>
      <c r="G14898">
        <v>0</v>
      </c>
      <c r="L14898">
        <v>2120</v>
      </c>
      <c r="M14898">
        <v>600</v>
      </c>
      <c r="N14898">
        <v>24630</v>
      </c>
      <c r="Q14898">
        <v>1</v>
      </c>
      <c r="X14898">
        <v>1</v>
      </c>
    </row>
    <row r="14899" spans="1:26" x14ac:dyDescent="0.35">
      <c r="A14899" s="4">
        <v>45761</v>
      </c>
      <c r="B14899" t="s">
        <v>3271</v>
      </c>
      <c r="C14899" t="s">
        <v>235</v>
      </c>
      <c r="D14899">
        <v>10</v>
      </c>
      <c r="E14899">
        <v>125</v>
      </c>
      <c r="F14899" t="s">
        <v>21</v>
      </c>
      <c r="G14899">
        <v>0</v>
      </c>
      <c r="L14899">
        <v>295</v>
      </c>
      <c r="M14899">
        <v>100</v>
      </c>
      <c r="N14899">
        <v>24825</v>
      </c>
      <c r="Q14899">
        <v>1</v>
      </c>
      <c r="X14899">
        <v>1</v>
      </c>
    </row>
    <row r="14900" spans="1:26" x14ac:dyDescent="0.35">
      <c r="A14900" s="4">
        <v>45646</v>
      </c>
      <c r="B14900" t="s">
        <v>2754</v>
      </c>
      <c r="C14900" t="s">
        <v>1185</v>
      </c>
      <c r="D14900">
        <v>10</v>
      </c>
      <c r="E14900">
        <v>125</v>
      </c>
      <c r="F14900" t="s">
        <v>21</v>
      </c>
      <c r="G14900">
        <v>0</v>
      </c>
      <c r="L14900">
        <v>1905</v>
      </c>
      <c r="M14900">
        <v>75</v>
      </c>
      <c r="N14900">
        <v>46283</v>
      </c>
      <c r="Q14900">
        <v>21</v>
      </c>
      <c r="X14900">
        <v>1</v>
      </c>
      <c r="Z14900">
        <v>1</v>
      </c>
    </row>
    <row r="14901" spans="1:26" x14ac:dyDescent="0.35">
      <c r="A14901" s="4">
        <v>45647</v>
      </c>
      <c r="B14901" t="s">
        <v>2754</v>
      </c>
      <c r="C14901" t="s">
        <v>1185</v>
      </c>
      <c r="D14901">
        <v>10</v>
      </c>
      <c r="E14901">
        <v>125</v>
      </c>
      <c r="F14901" t="s">
        <v>21</v>
      </c>
      <c r="G14901">
        <v>0</v>
      </c>
      <c r="L14901">
        <v>1105</v>
      </c>
      <c r="M14901">
        <v>25</v>
      </c>
      <c r="N14901">
        <v>47363</v>
      </c>
      <c r="Q14901">
        <v>21</v>
      </c>
      <c r="X14901">
        <v>1</v>
      </c>
    </row>
    <row r="14902" spans="1:26" x14ac:dyDescent="0.35">
      <c r="A14902" s="4">
        <v>45648</v>
      </c>
      <c r="B14902" t="s">
        <v>2754</v>
      </c>
      <c r="C14902" t="s">
        <v>1185</v>
      </c>
      <c r="D14902">
        <v>10</v>
      </c>
      <c r="E14902">
        <v>125</v>
      </c>
      <c r="F14902" t="s">
        <v>21</v>
      </c>
      <c r="G14902">
        <v>0</v>
      </c>
      <c r="L14902">
        <v>1040</v>
      </c>
      <c r="M14902">
        <v>1300</v>
      </c>
      <c r="N14902">
        <v>47103</v>
      </c>
      <c r="Q14902">
        <v>21</v>
      </c>
      <c r="X14902">
        <v>1</v>
      </c>
    </row>
    <row r="14903" spans="1:26" x14ac:dyDescent="0.35">
      <c r="A14903" s="4">
        <v>45698</v>
      </c>
      <c r="B14903" t="s">
        <v>3107</v>
      </c>
      <c r="C14903" t="s">
        <v>2104</v>
      </c>
      <c r="D14903">
        <v>15</v>
      </c>
      <c r="E14903">
        <v>128</v>
      </c>
      <c r="F14903" t="s">
        <v>21</v>
      </c>
      <c r="G14903">
        <v>0</v>
      </c>
      <c r="L14903">
        <v>1795</v>
      </c>
      <c r="M14903">
        <v>25</v>
      </c>
      <c r="N14903">
        <v>12861</v>
      </c>
      <c r="Q14903">
        <v>2</v>
      </c>
      <c r="X14903">
        <v>1</v>
      </c>
      <c r="Z14903">
        <v>1</v>
      </c>
    </row>
    <row r="14904" spans="1:26" x14ac:dyDescent="0.35">
      <c r="A14904" s="4">
        <v>45699</v>
      </c>
      <c r="B14904" t="s">
        <v>3107</v>
      </c>
      <c r="C14904" t="s">
        <v>2104</v>
      </c>
      <c r="D14904">
        <v>15</v>
      </c>
      <c r="E14904">
        <v>128</v>
      </c>
      <c r="F14904" t="s">
        <v>21</v>
      </c>
      <c r="G14904">
        <v>0</v>
      </c>
      <c r="L14904">
        <v>3955</v>
      </c>
      <c r="M14904">
        <v>5735</v>
      </c>
      <c r="N14904">
        <v>11086</v>
      </c>
      <c r="Q14904">
        <v>2</v>
      </c>
      <c r="X14904">
        <v>1</v>
      </c>
    </row>
    <row r="14905" spans="1:26" x14ac:dyDescent="0.35">
      <c r="A14905" s="4">
        <v>45700</v>
      </c>
      <c r="B14905" t="s">
        <v>3107</v>
      </c>
      <c r="C14905" t="s">
        <v>2104</v>
      </c>
      <c r="D14905">
        <v>15</v>
      </c>
      <c r="E14905">
        <v>128</v>
      </c>
      <c r="F14905" t="s">
        <v>21</v>
      </c>
      <c r="G14905">
        <v>0</v>
      </c>
      <c r="L14905">
        <v>1555</v>
      </c>
      <c r="M14905">
        <v>2195</v>
      </c>
      <c r="N14905">
        <v>10446</v>
      </c>
      <c r="Q14905">
        <v>2</v>
      </c>
      <c r="X14905">
        <v>1</v>
      </c>
    </row>
    <row r="14906" spans="1:26" x14ac:dyDescent="0.35">
      <c r="A14906" s="4">
        <v>45711</v>
      </c>
      <c r="B14906" t="s">
        <v>3169</v>
      </c>
      <c r="C14906" t="s">
        <v>2019</v>
      </c>
      <c r="D14906">
        <v>10</v>
      </c>
      <c r="E14906">
        <v>125</v>
      </c>
      <c r="F14906" t="s">
        <v>21</v>
      </c>
      <c r="G14906">
        <v>0</v>
      </c>
      <c r="L14906">
        <v>1205</v>
      </c>
      <c r="M14906">
        <v>100</v>
      </c>
      <c r="N14906">
        <v>20986</v>
      </c>
      <c r="Q14906">
        <v>5</v>
      </c>
      <c r="X14906">
        <v>1</v>
      </c>
      <c r="Z14906">
        <v>1</v>
      </c>
    </row>
    <row r="14907" spans="1:26" x14ac:dyDescent="0.35">
      <c r="A14907" s="4">
        <v>45712</v>
      </c>
      <c r="B14907" t="s">
        <v>3169</v>
      </c>
      <c r="C14907" t="s">
        <v>2019</v>
      </c>
      <c r="D14907">
        <v>10</v>
      </c>
      <c r="E14907">
        <v>125</v>
      </c>
      <c r="F14907" t="s">
        <v>21</v>
      </c>
      <c r="G14907">
        <v>0</v>
      </c>
      <c r="L14907">
        <v>1820</v>
      </c>
      <c r="M14907">
        <v>1004</v>
      </c>
      <c r="N14907">
        <v>21802</v>
      </c>
      <c r="Q14907">
        <v>5</v>
      </c>
      <c r="X14907">
        <v>1</v>
      </c>
    </row>
    <row r="14908" spans="1:26" x14ac:dyDescent="0.35">
      <c r="A14908" s="4">
        <v>45713</v>
      </c>
      <c r="B14908" t="s">
        <v>3169</v>
      </c>
      <c r="C14908" t="s">
        <v>2019</v>
      </c>
      <c r="D14908">
        <v>10</v>
      </c>
      <c r="E14908">
        <v>125</v>
      </c>
      <c r="F14908" t="s">
        <v>21</v>
      </c>
      <c r="G14908">
        <v>0</v>
      </c>
      <c r="L14908">
        <v>405</v>
      </c>
      <c r="M14908">
        <v>200</v>
      </c>
      <c r="N14908">
        <v>22007</v>
      </c>
      <c r="Q14908">
        <v>5</v>
      </c>
      <c r="X14908">
        <v>1</v>
      </c>
    </row>
    <row r="14909" spans="1:26" x14ac:dyDescent="0.35">
      <c r="A14909" s="4">
        <v>45661</v>
      </c>
      <c r="B14909" t="s">
        <v>2755</v>
      </c>
      <c r="C14909" t="s">
        <v>2105</v>
      </c>
      <c r="D14909">
        <v>0</v>
      </c>
      <c r="E14909">
        <v>106</v>
      </c>
      <c r="F14909" t="s">
        <v>21</v>
      </c>
      <c r="G14909">
        <v>0</v>
      </c>
      <c r="L14909">
        <v>420</v>
      </c>
      <c r="N14909">
        <v>17472</v>
      </c>
      <c r="Q14909">
        <v>0</v>
      </c>
      <c r="X14909">
        <v>1</v>
      </c>
      <c r="Z14909">
        <v>1</v>
      </c>
    </row>
    <row r="14910" spans="1:26" x14ac:dyDescent="0.35">
      <c r="A14910" s="4">
        <v>45663</v>
      </c>
      <c r="B14910" t="s">
        <v>2755</v>
      </c>
      <c r="C14910" t="s">
        <v>2105</v>
      </c>
      <c r="D14910">
        <v>0</v>
      </c>
      <c r="E14910">
        <v>106</v>
      </c>
      <c r="F14910" t="s">
        <v>21</v>
      </c>
      <c r="G14910">
        <v>0</v>
      </c>
      <c r="L14910">
        <v>1085</v>
      </c>
      <c r="M14910">
        <v>720</v>
      </c>
      <c r="N14910">
        <v>17837</v>
      </c>
      <c r="Q14910">
        <v>0</v>
      </c>
      <c r="X14910">
        <v>1</v>
      </c>
    </row>
    <row r="14911" spans="1:26" x14ac:dyDescent="0.35">
      <c r="A14911" s="4">
        <v>45744</v>
      </c>
      <c r="B14911" t="s">
        <v>3208</v>
      </c>
      <c r="C14911" t="s">
        <v>236</v>
      </c>
      <c r="D14911">
        <v>7</v>
      </c>
      <c r="E14911">
        <v>112</v>
      </c>
      <c r="F14911" t="s">
        <v>21</v>
      </c>
      <c r="G14911">
        <v>0</v>
      </c>
      <c r="L14911">
        <v>1000</v>
      </c>
      <c r="M14911">
        <v>1150</v>
      </c>
      <c r="N14911">
        <v>229</v>
      </c>
      <c r="Q14911">
        <v>1</v>
      </c>
      <c r="X14911">
        <v>1</v>
      </c>
      <c r="Z14911">
        <v>1</v>
      </c>
    </row>
    <row r="14912" spans="1:26" x14ac:dyDescent="0.35">
      <c r="A14912" s="4">
        <v>45745</v>
      </c>
      <c r="B14912" t="s">
        <v>3208</v>
      </c>
      <c r="C14912" t="s">
        <v>236</v>
      </c>
      <c r="D14912">
        <v>7</v>
      </c>
      <c r="E14912">
        <v>112</v>
      </c>
      <c r="F14912" t="s">
        <v>21</v>
      </c>
      <c r="G14912">
        <v>0</v>
      </c>
      <c r="L14912">
        <v>920</v>
      </c>
      <c r="M14912">
        <v>1040</v>
      </c>
      <c r="N14912">
        <v>109</v>
      </c>
      <c r="Q14912">
        <v>1</v>
      </c>
      <c r="X14912">
        <v>1</v>
      </c>
    </row>
    <row r="14913" spans="1:26" x14ac:dyDescent="0.35">
      <c r="A14913" s="4">
        <v>45746</v>
      </c>
      <c r="B14913" t="s">
        <v>3208</v>
      </c>
      <c r="C14913" t="s">
        <v>236</v>
      </c>
      <c r="D14913">
        <v>7</v>
      </c>
      <c r="E14913">
        <v>112</v>
      </c>
      <c r="F14913" t="s">
        <v>21</v>
      </c>
      <c r="G14913">
        <v>0</v>
      </c>
      <c r="L14913">
        <v>900</v>
      </c>
      <c r="M14913">
        <v>115</v>
      </c>
      <c r="N14913">
        <v>894</v>
      </c>
      <c r="Q14913">
        <v>1</v>
      </c>
      <c r="X14913">
        <v>1</v>
      </c>
    </row>
    <row r="14914" spans="1:26" x14ac:dyDescent="0.35">
      <c r="A14914" s="4">
        <v>45623</v>
      </c>
      <c r="B14914" t="s">
        <v>2753</v>
      </c>
      <c r="C14914" t="s">
        <v>783</v>
      </c>
      <c r="D14914">
        <v>0</v>
      </c>
      <c r="E14914">
        <v>113</v>
      </c>
      <c r="F14914" t="s">
        <v>21</v>
      </c>
      <c r="G14914">
        <v>0</v>
      </c>
      <c r="L14914">
        <v>280</v>
      </c>
      <c r="N14914">
        <v>806</v>
      </c>
      <c r="Q14914">
        <v>21</v>
      </c>
      <c r="X14914">
        <v>1</v>
      </c>
      <c r="Z14914">
        <v>1</v>
      </c>
    </row>
    <row r="14915" spans="1:26" x14ac:dyDescent="0.35">
      <c r="A14915" s="4">
        <v>45624</v>
      </c>
      <c r="B14915" t="s">
        <v>2753</v>
      </c>
      <c r="C14915" t="s">
        <v>783</v>
      </c>
      <c r="D14915">
        <v>0</v>
      </c>
      <c r="E14915">
        <v>113</v>
      </c>
      <c r="F14915" t="s">
        <v>21</v>
      </c>
      <c r="G14915">
        <v>0</v>
      </c>
      <c r="L14915">
        <v>130</v>
      </c>
      <c r="N14915">
        <v>936</v>
      </c>
      <c r="Q14915">
        <v>21</v>
      </c>
      <c r="X14915">
        <v>1</v>
      </c>
    </row>
    <row r="14916" spans="1:26" x14ac:dyDescent="0.35">
      <c r="A14916" s="4">
        <v>45625</v>
      </c>
      <c r="B14916" t="s">
        <v>2753</v>
      </c>
      <c r="C14916" t="s">
        <v>783</v>
      </c>
      <c r="D14916">
        <v>0</v>
      </c>
      <c r="E14916">
        <v>113</v>
      </c>
      <c r="F14916" t="s">
        <v>21</v>
      </c>
      <c r="G14916">
        <v>0</v>
      </c>
      <c r="L14916">
        <v>260</v>
      </c>
      <c r="N14916">
        <v>1196</v>
      </c>
      <c r="Q14916">
        <v>21</v>
      </c>
      <c r="X14916">
        <v>1</v>
      </c>
    </row>
    <row r="14917" spans="1:26" x14ac:dyDescent="0.35">
      <c r="A14917" s="4">
        <v>45746</v>
      </c>
      <c r="B14917" t="s">
        <v>3252</v>
      </c>
      <c r="C14917" t="s">
        <v>238</v>
      </c>
      <c r="D14917">
        <v>9</v>
      </c>
      <c r="E14917">
        <v>112</v>
      </c>
      <c r="F14917" t="s">
        <v>44</v>
      </c>
      <c r="G14917">
        <v>0</v>
      </c>
      <c r="L14917">
        <v>570</v>
      </c>
      <c r="N14917">
        <v>5111</v>
      </c>
      <c r="Q14917">
        <v>1</v>
      </c>
      <c r="X14917">
        <v>1</v>
      </c>
      <c r="Z14917">
        <v>1</v>
      </c>
    </row>
    <row r="14918" spans="1:26" x14ac:dyDescent="0.35">
      <c r="A14918" s="4">
        <v>45747</v>
      </c>
      <c r="B14918" t="s">
        <v>3252</v>
      </c>
      <c r="C14918" t="s">
        <v>238</v>
      </c>
      <c r="D14918">
        <v>9</v>
      </c>
      <c r="E14918">
        <v>112</v>
      </c>
      <c r="F14918" t="s">
        <v>44</v>
      </c>
      <c r="G14918">
        <v>0</v>
      </c>
      <c r="L14918">
        <v>760</v>
      </c>
      <c r="M14918">
        <v>1000</v>
      </c>
      <c r="N14918">
        <v>4871</v>
      </c>
      <c r="Q14918">
        <v>1</v>
      </c>
      <c r="X14918">
        <v>1</v>
      </c>
    </row>
    <row r="14919" spans="1:26" x14ac:dyDescent="0.35">
      <c r="A14919" s="4">
        <v>45748</v>
      </c>
      <c r="B14919" t="s">
        <v>3252</v>
      </c>
      <c r="C14919" t="s">
        <v>238</v>
      </c>
      <c r="D14919">
        <v>9</v>
      </c>
      <c r="E14919">
        <v>112</v>
      </c>
      <c r="F14919" t="s">
        <v>44</v>
      </c>
      <c r="G14919">
        <v>0</v>
      </c>
      <c r="L14919">
        <v>250</v>
      </c>
      <c r="M14919">
        <v>1000</v>
      </c>
      <c r="N14919">
        <v>4121</v>
      </c>
      <c r="Q14919">
        <v>1</v>
      </c>
      <c r="X14919">
        <v>1</v>
      </c>
    </row>
    <row r="14920" spans="1:26" x14ac:dyDescent="0.35">
      <c r="A14920" s="4">
        <v>45699</v>
      </c>
      <c r="B14920" t="s">
        <v>3107</v>
      </c>
      <c r="C14920" t="s">
        <v>2641</v>
      </c>
      <c r="D14920">
        <v>15</v>
      </c>
      <c r="E14920">
        <v>121</v>
      </c>
      <c r="F14920" t="s">
        <v>21</v>
      </c>
      <c r="G14920">
        <v>0</v>
      </c>
      <c r="L14920">
        <v>2110</v>
      </c>
      <c r="M14920">
        <v>9999</v>
      </c>
      <c r="N14920">
        <v>7701</v>
      </c>
      <c r="Q14920">
        <v>5</v>
      </c>
      <c r="X14920">
        <v>1</v>
      </c>
      <c r="Z14920">
        <v>1</v>
      </c>
    </row>
    <row r="14921" spans="1:26" x14ac:dyDescent="0.35">
      <c r="A14921" s="4">
        <v>45646</v>
      </c>
      <c r="B14921" t="s">
        <v>2754</v>
      </c>
      <c r="C14921" t="s">
        <v>1734</v>
      </c>
      <c r="D14921">
        <v>7</v>
      </c>
      <c r="E14921">
        <v>100</v>
      </c>
      <c r="F14921" t="s">
        <v>22</v>
      </c>
      <c r="G14921">
        <v>0</v>
      </c>
      <c r="L14921">
        <v>320</v>
      </c>
      <c r="M14921">
        <v>1444</v>
      </c>
      <c r="N14921">
        <v>14784</v>
      </c>
      <c r="Q14921">
        <v>9</v>
      </c>
      <c r="T14921">
        <v>1</v>
      </c>
      <c r="U14921">
        <v>1</v>
      </c>
      <c r="X14921">
        <v>1</v>
      </c>
      <c r="Z14921">
        <v>1</v>
      </c>
    </row>
    <row r="14922" spans="1:26" x14ac:dyDescent="0.35">
      <c r="A14922" s="4">
        <v>45647</v>
      </c>
      <c r="B14922" t="s">
        <v>2754</v>
      </c>
      <c r="C14922" t="s">
        <v>1734</v>
      </c>
      <c r="D14922">
        <v>7</v>
      </c>
      <c r="E14922">
        <v>100</v>
      </c>
      <c r="F14922" t="s">
        <v>22</v>
      </c>
      <c r="G14922">
        <v>0</v>
      </c>
      <c r="L14922">
        <v>120</v>
      </c>
      <c r="N14922">
        <v>14904</v>
      </c>
      <c r="Q14922">
        <v>9</v>
      </c>
      <c r="T14922">
        <v>1</v>
      </c>
      <c r="X14922">
        <v>1</v>
      </c>
    </row>
    <row r="14923" spans="1:26" x14ac:dyDescent="0.35">
      <c r="A14923" s="4">
        <v>45648</v>
      </c>
      <c r="B14923" t="s">
        <v>2754</v>
      </c>
      <c r="C14923" t="s">
        <v>1734</v>
      </c>
      <c r="D14923">
        <v>7</v>
      </c>
      <c r="E14923">
        <v>100</v>
      </c>
      <c r="F14923" t="s">
        <v>22</v>
      </c>
      <c r="G14923">
        <v>0</v>
      </c>
      <c r="L14923">
        <v>660</v>
      </c>
      <c r="M14923">
        <v>1544</v>
      </c>
      <c r="N14923">
        <v>14020</v>
      </c>
      <c r="Q14923">
        <v>9</v>
      </c>
      <c r="X14923">
        <v>1</v>
      </c>
    </row>
    <row r="14924" spans="1:26" x14ac:dyDescent="0.35">
      <c r="A14924" s="4">
        <v>45633</v>
      </c>
      <c r="B14924" t="s">
        <v>2756</v>
      </c>
      <c r="C14924" t="s">
        <v>175</v>
      </c>
      <c r="D14924">
        <v>5</v>
      </c>
      <c r="E14924">
        <v>117</v>
      </c>
      <c r="F14924" t="s">
        <v>21</v>
      </c>
      <c r="G14924">
        <v>0</v>
      </c>
      <c r="L14924">
        <v>1320</v>
      </c>
      <c r="N14924">
        <v>2004</v>
      </c>
      <c r="Q14924">
        <v>21</v>
      </c>
      <c r="X14924">
        <v>1</v>
      </c>
      <c r="Z14924">
        <v>1</v>
      </c>
    </row>
    <row r="14925" spans="1:26" x14ac:dyDescent="0.35">
      <c r="A14925" s="4">
        <v>45634</v>
      </c>
      <c r="B14925" t="s">
        <v>2756</v>
      </c>
      <c r="C14925" t="s">
        <v>175</v>
      </c>
      <c r="D14925">
        <v>5</v>
      </c>
      <c r="E14925">
        <v>117</v>
      </c>
      <c r="F14925" t="s">
        <v>21</v>
      </c>
      <c r="G14925">
        <v>0</v>
      </c>
      <c r="L14925">
        <v>995</v>
      </c>
      <c r="N14925">
        <v>2999</v>
      </c>
      <c r="Q14925">
        <v>21</v>
      </c>
      <c r="X14925">
        <v>1</v>
      </c>
    </row>
    <row r="14926" spans="1:26" x14ac:dyDescent="0.35">
      <c r="A14926" s="4">
        <v>45635</v>
      </c>
      <c r="B14926" t="s">
        <v>2756</v>
      </c>
      <c r="C14926" t="s">
        <v>175</v>
      </c>
      <c r="D14926">
        <v>5</v>
      </c>
      <c r="E14926">
        <v>117</v>
      </c>
      <c r="F14926" t="s">
        <v>21</v>
      </c>
      <c r="G14926">
        <v>0</v>
      </c>
      <c r="L14926">
        <v>395</v>
      </c>
      <c r="M14926">
        <v>20</v>
      </c>
      <c r="N14926">
        <v>3374</v>
      </c>
      <c r="Q14926">
        <v>21</v>
      </c>
      <c r="X14926">
        <v>1</v>
      </c>
    </row>
    <row r="14927" spans="1:26" x14ac:dyDescent="0.35">
      <c r="A14927" s="4">
        <v>45636</v>
      </c>
      <c r="B14927" t="s">
        <v>2756</v>
      </c>
      <c r="C14927" t="s">
        <v>175</v>
      </c>
      <c r="D14927">
        <v>5</v>
      </c>
      <c r="E14927">
        <v>117</v>
      </c>
      <c r="F14927" t="s">
        <v>21</v>
      </c>
      <c r="G14927">
        <v>0</v>
      </c>
      <c r="L14927">
        <v>220</v>
      </c>
      <c r="M14927">
        <v>1385</v>
      </c>
      <c r="N14927">
        <v>2209</v>
      </c>
      <c r="Q14927">
        <v>21</v>
      </c>
      <c r="X14927">
        <v>1</v>
      </c>
    </row>
    <row r="14928" spans="1:26" x14ac:dyDescent="0.35">
      <c r="A14928" s="4">
        <v>45744</v>
      </c>
      <c r="B14928" t="s">
        <v>3208</v>
      </c>
      <c r="C14928" t="s">
        <v>2216</v>
      </c>
      <c r="D14928">
        <v>1</v>
      </c>
      <c r="E14928">
        <v>128</v>
      </c>
      <c r="F14928" t="s">
        <v>21</v>
      </c>
      <c r="G14928">
        <v>0</v>
      </c>
      <c r="L14928">
        <v>1200</v>
      </c>
      <c r="M14928">
        <v>1385</v>
      </c>
      <c r="N14928">
        <v>7305</v>
      </c>
      <c r="Q14928">
        <v>1</v>
      </c>
      <c r="X14928">
        <v>1</v>
      </c>
      <c r="Z14928">
        <v>1</v>
      </c>
    </row>
    <row r="14929" spans="1:26" x14ac:dyDescent="0.35">
      <c r="A14929" s="4">
        <v>45745</v>
      </c>
      <c r="B14929" t="s">
        <v>3208</v>
      </c>
      <c r="C14929" t="s">
        <v>2216</v>
      </c>
      <c r="D14929">
        <v>1</v>
      </c>
      <c r="E14929">
        <v>128</v>
      </c>
      <c r="F14929" t="s">
        <v>21</v>
      </c>
      <c r="G14929">
        <v>0</v>
      </c>
      <c r="L14929">
        <v>1140</v>
      </c>
      <c r="M14929">
        <v>1121</v>
      </c>
      <c r="N14929">
        <v>7324</v>
      </c>
      <c r="Q14929">
        <v>1</v>
      </c>
      <c r="X14929">
        <v>1</v>
      </c>
    </row>
    <row r="14930" spans="1:26" x14ac:dyDescent="0.35">
      <c r="A14930" s="4">
        <v>45746</v>
      </c>
      <c r="B14930" t="s">
        <v>3208</v>
      </c>
      <c r="C14930" t="s">
        <v>2216</v>
      </c>
      <c r="D14930">
        <v>1</v>
      </c>
      <c r="E14930">
        <v>128</v>
      </c>
      <c r="F14930" t="s">
        <v>21</v>
      </c>
      <c r="G14930">
        <v>0</v>
      </c>
      <c r="L14930">
        <v>1355</v>
      </c>
      <c r="M14930">
        <v>1369</v>
      </c>
      <c r="N14930">
        <v>7310</v>
      </c>
      <c r="Q14930">
        <v>1</v>
      </c>
      <c r="X14930">
        <v>1</v>
      </c>
    </row>
    <row r="14931" spans="1:26" x14ac:dyDescent="0.35">
      <c r="A14931" s="4">
        <v>45791</v>
      </c>
      <c r="B14931" t="s">
        <v>3317</v>
      </c>
      <c r="C14931" t="s">
        <v>1396</v>
      </c>
      <c r="D14931">
        <v>15</v>
      </c>
      <c r="E14931">
        <v>130</v>
      </c>
      <c r="F14931" t="s">
        <v>24</v>
      </c>
      <c r="G14931">
        <v>1</v>
      </c>
      <c r="H14931">
        <v>11800</v>
      </c>
      <c r="J14931">
        <v>614.80359999999996</v>
      </c>
      <c r="L14931">
        <v>9992</v>
      </c>
      <c r="M14931">
        <v>275</v>
      </c>
      <c r="N14931">
        <v>18157</v>
      </c>
      <c r="O14931">
        <v>660</v>
      </c>
      <c r="P14931">
        <v>662</v>
      </c>
      <c r="Q14931">
        <v>608</v>
      </c>
      <c r="R14931">
        <v>640</v>
      </c>
      <c r="S14931">
        <v>20</v>
      </c>
      <c r="T14931">
        <v>2</v>
      </c>
      <c r="V14931">
        <v>1</v>
      </c>
      <c r="W14931">
        <v>1</v>
      </c>
      <c r="X14931">
        <v>1</v>
      </c>
      <c r="Y14931">
        <v>1</v>
      </c>
      <c r="Z14931">
        <v>1</v>
      </c>
    </row>
    <row r="14932" spans="1:26" x14ac:dyDescent="0.35">
      <c r="A14932" s="4">
        <v>45792</v>
      </c>
      <c r="B14932" t="s">
        <v>3317</v>
      </c>
      <c r="C14932" t="s">
        <v>1396</v>
      </c>
      <c r="D14932">
        <v>15</v>
      </c>
      <c r="E14932">
        <v>130</v>
      </c>
      <c r="F14932" t="s">
        <v>24</v>
      </c>
      <c r="G14932">
        <v>1</v>
      </c>
      <c r="H14932">
        <v>1200</v>
      </c>
      <c r="J14932">
        <v>62.522399999999998</v>
      </c>
      <c r="L14932">
        <v>8507</v>
      </c>
      <c r="M14932">
        <v>3862</v>
      </c>
      <c r="N14932">
        <v>22802</v>
      </c>
      <c r="O14932">
        <v>60</v>
      </c>
      <c r="P14932">
        <v>658</v>
      </c>
      <c r="Q14932">
        <v>10</v>
      </c>
      <c r="R14932">
        <v>640</v>
      </c>
      <c r="S14932">
        <v>20</v>
      </c>
      <c r="T14932">
        <v>2</v>
      </c>
      <c r="X14932">
        <v>1</v>
      </c>
      <c r="Y14932">
        <v>1</v>
      </c>
    </row>
    <row r="14933" spans="1:26" x14ac:dyDescent="0.35">
      <c r="A14933" s="4">
        <v>45793</v>
      </c>
      <c r="B14933" t="s">
        <v>3317</v>
      </c>
      <c r="C14933" t="s">
        <v>1396</v>
      </c>
      <c r="D14933">
        <v>15</v>
      </c>
      <c r="E14933">
        <v>130</v>
      </c>
      <c r="F14933" t="s">
        <v>24</v>
      </c>
      <c r="G14933">
        <v>1</v>
      </c>
      <c r="H14933">
        <v>11800</v>
      </c>
      <c r="J14933">
        <v>614.80359999999996</v>
      </c>
      <c r="L14933">
        <v>8022</v>
      </c>
      <c r="M14933">
        <v>100</v>
      </c>
      <c r="N14933">
        <v>30724</v>
      </c>
      <c r="O14933">
        <v>660</v>
      </c>
      <c r="P14933">
        <v>658</v>
      </c>
      <c r="Q14933">
        <v>12</v>
      </c>
      <c r="R14933">
        <v>640</v>
      </c>
      <c r="S14933">
        <v>20</v>
      </c>
      <c r="T14933">
        <v>3</v>
      </c>
      <c r="X14933">
        <v>1</v>
      </c>
      <c r="Y14933">
        <v>1</v>
      </c>
    </row>
    <row r="14934" spans="1:26" x14ac:dyDescent="0.35">
      <c r="A14934" s="4">
        <v>45792</v>
      </c>
      <c r="B14934" t="s">
        <v>3317</v>
      </c>
      <c r="C14934" t="s">
        <v>2556</v>
      </c>
      <c r="D14934">
        <v>2</v>
      </c>
      <c r="E14934">
        <v>102</v>
      </c>
      <c r="F14934" t="s">
        <v>21</v>
      </c>
      <c r="G14934">
        <v>0</v>
      </c>
      <c r="L14934">
        <v>610</v>
      </c>
      <c r="M14934">
        <v>579</v>
      </c>
      <c r="N14934">
        <v>358</v>
      </c>
      <c r="Q14934">
        <v>1</v>
      </c>
      <c r="X14934">
        <v>1</v>
      </c>
      <c r="Z14934">
        <v>1</v>
      </c>
    </row>
    <row r="14935" spans="1:26" x14ac:dyDescent="0.35">
      <c r="A14935" s="4">
        <v>45623</v>
      </c>
      <c r="B14935" t="s">
        <v>2753</v>
      </c>
      <c r="C14935" t="s">
        <v>1255</v>
      </c>
      <c r="D14935">
        <v>15</v>
      </c>
      <c r="E14935">
        <v>128</v>
      </c>
      <c r="F14935" t="s">
        <v>61</v>
      </c>
      <c r="G14935">
        <v>0</v>
      </c>
      <c r="L14935">
        <v>1470</v>
      </c>
      <c r="M14935">
        <v>9215</v>
      </c>
      <c r="N14935">
        <v>19279</v>
      </c>
      <c r="Q14935">
        <v>21</v>
      </c>
      <c r="T14935">
        <v>1</v>
      </c>
      <c r="U14935">
        <v>1</v>
      </c>
      <c r="X14935">
        <v>1</v>
      </c>
      <c r="Z14935">
        <v>1</v>
      </c>
    </row>
    <row r="14936" spans="1:26" x14ac:dyDescent="0.35">
      <c r="A14936" s="4">
        <v>45624</v>
      </c>
      <c r="B14936" t="s">
        <v>2753</v>
      </c>
      <c r="C14936" t="s">
        <v>1255</v>
      </c>
      <c r="D14936">
        <v>15</v>
      </c>
      <c r="E14936">
        <v>128</v>
      </c>
      <c r="F14936" t="s">
        <v>61</v>
      </c>
      <c r="G14936">
        <v>0</v>
      </c>
      <c r="L14936">
        <v>1070</v>
      </c>
      <c r="M14936">
        <v>2180</v>
      </c>
      <c r="N14936">
        <v>18169</v>
      </c>
      <c r="Q14936">
        <v>21</v>
      </c>
      <c r="T14936">
        <v>3</v>
      </c>
      <c r="U14936">
        <v>1</v>
      </c>
      <c r="X14936">
        <v>1</v>
      </c>
    </row>
    <row r="14937" spans="1:26" x14ac:dyDescent="0.35">
      <c r="A14937" s="4">
        <v>45625</v>
      </c>
      <c r="B14937" t="s">
        <v>2753</v>
      </c>
      <c r="C14937" t="s">
        <v>1255</v>
      </c>
      <c r="D14937">
        <v>15</v>
      </c>
      <c r="E14937">
        <v>128</v>
      </c>
      <c r="F14937" t="s">
        <v>61</v>
      </c>
      <c r="G14937">
        <v>0</v>
      </c>
      <c r="L14937">
        <v>2020</v>
      </c>
      <c r="M14937">
        <v>1649</v>
      </c>
      <c r="N14937">
        <v>18540</v>
      </c>
      <c r="Q14937">
        <v>21</v>
      </c>
      <c r="T14937">
        <v>2</v>
      </c>
      <c r="U14937">
        <v>1</v>
      </c>
      <c r="X14937">
        <v>1</v>
      </c>
    </row>
    <row r="14938" spans="1:26" x14ac:dyDescent="0.35">
      <c r="A14938" s="4">
        <v>45626</v>
      </c>
      <c r="B14938" t="s">
        <v>2753</v>
      </c>
      <c r="C14938" t="s">
        <v>1255</v>
      </c>
      <c r="D14938">
        <v>15</v>
      </c>
      <c r="E14938">
        <v>128</v>
      </c>
      <c r="F14938" t="s">
        <v>61</v>
      </c>
      <c r="G14938">
        <v>0</v>
      </c>
      <c r="L14938">
        <v>1010</v>
      </c>
      <c r="M14938">
        <v>2765</v>
      </c>
      <c r="N14938">
        <v>16785</v>
      </c>
      <c r="Q14938">
        <v>21</v>
      </c>
      <c r="X14938">
        <v>1</v>
      </c>
    </row>
    <row r="14939" spans="1:26" x14ac:dyDescent="0.35">
      <c r="A14939" s="4">
        <v>45646</v>
      </c>
      <c r="B14939" t="s">
        <v>2754</v>
      </c>
      <c r="C14939" t="s">
        <v>1640</v>
      </c>
      <c r="D14939">
        <v>9</v>
      </c>
      <c r="E14939">
        <v>127</v>
      </c>
      <c r="F14939" t="s">
        <v>21</v>
      </c>
      <c r="G14939">
        <v>0</v>
      </c>
      <c r="L14939">
        <v>1005</v>
      </c>
      <c r="M14939">
        <v>1250</v>
      </c>
      <c r="N14939">
        <v>38668</v>
      </c>
      <c r="Q14939">
        <v>1</v>
      </c>
      <c r="X14939">
        <v>1</v>
      </c>
      <c r="Z14939">
        <v>1</v>
      </c>
    </row>
    <row r="14940" spans="1:26" x14ac:dyDescent="0.35">
      <c r="A14940" s="4">
        <v>45647</v>
      </c>
      <c r="B14940" t="s">
        <v>2754</v>
      </c>
      <c r="C14940" t="s">
        <v>1640</v>
      </c>
      <c r="D14940">
        <v>9</v>
      </c>
      <c r="E14940">
        <v>127</v>
      </c>
      <c r="F14940" t="s">
        <v>21</v>
      </c>
      <c r="G14940">
        <v>0</v>
      </c>
      <c r="L14940">
        <v>605</v>
      </c>
      <c r="M14940">
        <v>250</v>
      </c>
      <c r="N14940">
        <v>39023</v>
      </c>
      <c r="Q14940">
        <v>1</v>
      </c>
      <c r="X14940">
        <v>1</v>
      </c>
    </row>
    <row r="14941" spans="1:26" x14ac:dyDescent="0.35">
      <c r="A14941" s="4">
        <v>45648</v>
      </c>
      <c r="B14941" t="s">
        <v>2754</v>
      </c>
      <c r="C14941" t="s">
        <v>1640</v>
      </c>
      <c r="D14941">
        <v>9</v>
      </c>
      <c r="E14941">
        <v>127</v>
      </c>
      <c r="F14941" t="s">
        <v>21</v>
      </c>
      <c r="G14941">
        <v>0</v>
      </c>
      <c r="L14941">
        <v>2290</v>
      </c>
      <c r="M14941">
        <v>300</v>
      </c>
      <c r="N14941">
        <v>41013</v>
      </c>
      <c r="Q14941">
        <v>1</v>
      </c>
      <c r="X14941">
        <v>1</v>
      </c>
    </row>
    <row r="14942" spans="1:26" x14ac:dyDescent="0.35">
      <c r="A14942" s="4">
        <v>45646</v>
      </c>
      <c r="B14942" t="s">
        <v>2754</v>
      </c>
      <c r="C14942" t="s">
        <v>1978</v>
      </c>
      <c r="D14942">
        <v>1</v>
      </c>
      <c r="E14942">
        <v>102</v>
      </c>
      <c r="F14942" t="s">
        <v>21</v>
      </c>
      <c r="G14942">
        <v>0</v>
      </c>
      <c r="L14942">
        <v>460</v>
      </c>
      <c r="N14942">
        <v>68065</v>
      </c>
      <c r="Q14942">
        <v>5</v>
      </c>
      <c r="X14942">
        <v>1</v>
      </c>
      <c r="Z14942">
        <v>1</v>
      </c>
    </row>
    <row r="14943" spans="1:26" x14ac:dyDescent="0.35">
      <c r="A14943" s="4">
        <v>45647</v>
      </c>
      <c r="B14943" t="s">
        <v>2754</v>
      </c>
      <c r="C14943" t="s">
        <v>1978</v>
      </c>
      <c r="D14943">
        <v>1</v>
      </c>
      <c r="E14943">
        <v>102</v>
      </c>
      <c r="F14943" t="s">
        <v>21</v>
      </c>
      <c r="G14943">
        <v>0</v>
      </c>
      <c r="L14943">
        <v>920</v>
      </c>
      <c r="N14943">
        <v>68985</v>
      </c>
      <c r="Q14943">
        <v>5</v>
      </c>
      <c r="X14943">
        <v>1</v>
      </c>
    </row>
    <row r="14944" spans="1:26" x14ac:dyDescent="0.35">
      <c r="A14944" s="4">
        <v>45648</v>
      </c>
      <c r="B14944" t="s">
        <v>2754</v>
      </c>
      <c r="C14944" t="s">
        <v>1978</v>
      </c>
      <c r="D14944">
        <v>1</v>
      </c>
      <c r="E14944">
        <v>102</v>
      </c>
      <c r="F14944" t="s">
        <v>21</v>
      </c>
      <c r="G14944">
        <v>0</v>
      </c>
      <c r="L14944">
        <v>435</v>
      </c>
      <c r="N14944">
        <v>69420</v>
      </c>
      <c r="Q14944">
        <v>5</v>
      </c>
      <c r="X14944">
        <v>1</v>
      </c>
    </row>
    <row r="14945" spans="1:26" x14ac:dyDescent="0.35">
      <c r="A14945" s="4">
        <v>45633</v>
      </c>
      <c r="B14945" t="s">
        <v>2756</v>
      </c>
      <c r="C14945" t="s">
        <v>623</v>
      </c>
      <c r="D14945">
        <v>15</v>
      </c>
      <c r="E14945">
        <v>121</v>
      </c>
      <c r="F14945" t="s">
        <v>22</v>
      </c>
      <c r="G14945">
        <v>0</v>
      </c>
      <c r="L14945">
        <v>2110</v>
      </c>
      <c r="M14945">
        <v>53</v>
      </c>
      <c r="N14945">
        <v>134230</v>
      </c>
      <c r="Q14945">
        <v>21</v>
      </c>
      <c r="W14945">
        <v>1</v>
      </c>
      <c r="X14945">
        <v>1</v>
      </c>
      <c r="Z14945">
        <v>1</v>
      </c>
    </row>
    <row r="14946" spans="1:26" x14ac:dyDescent="0.35">
      <c r="A14946" s="4">
        <v>45634</v>
      </c>
      <c r="B14946" t="s">
        <v>2756</v>
      </c>
      <c r="C14946" t="s">
        <v>623</v>
      </c>
      <c r="D14946">
        <v>15</v>
      </c>
      <c r="E14946">
        <v>121</v>
      </c>
      <c r="F14946" t="s">
        <v>22</v>
      </c>
      <c r="G14946">
        <v>0</v>
      </c>
      <c r="L14946">
        <v>2210</v>
      </c>
      <c r="M14946">
        <v>100</v>
      </c>
      <c r="N14946">
        <v>136340</v>
      </c>
      <c r="Q14946">
        <v>21</v>
      </c>
      <c r="X14946">
        <v>1</v>
      </c>
    </row>
    <row r="14947" spans="1:26" x14ac:dyDescent="0.35">
      <c r="A14947" s="4">
        <v>45635</v>
      </c>
      <c r="B14947" t="s">
        <v>2756</v>
      </c>
      <c r="C14947" t="s">
        <v>623</v>
      </c>
      <c r="D14947">
        <v>15</v>
      </c>
      <c r="E14947">
        <v>121</v>
      </c>
      <c r="F14947" t="s">
        <v>22</v>
      </c>
      <c r="G14947">
        <v>1</v>
      </c>
      <c r="H14947">
        <v>2400</v>
      </c>
      <c r="J14947">
        <v>125.0448</v>
      </c>
      <c r="L14947">
        <v>810</v>
      </c>
      <c r="M14947">
        <v>100</v>
      </c>
      <c r="N14947">
        <v>137050</v>
      </c>
      <c r="Q14947">
        <v>21</v>
      </c>
      <c r="X14947">
        <v>1</v>
      </c>
    </row>
    <row r="14948" spans="1:26" x14ac:dyDescent="0.35">
      <c r="A14948" s="4">
        <v>45636</v>
      </c>
      <c r="B14948" t="s">
        <v>2756</v>
      </c>
      <c r="C14948" t="s">
        <v>623</v>
      </c>
      <c r="D14948">
        <v>15</v>
      </c>
      <c r="E14948">
        <v>121</v>
      </c>
      <c r="F14948" t="s">
        <v>22</v>
      </c>
      <c r="G14948">
        <v>0</v>
      </c>
      <c r="L14948">
        <v>1060</v>
      </c>
      <c r="M14948">
        <v>50</v>
      </c>
      <c r="N14948">
        <v>138060</v>
      </c>
      <c r="Q14948">
        <v>21</v>
      </c>
      <c r="X14948">
        <v>1</v>
      </c>
    </row>
    <row r="14949" spans="1:26" x14ac:dyDescent="0.35">
      <c r="A14949" s="4">
        <v>45661</v>
      </c>
      <c r="B14949" t="s">
        <v>2755</v>
      </c>
      <c r="C14949" t="s">
        <v>2393</v>
      </c>
      <c r="D14949">
        <v>0</v>
      </c>
      <c r="E14949">
        <v>116</v>
      </c>
      <c r="F14949" t="s">
        <v>21</v>
      </c>
      <c r="G14949">
        <v>0</v>
      </c>
      <c r="L14949">
        <v>2430</v>
      </c>
      <c r="N14949">
        <v>21668</v>
      </c>
      <c r="Q14949">
        <v>21</v>
      </c>
      <c r="X14949">
        <v>1</v>
      </c>
      <c r="Z14949">
        <v>1</v>
      </c>
    </row>
    <row r="14950" spans="1:26" x14ac:dyDescent="0.35">
      <c r="A14950" s="4">
        <v>45662</v>
      </c>
      <c r="B14950" t="s">
        <v>2755</v>
      </c>
      <c r="C14950" t="s">
        <v>2393</v>
      </c>
      <c r="D14950">
        <v>0</v>
      </c>
      <c r="E14950">
        <v>116</v>
      </c>
      <c r="F14950" t="s">
        <v>21</v>
      </c>
      <c r="G14950">
        <v>0</v>
      </c>
      <c r="L14950">
        <v>555</v>
      </c>
      <c r="N14950">
        <v>22223</v>
      </c>
      <c r="Q14950">
        <v>21</v>
      </c>
      <c r="X14950">
        <v>1</v>
      </c>
    </row>
    <row r="14951" spans="1:26" x14ac:dyDescent="0.35">
      <c r="A14951" s="4">
        <v>45663</v>
      </c>
      <c r="B14951" t="s">
        <v>2755</v>
      </c>
      <c r="C14951" t="s">
        <v>2393</v>
      </c>
      <c r="D14951">
        <v>0</v>
      </c>
      <c r="E14951">
        <v>116</v>
      </c>
      <c r="F14951" t="s">
        <v>21</v>
      </c>
      <c r="G14951">
        <v>0</v>
      </c>
      <c r="L14951">
        <v>770</v>
      </c>
      <c r="N14951">
        <v>22993</v>
      </c>
      <c r="Q14951">
        <v>21</v>
      </c>
      <c r="X14951">
        <v>1</v>
      </c>
    </row>
    <row r="14952" spans="1:26" x14ac:dyDescent="0.35">
      <c r="A14952" s="4">
        <v>45759</v>
      </c>
      <c r="B14952" t="s">
        <v>3271</v>
      </c>
      <c r="C14952" t="s">
        <v>1190</v>
      </c>
      <c r="D14952">
        <v>1</v>
      </c>
      <c r="E14952">
        <v>113</v>
      </c>
      <c r="F14952" t="s">
        <v>21</v>
      </c>
      <c r="G14952">
        <v>0</v>
      </c>
      <c r="L14952">
        <v>870</v>
      </c>
      <c r="N14952">
        <v>24974</v>
      </c>
      <c r="Q14952">
        <v>0</v>
      </c>
      <c r="X14952">
        <v>1</v>
      </c>
      <c r="Z14952">
        <v>1</v>
      </c>
    </row>
    <row r="14953" spans="1:26" x14ac:dyDescent="0.35">
      <c r="A14953" s="4">
        <v>45760</v>
      </c>
      <c r="B14953" t="s">
        <v>3271</v>
      </c>
      <c r="C14953" t="s">
        <v>1190</v>
      </c>
      <c r="D14953">
        <v>1</v>
      </c>
      <c r="E14953">
        <v>113</v>
      </c>
      <c r="F14953" t="s">
        <v>21</v>
      </c>
      <c r="G14953">
        <v>0</v>
      </c>
      <c r="L14953">
        <v>595</v>
      </c>
      <c r="M14953">
        <v>4025</v>
      </c>
      <c r="N14953">
        <v>21544</v>
      </c>
      <c r="Q14953">
        <v>0</v>
      </c>
      <c r="X14953">
        <v>1</v>
      </c>
    </row>
    <row r="14954" spans="1:26" x14ac:dyDescent="0.35">
      <c r="A14954" s="4">
        <v>45761</v>
      </c>
      <c r="B14954" t="s">
        <v>3271</v>
      </c>
      <c r="C14954" t="s">
        <v>1190</v>
      </c>
      <c r="D14954">
        <v>1</v>
      </c>
      <c r="E14954">
        <v>113</v>
      </c>
      <c r="F14954" t="s">
        <v>21</v>
      </c>
      <c r="G14954">
        <v>0</v>
      </c>
      <c r="L14954">
        <v>160</v>
      </c>
      <c r="N14954">
        <v>21704</v>
      </c>
      <c r="Q14954">
        <v>0</v>
      </c>
      <c r="X14954">
        <v>1</v>
      </c>
    </row>
    <row r="14955" spans="1:26" x14ac:dyDescent="0.35">
      <c r="A14955" s="4">
        <v>45746</v>
      </c>
      <c r="B14955" t="s">
        <v>3252</v>
      </c>
      <c r="C14955" t="s">
        <v>536</v>
      </c>
      <c r="D14955">
        <v>15</v>
      </c>
      <c r="E14955">
        <v>130</v>
      </c>
      <c r="F14955" t="s">
        <v>24</v>
      </c>
      <c r="G14955">
        <v>1</v>
      </c>
      <c r="H14955">
        <v>27050</v>
      </c>
      <c r="J14955">
        <v>1409.3590999999999</v>
      </c>
      <c r="L14955">
        <v>5590</v>
      </c>
      <c r="M14955">
        <v>5488</v>
      </c>
      <c r="N14955">
        <v>1746</v>
      </c>
      <c r="O14955">
        <v>780</v>
      </c>
      <c r="P14955">
        <v>810</v>
      </c>
      <c r="Q14955">
        <v>1</v>
      </c>
      <c r="W14955">
        <v>1</v>
      </c>
      <c r="X14955">
        <v>1</v>
      </c>
      <c r="Z14955">
        <v>1</v>
      </c>
    </row>
    <row r="14956" spans="1:26" x14ac:dyDescent="0.35">
      <c r="A14956" s="4">
        <v>45747</v>
      </c>
      <c r="B14956" t="s">
        <v>3252</v>
      </c>
      <c r="C14956" t="s">
        <v>536</v>
      </c>
      <c r="D14956">
        <v>15</v>
      </c>
      <c r="E14956">
        <v>130</v>
      </c>
      <c r="F14956" t="s">
        <v>24</v>
      </c>
      <c r="G14956">
        <v>1</v>
      </c>
      <c r="H14956">
        <v>35900</v>
      </c>
      <c r="J14956">
        <v>1870.4618</v>
      </c>
      <c r="L14956">
        <v>1690</v>
      </c>
      <c r="M14956">
        <v>1000</v>
      </c>
      <c r="N14956">
        <v>2436</v>
      </c>
      <c r="O14956">
        <v>1904</v>
      </c>
      <c r="P14956">
        <v>1902</v>
      </c>
      <c r="Q14956">
        <v>3</v>
      </c>
      <c r="X14956">
        <v>1</v>
      </c>
    </row>
    <row r="14957" spans="1:26" x14ac:dyDescent="0.35">
      <c r="A14957" s="4">
        <v>45748</v>
      </c>
      <c r="B14957" t="s">
        <v>3252</v>
      </c>
      <c r="C14957" t="s">
        <v>536</v>
      </c>
      <c r="D14957">
        <v>15</v>
      </c>
      <c r="E14957">
        <v>130</v>
      </c>
      <c r="F14957" t="s">
        <v>24</v>
      </c>
      <c r="G14957">
        <v>1</v>
      </c>
      <c r="H14957">
        <v>1850</v>
      </c>
      <c r="J14957">
        <v>96.3887</v>
      </c>
      <c r="L14957">
        <v>2170</v>
      </c>
      <c r="M14957">
        <v>3058</v>
      </c>
      <c r="N14957">
        <v>1548</v>
      </c>
      <c r="O14957">
        <v>92</v>
      </c>
      <c r="P14957">
        <v>90</v>
      </c>
      <c r="Q14957">
        <v>5</v>
      </c>
      <c r="X14957">
        <v>1</v>
      </c>
    </row>
    <row r="14958" spans="1:26" x14ac:dyDescent="0.35">
      <c r="A14958" s="4">
        <v>45744</v>
      </c>
      <c r="B14958" t="s">
        <v>3208</v>
      </c>
      <c r="C14958" t="s">
        <v>2294</v>
      </c>
      <c r="D14958">
        <v>1</v>
      </c>
      <c r="E14958">
        <v>97</v>
      </c>
      <c r="F14958" t="s">
        <v>21</v>
      </c>
      <c r="G14958">
        <v>0</v>
      </c>
      <c r="L14958">
        <v>510</v>
      </c>
      <c r="M14958">
        <v>1180</v>
      </c>
      <c r="N14958">
        <v>41924</v>
      </c>
      <c r="Q14958">
        <v>5</v>
      </c>
      <c r="X14958">
        <v>1</v>
      </c>
      <c r="Z14958">
        <v>1</v>
      </c>
    </row>
    <row r="14959" spans="1:26" x14ac:dyDescent="0.35">
      <c r="A14959" s="4">
        <v>45746</v>
      </c>
      <c r="B14959" t="s">
        <v>3208</v>
      </c>
      <c r="C14959" t="s">
        <v>2294</v>
      </c>
      <c r="D14959">
        <v>1</v>
      </c>
      <c r="E14959">
        <v>97</v>
      </c>
      <c r="F14959" t="s">
        <v>21</v>
      </c>
      <c r="G14959">
        <v>0</v>
      </c>
      <c r="L14959">
        <v>310</v>
      </c>
      <c r="M14959">
        <v>1180</v>
      </c>
      <c r="N14959">
        <v>41054</v>
      </c>
      <c r="Q14959">
        <v>5</v>
      </c>
      <c r="X14959">
        <v>1</v>
      </c>
    </row>
    <row r="14960" spans="1:26" x14ac:dyDescent="0.35">
      <c r="A14960" s="4">
        <v>45646</v>
      </c>
      <c r="B14960" t="s">
        <v>2754</v>
      </c>
      <c r="C14960" t="s">
        <v>2107</v>
      </c>
      <c r="D14960">
        <v>12</v>
      </c>
      <c r="E14960">
        <v>126</v>
      </c>
      <c r="F14960" t="s">
        <v>61</v>
      </c>
      <c r="G14960">
        <v>0</v>
      </c>
      <c r="L14960">
        <v>110</v>
      </c>
      <c r="N14960">
        <v>5064</v>
      </c>
      <c r="Q14960">
        <v>9</v>
      </c>
      <c r="W14960">
        <v>1</v>
      </c>
      <c r="X14960">
        <v>1</v>
      </c>
      <c r="Z14960">
        <v>1</v>
      </c>
    </row>
    <row r="14961" spans="1:26" x14ac:dyDescent="0.35">
      <c r="A14961" s="4">
        <v>45647</v>
      </c>
      <c r="B14961" t="s">
        <v>2754</v>
      </c>
      <c r="C14961" t="s">
        <v>2107</v>
      </c>
      <c r="D14961">
        <v>12</v>
      </c>
      <c r="E14961">
        <v>126</v>
      </c>
      <c r="F14961" t="s">
        <v>61</v>
      </c>
      <c r="G14961">
        <v>0</v>
      </c>
      <c r="L14961">
        <v>1430</v>
      </c>
      <c r="M14961">
        <v>2228</v>
      </c>
      <c r="N14961">
        <v>4266</v>
      </c>
      <c r="Q14961">
        <v>9</v>
      </c>
      <c r="X14961">
        <v>1</v>
      </c>
    </row>
    <row r="14962" spans="1:26" x14ac:dyDescent="0.35">
      <c r="A14962" s="4">
        <v>45648</v>
      </c>
      <c r="B14962" t="s">
        <v>2754</v>
      </c>
      <c r="C14962" t="s">
        <v>2107</v>
      </c>
      <c r="D14962">
        <v>12</v>
      </c>
      <c r="E14962">
        <v>126</v>
      </c>
      <c r="F14962" t="s">
        <v>61</v>
      </c>
      <c r="G14962">
        <v>1</v>
      </c>
      <c r="H14962">
        <v>55800</v>
      </c>
      <c r="J14962">
        <v>2907.2916</v>
      </c>
      <c r="L14962">
        <v>2320</v>
      </c>
      <c r="M14962">
        <v>4168</v>
      </c>
      <c r="N14962">
        <v>2418</v>
      </c>
      <c r="O14962">
        <v>3040</v>
      </c>
      <c r="P14962">
        <v>660</v>
      </c>
      <c r="Q14962">
        <v>2389</v>
      </c>
      <c r="X14962">
        <v>1</v>
      </c>
    </row>
    <row r="14963" spans="1:26" x14ac:dyDescent="0.35">
      <c r="A14963" s="4">
        <v>45646</v>
      </c>
      <c r="B14963" t="s">
        <v>2754</v>
      </c>
      <c r="C14963" t="s">
        <v>1397</v>
      </c>
      <c r="D14963">
        <v>0</v>
      </c>
      <c r="E14963">
        <v>106</v>
      </c>
      <c r="F14963" t="s">
        <v>21</v>
      </c>
      <c r="G14963">
        <v>0</v>
      </c>
      <c r="L14963">
        <v>160</v>
      </c>
      <c r="N14963">
        <v>337057</v>
      </c>
      <c r="Q14963">
        <v>21</v>
      </c>
      <c r="X14963">
        <v>1</v>
      </c>
      <c r="Z14963">
        <v>1</v>
      </c>
    </row>
    <row r="14964" spans="1:26" x14ac:dyDescent="0.35">
      <c r="A14964" s="4">
        <v>45647</v>
      </c>
      <c r="B14964" t="s">
        <v>2754</v>
      </c>
      <c r="C14964" t="s">
        <v>1397</v>
      </c>
      <c r="D14964">
        <v>0</v>
      </c>
      <c r="E14964">
        <v>106</v>
      </c>
      <c r="F14964" t="s">
        <v>21</v>
      </c>
      <c r="G14964">
        <v>0</v>
      </c>
      <c r="L14964">
        <v>360</v>
      </c>
      <c r="N14964">
        <v>337417</v>
      </c>
      <c r="Q14964">
        <v>21</v>
      </c>
      <c r="X14964">
        <v>1</v>
      </c>
    </row>
    <row r="14965" spans="1:26" x14ac:dyDescent="0.35">
      <c r="A14965" s="4">
        <v>45648</v>
      </c>
      <c r="B14965" t="s">
        <v>2754</v>
      </c>
      <c r="C14965" t="s">
        <v>1397</v>
      </c>
      <c r="D14965">
        <v>0</v>
      </c>
      <c r="E14965">
        <v>106</v>
      </c>
      <c r="F14965" t="s">
        <v>21</v>
      </c>
      <c r="G14965">
        <v>0</v>
      </c>
      <c r="L14965">
        <v>20</v>
      </c>
      <c r="N14965">
        <v>337437</v>
      </c>
      <c r="Q14965">
        <v>21</v>
      </c>
      <c r="X14965">
        <v>1</v>
      </c>
    </row>
    <row r="14966" spans="1:26" x14ac:dyDescent="0.35">
      <c r="A14966" s="4">
        <v>45759</v>
      </c>
      <c r="B14966" t="s">
        <v>3271</v>
      </c>
      <c r="C14966" t="s">
        <v>2177</v>
      </c>
      <c r="D14966">
        <v>0</v>
      </c>
      <c r="E14966">
        <v>106</v>
      </c>
      <c r="F14966" t="s">
        <v>21</v>
      </c>
      <c r="G14966">
        <v>0</v>
      </c>
      <c r="L14966">
        <v>1720</v>
      </c>
      <c r="M14966">
        <v>571</v>
      </c>
      <c r="N14966">
        <v>110344</v>
      </c>
      <c r="Q14966">
        <v>1</v>
      </c>
      <c r="X14966">
        <v>1</v>
      </c>
      <c r="Z14966">
        <v>1</v>
      </c>
    </row>
    <row r="14967" spans="1:26" x14ac:dyDescent="0.35">
      <c r="A14967" s="4">
        <v>45760</v>
      </c>
      <c r="B14967" t="s">
        <v>3271</v>
      </c>
      <c r="C14967" t="s">
        <v>2177</v>
      </c>
      <c r="D14967">
        <v>0</v>
      </c>
      <c r="E14967">
        <v>106</v>
      </c>
      <c r="F14967" t="s">
        <v>21</v>
      </c>
      <c r="G14967">
        <v>0</v>
      </c>
      <c r="L14967">
        <v>695</v>
      </c>
      <c r="M14967">
        <v>40</v>
      </c>
      <c r="N14967">
        <v>110999</v>
      </c>
      <c r="Q14967">
        <v>1</v>
      </c>
      <c r="X14967">
        <v>1</v>
      </c>
    </row>
    <row r="14968" spans="1:26" x14ac:dyDescent="0.35">
      <c r="A14968" s="4">
        <v>45761</v>
      </c>
      <c r="B14968" t="s">
        <v>3271</v>
      </c>
      <c r="C14968" t="s">
        <v>2177</v>
      </c>
      <c r="D14968">
        <v>0</v>
      </c>
      <c r="E14968">
        <v>106</v>
      </c>
      <c r="F14968" t="s">
        <v>21</v>
      </c>
      <c r="G14968">
        <v>0</v>
      </c>
      <c r="L14968">
        <v>385</v>
      </c>
      <c r="N14968">
        <v>111384</v>
      </c>
      <c r="Q14968">
        <v>1</v>
      </c>
      <c r="X14968">
        <v>1</v>
      </c>
    </row>
    <row r="14969" spans="1:26" x14ac:dyDescent="0.35">
      <c r="A14969" s="4">
        <v>45698</v>
      </c>
      <c r="B14969" t="s">
        <v>3107</v>
      </c>
      <c r="C14969" t="s">
        <v>2218</v>
      </c>
      <c r="D14969">
        <v>10</v>
      </c>
      <c r="E14969">
        <v>128</v>
      </c>
      <c r="F14969" t="s">
        <v>44</v>
      </c>
      <c r="G14969">
        <v>0</v>
      </c>
      <c r="L14969">
        <v>1175</v>
      </c>
      <c r="M14969">
        <v>100</v>
      </c>
      <c r="N14969">
        <v>3306</v>
      </c>
      <c r="Q14969">
        <v>1</v>
      </c>
      <c r="W14969">
        <v>1</v>
      </c>
      <c r="X14969">
        <v>1</v>
      </c>
      <c r="Z14969">
        <v>1</v>
      </c>
    </row>
    <row r="14970" spans="1:26" x14ac:dyDescent="0.35">
      <c r="A14970" s="4">
        <v>45699</v>
      </c>
      <c r="B14970" t="s">
        <v>3107</v>
      </c>
      <c r="C14970" t="s">
        <v>2218</v>
      </c>
      <c r="D14970">
        <v>10</v>
      </c>
      <c r="E14970">
        <v>128</v>
      </c>
      <c r="F14970" t="s">
        <v>44</v>
      </c>
      <c r="G14970">
        <v>1</v>
      </c>
      <c r="H14970">
        <v>320</v>
      </c>
      <c r="J14970">
        <v>16.672640000000001</v>
      </c>
      <c r="L14970">
        <v>1705</v>
      </c>
      <c r="M14970">
        <v>2100</v>
      </c>
      <c r="N14970">
        <v>2911</v>
      </c>
      <c r="Q14970">
        <v>1</v>
      </c>
      <c r="X14970">
        <v>1</v>
      </c>
    </row>
    <row r="14971" spans="1:26" x14ac:dyDescent="0.35">
      <c r="A14971" s="4">
        <v>45700</v>
      </c>
      <c r="B14971" t="s">
        <v>3107</v>
      </c>
      <c r="C14971" t="s">
        <v>2218</v>
      </c>
      <c r="D14971">
        <v>10</v>
      </c>
      <c r="E14971">
        <v>128</v>
      </c>
      <c r="F14971" t="s">
        <v>44</v>
      </c>
      <c r="G14971">
        <v>0</v>
      </c>
      <c r="L14971">
        <v>805</v>
      </c>
      <c r="M14971">
        <v>1100</v>
      </c>
      <c r="N14971">
        <v>2616</v>
      </c>
      <c r="Q14971">
        <v>1</v>
      </c>
      <c r="X14971">
        <v>1</v>
      </c>
    </row>
    <row r="14972" spans="1:26" x14ac:dyDescent="0.35">
      <c r="A14972" s="4">
        <v>45759</v>
      </c>
      <c r="B14972" t="s">
        <v>3271</v>
      </c>
      <c r="C14972" t="s">
        <v>82</v>
      </c>
      <c r="D14972">
        <v>2</v>
      </c>
      <c r="E14972">
        <v>123</v>
      </c>
      <c r="F14972" t="s">
        <v>21</v>
      </c>
      <c r="G14972">
        <v>0</v>
      </c>
      <c r="L14972">
        <v>920</v>
      </c>
      <c r="M14972">
        <v>1150</v>
      </c>
      <c r="N14972">
        <v>2032</v>
      </c>
      <c r="Q14972">
        <v>1</v>
      </c>
      <c r="X14972">
        <v>1</v>
      </c>
      <c r="Z14972">
        <v>1</v>
      </c>
    </row>
    <row r="14973" spans="1:26" x14ac:dyDescent="0.35">
      <c r="A14973" s="4">
        <v>45760</v>
      </c>
      <c r="B14973" t="s">
        <v>3271</v>
      </c>
      <c r="C14973" t="s">
        <v>82</v>
      </c>
      <c r="D14973">
        <v>2</v>
      </c>
      <c r="E14973">
        <v>123</v>
      </c>
      <c r="F14973" t="s">
        <v>21</v>
      </c>
      <c r="G14973">
        <v>0</v>
      </c>
      <c r="L14973">
        <v>920</v>
      </c>
      <c r="M14973">
        <v>2125</v>
      </c>
      <c r="N14973">
        <v>827</v>
      </c>
      <c r="Q14973">
        <v>1</v>
      </c>
      <c r="X14973">
        <v>1</v>
      </c>
    </row>
    <row r="14974" spans="1:26" x14ac:dyDescent="0.35">
      <c r="A14974" s="4">
        <v>45761</v>
      </c>
      <c r="B14974" t="s">
        <v>3271</v>
      </c>
      <c r="C14974" t="s">
        <v>82</v>
      </c>
      <c r="D14974">
        <v>2</v>
      </c>
      <c r="E14974">
        <v>123</v>
      </c>
      <c r="F14974" t="s">
        <v>21</v>
      </c>
      <c r="G14974">
        <v>0</v>
      </c>
      <c r="L14974">
        <v>720</v>
      </c>
      <c r="N14974">
        <v>1547</v>
      </c>
      <c r="Q14974">
        <v>1</v>
      </c>
      <c r="X14974">
        <v>1</v>
      </c>
    </row>
    <row r="14975" spans="1:26" x14ac:dyDescent="0.35">
      <c r="A14975" s="4">
        <v>45623</v>
      </c>
      <c r="B14975" t="s">
        <v>2753</v>
      </c>
      <c r="C14975" t="s">
        <v>2108</v>
      </c>
      <c r="D14975">
        <v>1</v>
      </c>
      <c r="E14975">
        <v>122</v>
      </c>
      <c r="F14975" t="s">
        <v>21</v>
      </c>
      <c r="G14975">
        <v>0</v>
      </c>
      <c r="L14975">
        <v>1120</v>
      </c>
      <c r="M14975">
        <v>3248</v>
      </c>
      <c r="N14975">
        <v>16250</v>
      </c>
      <c r="Q14975">
        <v>3</v>
      </c>
      <c r="X14975">
        <v>1</v>
      </c>
      <c r="Z14975">
        <v>1</v>
      </c>
    </row>
    <row r="14976" spans="1:26" x14ac:dyDescent="0.35">
      <c r="A14976" s="4">
        <v>45624</v>
      </c>
      <c r="B14976" t="s">
        <v>2753</v>
      </c>
      <c r="C14976" t="s">
        <v>2108</v>
      </c>
      <c r="D14976">
        <v>1</v>
      </c>
      <c r="E14976">
        <v>122</v>
      </c>
      <c r="F14976" t="s">
        <v>21</v>
      </c>
      <c r="G14976">
        <v>0</v>
      </c>
      <c r="L14976">
        <v>595</v>
      </c>
      <c r="M14976">
        <v>1050</v>
      </c>
      <c r="N14976">
        <v>15795</v>
      </c>
      <c r="Q14976">
        <v>3</v>
      </c>
      <c r="X14976">
        <v>1</v>
      </c>
    </row>
    <row r="14977" spans="1:26" x14ac:dyDescent="0.35">
      <c r="A14977" s="4">
        <v>45625</v>
      </c>
      <c r="B14977" t="s">
        <v>2753</v>
      </c>
      <c r="C14977" t="s">
        <v>2108</v>
      </c>
      <c r="D14977">
        <v>1</v>
      </c>
      <c r="E14977">
        <v>122</v>
      </c>
      <c r="F14977" t="s">
        <v>21</v>
      </c>
      <c r="G14977">
        <v>0</v>
      </c>
      <c r="L14977">
        <v>525</v>
      </c>
      <c r="M14977">
        <v>120</v>
      </c>
      <c r="N14977">
        <v>16200</v>
      </c>
      <c r="Q14977">
        <v>3</v>
      </c>
      <c r="X14977">
        <v>1</v>
      </c>
    </row>
    <row r="14978" spans="1:26" x14ac:dyDescent="0.35">
      <c r="A14978" s="4">
        <v>45626</v>
      </c>
      <c r="B14978" t="s">
        <v>2753</v>
      </c>
      <c r="C14978" t="s">
        <v>2108</v>
      </c>
      <c r="D14978">
        <v>1</v>
      </c>
      <c r="E14978">
        <v>122</v>
      </c>
      <c r="F14978" t="s">
        <v>21</v>
      </c>
      <c r="G14978">
        <v>0</v>
      </c>
      <c r="L14978">
        <v>820</v>
      </c>
      <c r="M14978">
        <v>660</v>
      </c>
      <c r="N14978">
        <v>16360</v>
      </c>
      <c r="Q14978">
        <v>3</v>
      </c>
      <c r="X14978">
        <v>1</v>
      </c>
    </row>
    <row r="14979" spans="1:26" x14ac:dyDescent="0.35">
      <c r="A14979" s="4">
        <v>45744</v>
      </c>
      <c r="B14979" t="s">
        <v>3208</v>
      </c>
      <c r="C14979" t="s">
        <v>83</v>
      </c>
      <c r="D14979">
        <v>8</v>
      </c>
      <c r="E14979">
        <v>125</v>
      </c>
      <c r="F14979" t="s">
        <v>21</v>
      </c>
      <c r="G14979">
        <v>0</v>
      </c>
      <c r="L14979">
        <v>770</v>
      </c>
      <c r="N14979">
        <v>32621</v>
      </c>
      <c r="Q14979">
        <v>21</v>
      </c>
      <c r="X14979">
        <v>1</v>
      </c>
      <c r="Z14979">
        <v>1</v>
      </c>
    </row>
    <row r="14980" spans="1:26" x14ac:dyDescent="0.35">
      <c r="A14980" s="4">
        <v>45745</v>
      </c>
      <c r="B14980" t="s">
        <v>3208</v>
      </c>
      <c r="C14980" t="s">
        <v>83</v>
      </c>
      <c r="D14980">
        <v>8</v>
      </c>
      <c r="E14980">
        <v>125</v>
      </c>
      <c r="F14980" t="s">
        <v>21</v>
      </c>
      <c r="G14980">
        <v>0</v>
      </c>
      <c r="L14980">
        <v>150</v>
      </c>
      <c r="N14980">
        <v>32771</v>
      </c>
      <c r="Q14980">
        <v>21</v>
      </c>
      <c r="X14980">
        <v>1</v>
      </c>
    </row>
    <row r="14981" spans="1:26" x14ac:dyDescent="0.35">
      <c r="A14981" s="4">
        <v>45746</v>
      </c>
      <c r="B14981" t="s">
        <v>3208</v>
      </c>
      <c r="C14981" t="s">
        <v>83</v>
      </c>
      <c r="D14981">
        <v>8</v>
      </c>
      <c r="E14981">
        <v>125</v>
      </c>
      <c r="F14981" t="s">
        <v>21</v>
      </c>
      <c r="G14981">
        <v>0</v>
      </c>
      <c r="L14981">
        <v>1395</v>
      </c>
      <c r="N14981">
        <v>34166</v>
      </c>
      <c r="Q14981">
        <v>21</v>
      </c>
      <c r="X14981">
        <v>1</v>
      </c>
    </row>
    <row r="14982" spans="1:26" x14ac:dyDescent="0.35">
      <c r="A14982" s="4">
        <v>45744</v>
      </c>
      <c r="B14982" t="s">
        <v>3208</v>
      </c>
      <c r="C14982" t="s">
        <v>320</v>
      </c>
      <c r="D14982">
        <v>0</v>
      </c>
      <c r="E14982">
        <v>78</v>
      </c>
      <c r="F14982" t="s">
        <v>21</v>
      </c>
      <c r="G14982">
        <v>0</v>
      </c>
      <c r="L14982">
        <v>60</v>
      </c>
      <c r="N14982">
        <v>17699</v>
      </c>
      <c r="Q14982">
        <v>21</v>
      </c>
      <c r="X14982">
        <v>1</v>
      </c>
      <c r="Z14982">
        <v>1</v>
      </c>
    </row>
    <row r="14983" spans="1:26" x14ac:dyDescent="0.35">
      <c r="A14983" s="4">
        <v>45745</v>
      </c>
      <c r="B14983" t="s">
        <v>3208</v>
      </c>
      <c r="C14983" t="s">
        <v>320</v>
      </c>
      <c r="D14983">
        <v>0</v>
      </c>
      <c r="E14983">
        <v>78</v>
      </c>
      <c r="F14983" t="s">
        <v>21</v>
      </c>
      <c r="G14983">
        <v>0</v>
      </c>
      <c r="L14983">
        <v>160</v>
      </c>
      <c r="M14983">
        <v>2000</v>
      </c>
      <c r="N14983">
        <v>15859</v>
      </c>
      <c r="Q14983">
        <v>21</v>
      </c>
      <c r="X14983">
        <v>1</v>
      </c>
    </row>
    <row r="14984" spans="1:26" x14ac:dyDescent="0.35">
      <c r="A14984" s="4">
        <v>45746</v>
      </c>
      <c r="B14984" t="s">
        <v>3208</v>
      </c>
      <c r="C14984" t="s">
        <v>320</v>
      </c>
      <c r="D14984">
        <v>0</v>
      </c>
      <c r="E14984">
        <v>78</v>
      </c>
      <c r="F14984" t="s">
        <v>21</v>
      </c>
      <c r="G14984">
        <v>0</v>
      </c>
      <c r="L14984">
        <v>60</v>
      </c>
      <c r="N14984">
        <v>15919</v>
      </c>
      <c r="Q14984">
        <v>21</v>
      </c>
      <c r="X14984">
        <v>1</v>
      </c>
    </row>
    <row r="14985" spans="1:26" x14ac:dyDescent="0.35">
      <c r="A14985" s="4">
        <v>45759</v>
      </c>
      <c r="B14985" t="s">
        <v>3271</v>
      </c>
      <c r="C14985" t="s">
        <v>320</v>
      </c>
      <c r="D14985">
        <v>0</v>
      </c>
      <c r="E14985">
        <v>79</v>
      </c>
      <c r="F14985" t="s">
        <v>21</v>
      </c>
      <c r="G14985">
        <v>0</v>
      </c>
      <c r="L14985">
        <v>360</v>
      </c>
      <c r="M14985">
        <v>2000</v>
      </c>
      <c r="N14985">
        <v>17899</v>
      </c>
      <c r="Q14985">
        <v>21</v>
      </c>
      <c r="X14985">
        <v>1</v>
      </c>
      <c r="Z14985">
        <v>1</v>
      </c>
    </row>
    <row r="14986" spans="1:26" x14ac:dyDescent="0.35">
      <c r="A14986" s="4">
        <v>45760</v>
      </c>
      <c r="B14986" t="s">
        <v>3271</v>
      </c>
      <c r="C14986" t="s">
        <v>320</v>
      </c>
      <c r="D14986">
        <v>0</v>
      </c>
      <c r="E14986">
        <v>79</v>
      </c>
      <c r="F14986" t="s">
        <v>21</v>
      </c>
      <c r="G14986">
        <v>0</v>
      </c>
      <c r="L14986">
        <v>160</v>
      </c>
      <c r="M14986">
        <v>350</v>
      </c>
      <c r="N14986">
        <v>17859</v>
      </c>
      <c r="Q14986">
        <v>21</v>
      </c>
      <c r="X14986">
        <v>1</v>
      </c>
    </row>
    <row r="14987" spans="1:26" x14ac:dyDescent="0.35">
      <c r="A14987" s="4">
        <v>45761</v>
      </c>
      <c r="B14987" t="s">
        <v>3271</v>
      </c>
      <c r="C14987" t="s">
        <v>320</v>
      </c>
      <c r="D14987">
        <v>0</v>
      </c>
      <c r="E14987">
        <v>79</v>
      </c>
      <c r="F14987" t="s">
        <v>21</v>
      </c>
      <c r="G14987">
        <v>0</v>
      </c>
      <c r="L14987">
        <v>60</v>
      </c>
      <c r="M14987">
        <v>1000</v>
      </c>
      <c r="N14987">
        <v>16769</v>
      </c>
      <c r="Q14987">
        <v>21</v>
      </c>
      <c r="X14987">
        <v>1</v>
      </c>
    </row>
    <row r="14988" spans="1:26" x14ac:dyDescent="0.35">
      <c r="A14988" s="4">
        <v>45744</v>
      </c>
      <c r="B14988" t="s">
        <v>3208</v>
      </c>
      <c r="C14988" t="s">
        <v>176</v>
      </c>
      <c r="D14988">
        <v>12</v>
      </c>
      <c r="E14988">
        <v>124</v>
      </c>
      <c r="F14988" t="s">
        <v>29</v>
      </c>
      <c r="G14988">
        <v>0</v>
      </c>
      <c r="L14988">
        <v>900</v>
      </c>
      <c r="N14988">
        <v>4622</v>
      </c>
      <c r="Q14988">
        <v>1</v>
      </c>
      <c r="X14988">
        <v>1</v>
      </c>
      <c r="Z14988">
        <v>1</v>
      </c>
    </row>
    <row r="14989" spans="1:26" x14ac:dyDescent="0.35">
      <c r="A14989" s="4">
        <v>45745</v>
      </c>
      <c r="B14989" t="s">
        <v>3208</v>
      </c>
      <c r="C14989" t="s">
        <v>176</v>
      </c>
      <c r="D14989">
        <v>12</v>
      </c>
      <c r="E14989">
        <v>124</v>
      </c>
      <c r="F14989" t="s">
        <v>29</v>
      </c>
      <c r="G14989">
        <v>0</v>
      </c>
      <c r="L14989">
        <v>1490</v>
      </c>
      <c r="M14989">
        <v>525</v>
      </c>
      <c r="N14989">
        <v>5587</v>
      </c>
      <c r="Q14989">
        <v>1</v>
      </c>
      <c r="X14989">
        <v>1</v>
      </c>
    </row>
    <row r="14990" spans="1:26" x14ac:dyDescent="0.35">
      <c r="A14990" s="4">
        <v>45746</v>
      </c>
      <c r="B14990" t="s">
        <v>3208</v>
      </c>
      <c r="C14990" t="s">
        <v>176</v>
      </c>
      <c r="D14990">
        <v>12</v>
      </c>
      <c r="E14990">
        <v>124</v>
      </c>
      <c r="F14990" t="s">
        <v>29</v>
      </c>
      <c r="G14990">
        <v>0</v>
      </c>
      <c r="L14990">
        <v>1985</v>
      </c>
      <c r="M14990">
        <v>50</v>
      </c>
      <c r="N14990">
        <v>7522</v>
      </c>
      <c r="Q14990">
        <v>1</v>
      </c>
      <c r="X14990">
        <v>1</v>
      </c>
    </row>
    <row r="14991" spans="1:26" x14ac:dyDescent="0.35">
      <c r="A14991" s="4">
        <v>45646</v>
      </c>
      <c r="B14991" t="s">
        <v>2754</v>
      </c>
      <c r="C14991" t="s">
        <v>1493</v>
      </c>
      <c r="D14991">
        <v>13</v>
      </c>
      <c r="E14991">
        <v>126</v>
      </c>
      <c r="F14991" t="s">
        <v>61</v>
      </c>
      <c r="G14991">
        <v>1</v>
      </c>
      <c r="H14991">
        <v>20200</v>
      </c>
      <c r="J14991">
        <v>1052.4603999999999</v>
      </c>
      <c r="L14991">
        <v>19970</v>
      </c>
      <c r="M14991">
        <v>6000</v>
      </c>
      <c r="N14991">
        <v>27802</v>
      </c>
      <c r="Q14991">
        <v>13</v>
      </c>
      <c r="W14991">
        <v>1</v>
      </c>
      <c r="X14991">
        <v>1</v>
      </c>
      <c r="Z14991">
        <v>1</v>
      </c>
    </row>
    <row r="14992" spans="1:26" x14ac:dyDescent="0.35">
      <c r="A14992" s="4">
        <v>45647</v>
      </c>
      <c r="B14992" t="s">
        <v>2754</v>
      </c>
      <c r="C14992" t="s">
        <v>1493</v>
      </c>
      <c r="D14992">
        <v>13</v>
      </c>
      <c r="E14992">
        <v>126</v>
      </c>
      <c r="F14992" t="s">
        <v>61</v>
      </c>
      <c r="G14992">
        <v>0</v>
      </c>
      <c r="L14992">
        <v>1270</v>
      </c>
      <c r="M14992">
        <v>1000</v>
      </c>
      <c r="N14992">
        <v>28072</v>
      </c>
      <c r="Q14992">
        <v>13</v>
      </c>
      <c r="X14992">
        <v>1</v>
      </c>
    </row>
    <row r="14993" spans="1:26" x14ac:dyDescent="0.35">
      <c r="A14993" s="4">
        <v>45648</v>
      </c>
      <c r="B14993" t="s">
        <v>2754</v>
      </c>
      <c r="C14993" t="s">
        <v>1493</v>
      </c>
      <c r="D14993">
        <v>13</v>
      </c>
      <c r="E14993">
        <v>126</v>
      </c>
      <c r="F14993" t="s">
        <v>61</v>
      </c>
      <c r="G14993">
        <v>1</v>
      </c>
      <c r="H14993">
        <v>3600</v>
      </c>
      <c r="J14993">
        <v>187.56720000000001</v>
      </c>
      <c r="L14993">
        <v>4170</v>
      </c>
      <c r="M14993">
        <v>1000</v>
      </c>
      <c r="N14993">
        <v>31242</v>
      </c>
      <c r="Q14993">
        <v>13</v>
      </c>
      <c r="X14993">
        <v>1</v>
      </c>
    </row>
    <row r="14994" spans="1:26" x14ac:dyDescent="0.35">
      <c r="A14994" s="4">
        <v>45646</v>
      </c>
      <c r="B14994" t="s">
        <v>2754</v>
      </c>
      <c r="C14994" t="s">
        <v>710</v>
      </c>
      <c r="D14994">
        <v>10</v>
      </c>
      <c r="E14994">
        <v>125</v>
      </c>
      <c r="F14994" t="s">
        <v>21</v>
      </c>
      <c r="G14994">
        <v>0</v>
      </c>
      <c r="L14994">
        <v>1310</v>
      </c>
      <c r="M14994">
        <v>2100</v>
      </c>
      <c r="N14994">
        <v>69</v>
      </c>
      <c r="Q14994">
        <v>5</v>
      </c>
      <c r="X14994">
        <v>1</v>
      </c>
      <c r="Z14994">
        <v>1</v>
      </c>
    </row>
    <row r="14995" spans="1:26" x14ac:dyDescent="0.35">
      <c r="A14995" s="4">
        <v>45647</v>
      </c>
      <c r="B14995" t="s">
        <v>2754</v>
      </c>
      <c r="C14995" t="s">
        <v>710</v>
      </c>
      <c r="D14995">
        <v>10</v>
      </c>
      <c r="E14995">
        <v>125</v>
      </c>
      <c r="F14995" t="s">
        <v>21</v>
      </c>
      <c r="G14995">
        <v>0</v>
      </c>
      <c r="L14995">
        <v>2080</v>
      </c>
      <c r="M14995">
        <v>1300</v>
      </c>
      <c r="N14995">
        <v>849</v>
      </c>
      <c r="Q14995">
        <v>5</v>
      </c>
      <c r="X14995">
        <v>1</v>
      </c>
    </row>
    <row r="14996" spans="1:26" x14ac:dyDescent="0.35">
      <c r="A14996" s="4">
        <v>45648</v>
      </c>
      <c r="B14996" t="s">
        <v>2754</v>
      </c>
      <c r="C14996" t="s">
        <v>710</v>
      </c>
      <c r="D14996">
        <v>10</v>
      </c>
      <c r="E14996">
        <v>125</v>
      </c>
      <c r="F14996" t="s">
        <v>21</v>
      </c>
      <c r="G14996">
        <v>0</v>
      </c>
      <c r="L14996">
        <v>1105</v>
      </c>
      <c r="M14996">
        <v>1150</v>
      </c>
      <c r="N14996">
        <v>804</v>
      </c>
      <c r="Q14996">
        <v>5</v>
      </c>
      <c r="X14996">
        <v>1</v>
      </c>
    </row>
    <row r="14997" spans="1:26" x14ac:dyDescent="0.35">
      <c r="A14997" s="4">
        <v>45711</v>
      </c>
      <c r="B14997" t="s">
        <v>3169</v>
      </c>
      <c r="C14997" t="s">
        <v>710</v>
      </c>
      <c r="D14997">
        <v>10</v>
      </c>
      <c r="E14997">
        <v>126</v>
      </c>
      <c r="F14997" t="s">
        <v>21</v>
      </c>
      <c r="G14997">
        <v>0</v>
      </c>
      <c r="L14997">
        <v>1490</v>
      </c>
      <c r="M14997">
        <v>200</v>
      </c>
      <c r="N14997">
        <v>2375</v>
      </c>
      <c r="Q14997">
        <v>1</v>
      </c>
      <c r="X14997">
        <v>1</v>
      </c>
      <c r="Z14997">
        <v>1</v>
      </c>
    </row>
    <row r="14998" spans="1:26" x14ac:dyDescent="0.35">
      <c r="A14998" s="4">
        <v>45712</v>
      </c>
      <c r="B14998" t="s">
        <v>3169</v>
      </c>
      <c r="C14998" t="s">
        <v>710</v>
      </c>
      <c r="D14998">
        <v>10</v>
      </c>
      <c r="E14998">
        <v>126</v>
      </c>
      <c r="F14998" t="s">
        <v>21</v>
      </c>
      <c r="G14998">
        <v>0</v>
      </c>
      <c r="L14998">
        <v>1105</v>
      </c>
      <c r="M14998">
        <v>1288</v>
      </c>
      <c r="N14998">
        <v>2192</v>
      </c>
      <c r="Q14998">
        <v>1</v>
      </c>
      <c r="X14998">
        <v>1</v>
      </c>
    </row>
    <row r="14999" spans="1:26" x14ac:dyDescent="0.35">
      <c r="A14999" s="4">
        <v>45713</v>
      </c>
      <c r="B14999" t="s">
        <v>3169</v>
      </c>
      <c r="C14999" t="s">
        <v>710</v>
      </c>
      <c r="D14999">
        <v>10</v>
      </c>
      <c r="E14999">
        <v>126</v>
      </c>
      <c r="F14999" t="s">
        <v>21</v>
      </c>
      <c r="G14999">
        <v>0</v>
      </c>
      <c r="L14999">
        <v>1020</v>
      </c>
      <c r="M14999">
        <v>100</v>
      </c>
      <c r="N14999">
        <v>3112</v>
      </c>
      <c r="Q14999">
        <v>1</v>
      </c>
      <c r="X14999">
        <v>1</v>
      </c>
    </row>
    <row r="15000" spans="1:26" x14ac:dyDescent="0.35">
      <c r="A15000" s="4">
        <v>45661</v>
      </c>
      <c r="B15000" t="s">
        <v>2755</v>
      </c>
      <c r="C15000" t="s">
        <v>2260</v>
      </c>
      <c r="D15000">
        <v>12</v>
      </c>
      <c r="E15000">
        <v>127</v>
      </c>
      <c r="F15000" t="s">
        <v>44</v>
      </c>
      <c r="G15000">
        <v>0</v>
      </c>
      <c r="L15000">
        <v>3185</v>
      </c>
      <c r="M15000">
        <v>3074</v>
      </c>
      <c r="N15000">
        <v>568</v>
      </c>
      <c r="Q15000">
        <v>1</v>
      </c>
      <c r="X15000">
        <v>1</v>
      </c>
      <c r="Z15000">
        <v>1</v>
      </c>
    </row>
    <row r="15001" spans="1:26" x14ac:dyDescent="0.35">
      <c r="A15001" s="4">
        <v>45662</v>
      </c>
      <c r="B15001" t="s">
        <v>2755</v>
      </c>
      <c r="C15001" t="s">
        <v>2260</v>
      </c>
      <c r="D15001">
        <v>12</v>
      </c>
      <c r="E15001">
        <v>127</v>
      </c>
      <c r="F15001" t="s">
        <v>44</v>
      </c>
      <c r="G15001">
        <v>0</v>
      </c>
      <c r="L15001">
        <v>1570</v>
      </c>
      <c r="M15001">
        <v>1130</v>
      </c>
      <c r="N15001">
        <v>1018</v>
      </c>
      <c r="Q15001">
        <v>1</v>
      </c>
      <c r="X15001">
        <v>1</v>
      </c>
    </row>
    <row r="15002" spans="1:26" x14ac:dyDescent="0.35">
      <c r="A15002" s="4">
        <v>45663</v>
      </c>
      <c r="B15002" t="s">
        <v>2755</v>
      </c>
      <c r="C15002" t="s">
        <v>2260</v>
      </c>
      <c r="D15002">
        <v>12</v>
      </c>
      <c r="E15002">
        <v>127</v>
      </c>
      <c r="F15002" t="s">
        <v>44</v>
      </c>
      <c r="G15002">
        <v>0</v>
      </c>
      <c r="L15002">
        <v>1860</v>
      </c>
      <c r="M15002">
        <v>1004</v>
      </c>
      <c r="N15002">
        <v>1864</v>
      </c>
      <c r="Q15002">
        <v>1</v>
      </c>
      <c r="X15002">
        <v>1</v>
      </c>
    </row>
    <row r="15003" spans="1:26" x14ac:dyDescent="0.35">
      <c r="A15003" s="4">
        <v>45661</v>
      </c>
      <c r="B15003" t="s">
        <v>2755</v>
      </c>
      <c r="C15003" t="s">
        <v>540</v>
      </c>
      <c r="D15003">
        <v>9</v>
      </c>
      <c r="E15003">
        <v>124</v>
      </c>
      <c r="F15003" t="s">
        <v>21</v>
      </c>
      <c r="G15003">
        <v>0</v>
      </c>
      <c r="L15003">
        <v>3495</v>
      </c>
      <c r="M15003">
        <v>2160</v>
      </c>
      <c r="N15003">
        <v>38138</v>
      </c>
      <c r="Q15003">
        <v>21</v>
      </c>
      <c r="X15003">
        <v>1</v>
      </c>
      <c r="Z15003">
        <v>1</v>
      </c>
    </row>
    <row r="15004" spans="1:26" x14ac:dyDescent="0.35">
      <c r="A15004" s="4">
        <v>45662</v>
      </c>
      <c r="B15004" t="s">
        <v>2755</v>
      </c>
      <c r="C15004" t="s">
        <v>540</v>
      </c>
      <c r="D15004">
        <v>9</v>
      </c>
      <c r="E15004">
        <v>124</v>
      </c>
      <c r="F15004" t="s">
        <v>21</v>
      </c>
      <c r="G15004">
        <v>0</v>
      </c>
      <c r="L15004">
        <v>715</v>
      </c>
      <c r="M15004">
        <v>200</v>
      </c>
      <c r="N15004">
        <v>38653</v>
      </c>
      <c r="Q15004">
        <v>21</v>
      </c>
      <c r="X15004">
        <v>1</v>
      </c>
    </row>
    <row r="15005" spans="1:26" x14ac:dyDescent="0.35">
      <c r="A15005" s="4">
        <v>45663</v>
      </c>
      <c r="B15005" t="s">
        <v>2755</v>
      </c>
      <c r="C15005" t="s">
        <v>540</v>
      </c>
      <c r="D15005">
        <v>9</v>
      </c>
      <c r="E15005">
        <v>124</v>
      </c>
      <c r="F15005" t="s">
        <v>21</v>
      </c>
      <c r="G15005">
        <v>0</v>
      </c>
      <c r="L15005">
        <v>1645</v>
      </c>
      <c r="M15005">
        <v>300</v>
      </c>
      <c r="N15005">
        <v>39998</v>
      </c>
      <c r="Q15005">
        <v>21</v>
      </c>
      <c r="X15005">
        <v>1</v>
      </c>
    </row>
    <row r="15006" spans="1:26" x14ac:dyDescent="0.35">
      <c r="A15006" s="4">
        <v>45759</v>
      </c>
      <c r="B15006" t="s">
        <v>3271</v>
      </c>
      <c r="C15006" t="s">
        <v>540</v>
      </c>
      <c r="D15006">
        <v>9</v>
      </c>
      <c r="E15006">
        <v>125</v>
      </c>
      <c r="F15006" t="s">
        <v>21</v>
      </c>
      <c r="G15006">
        <v>0</v>
      </c>
      <c r="L15006">
        <v>1025</v>
      </c>
      <c r="M15006">
        <v>100</v>
      </c>
      <c r="N15006">
        <v>33563</v>
      </c>
      <c r="Q15006">
        <v>5</v>
      </c>
      <c r="X15006">
        <v>1</v>
      </c>
      <c r="Z15006">
        <v>1</v>
      </c>
    </row>
    <row r="15007" spans="1:26" x14ac:dyDescent="0.35">
      <c r="A15007" s="4">
        <v>45760</v>
      </c>
      <c r="B15007" t="s">
        <v>3271</v>
      </c>
      <c r="C15007" t="s">
        <v>540</v>
      </c>
      <c r="D15007">
        <v>9</v>
      </c>
      <c r="E15007">
        <v>125</v>
      </c>
      <c r="F15007" t="s">
        <v>21</v>
      </c>
      <c r="G15007">
        <v>0</v>
      </c>
      <c r="L15007">
        <v>1110</v>
      </c>
      <c r="M15007">
        <v>4050</v>
      </c>
      <c r="N15007">
        <v>30623</v>
      </c>
      <c r="Q15007">
        <v>5</v>
      </c>
      <c r="X15007">
        <v>1</v>
      </c>
    </row>
    <row r="15008" spans="1:26" x14ac:dyDescent="0.35">
      <c r="A15008" s="4">
        <v>45761</v>
      </c>
      <c r="B15008" t="s">
        <v>3271</v>
      </c>
      <c r="C15008" t="s">
        <v>540</v>
      </c>
      <c r="D15008">
        <v>9</v>
      </c>
      <c r="E15008">
        <v>125</v>
      </c>
      <c r="F15008" t="s">
        <v>21</v>
      </c>
      <c r="G15008">
        <v>0</v>
      </c>
      <c r="L15008">
        <v>620</v>
      </c>
      <c r="M15008">
        <v>175</v>
      </c>
      <c r="N15008">
        <v>31068</v>
      </c>
      <c r="Q15008">
        <v>5</v>
      </c>
      <c r="X15008">
        <v>1</v>
      </c>
    </row>
    <row r="15009" spans="1:26" x14ac:dyDescent="0.35">
      <c r="A15009" s="4">
        <v>45646</v>
      </c>
      <c r="B15009" t="s">
        <v>2754</v>
      </c>
      <c r="C15009" t="s">
        <v>542</v>
      </c>
      <c r="D15009">
        <v>1</v>
      </c>
      <c r="E15009">
        <v>116</v>
      </c>
      <c r="F15009" t="s">
        <v>21</v>
      </c>
      <c r="G15009">
        <v>0</v>
      </c>
      <c r="L15009">
        <v>545</v>
      </c>
      <c r="M15009">
        <v>360</v>
      </c>
      <c r="N15009">
        <v>1806</v>
      </c>
      <c r="Q15009">
        <v>0</v>
      </c>
      <c r="X15009">
        <v>1</v>
      </c>
      <c r="Z15009">
        <v>1</v>
      </c>
    </row>
    <row r="15010" spans="1:26" x14ac:dyDescent="0.35">
      <c r="A15010" s="4">
        <v>45647</v>
      </c>
      <c r="B15010" t="s">
        <v>2754</v>
      </c>
      <c r="C15010" t="s">
        <v>542</v>
      </c>
      <c r="D15010">
        <v>1</v>
      </c>
      <c r="E15010">
        <v>116</v>
      </c>
      <c r="F15010" t="s">
        <v>21</v>
      </c>
      <c r="G15010">
        <v>0</v>
      </c>
      <c r="L15010">
        <v>595</v>
      </c>
      <c r="M15010">
        <v>1161</v>
      </c>
      <c r="N15010">
        <v>1240</v>
      </c>
      <c r="Q15010">
        <v>0</v>
      </c>
      <c r="X15010">
        <v>1</v>
      </c>
    </row>
    <row r="15011" spans="1:26" x14ac:dyDescent="0.35">
      <c r="A15011" s="4">
        <v>45648</v>
      </c>
      <c r="B15011" t="s">
        <v>2754</v>
      </c>
      <c r="C15011" t="s">
        <v>542</v>
      </c>
      <c r="D15011">
        <v>1</v>
      </c>
      <c r="E15011">
        <v>116</v>
      </c>
      <c r="F15011" t="s">
        <v>21</v>
      </c>
      <c r="G15011">
        <v>0</v>
      </c>
      <c r="L15011">
        <v>595</v>
      </c>
      <c r="M15011">
        <v>1234</v>
      </c>
      <c r="N15011">
        <v>601</v>
      </c>
      <c r="Q15011">
        <v>0</v>
      </c>
      <c r="X15011">
        <v>1</v>
      </c>
    </row>
    <row r="15012" spans="1:26" x14ac:dyDescent="0.35">
      <c r="A15012" s="4">
        <v>45633</v>
      </c>
      <c r="B15012" t="s">
        <v>2756</v>
      </c>
      <c r="C15012" t="s">
        <v>1641</v>
      </c>
      <c r="D15012">
        <v>0</v>
      </c>
      <c r="E15012">
        <v>114</v>
      </c>
      <c r="F15012" t="s">
        <v>21</v>
      </c>
      <c r="G15012">
        <v>0</v>
      </c>
      <c r="L15012">
        <v>660</v>
      </c>
      <c r="M15012">
        <v>125</v>
      </c>
      <c r="N15012">
        <v>65309</v>
      </c>
      <c r="Q15012">
        <v>21</v>
      </c>
      <c r="X15012">
        <v>1</v>
      </c>
      <c r="Z15012">
        <v>1</v>
      </c>
    </row>
    <row r="15013" spans="1:26" x14ac:dyDescent="0.35">
      <c r="A15013" s="4">
        <v>45634</v>
      </c>
      <c r="B15013" t="s">
        <v>2756</v>
      </c>
      <c r="C15013" t="s">
        <v>1641</v>
      </c>
      <c r="D15013">
        <v>0</v>
      </c>
      <c r="E15013">
        <v>114</v>
      </c>
      <c r="F15013" t="s">
        <v>21</v>
      </c>
      <c r="G15013">
        <v>0</v>
      </c>
      <c r="L15013">
        <v>1260</v>
      </c>
      <c r="M15013">
        <v>50</v>
      </c>
      <c r="N15013">
        <v>66519</v>
      </c>
      <c r="Q15013">
        <v>21</v>
      </c>
      <c r="X15013">
        <v>1</v>
      </c>
    </row>
    <row r="15014" spans="1:26" x14ac:dyDescent="0.35">
      <c r="A15014" s="4">
        <v>45635</v>
      </c>
      <c r="B15014" t="s">
        <v>2756</v>
      </c>
      <c r="C15014" t="s">
        <v>1641</v>
      </c>
      <c r="D15014">
        <v>0</v>
      </c>
      <c r="E15014">
        <v>114</v>
      </c>
      <c r="F15014" t="s">
        <v>21</v>
      </c>
      <c r="G15014">
        <v>0</v>
      </c>
      <c r="L15014">
        <v>1060</v>
      </c>
      <c r="M15014">
        <v>300</v>
      </c>
      <c r="N15014">
        <v>67279</v>
      </c>
      <c r="Q15014">
        <v>21</v>
      </c>
      <c r="X15014">
        <v>1</v>
      </c>
    </row>
    <row r="15015" spans="1:26" x14ac:dyDescent="0.35">
      <c r="A15015" s="4">
        <v>45636</v>
      </c>
      <c r="B15015" t="s">
        <v>2756</v>
      </c>
      <c r="C15015" t="s">
        <v>1641</v>
      </c>
      <c r="D15015">
        <v>0</v>
      </c>
      <c r="E15015">
        <v>114</v>
      </c>
      <c r="F15015" t="s">
        <v>21</v>
      </c>
      <c r="G15015">
        <v>0</v>
      </c>
      <c r="L15015">
        <v>860</v>
      </c>
      <c r="M15015">
        <v>325</v>
      </c>
      <c r="N15015">
        <v>67814</v>
      </c>
      <c r="Q15015">
        <v>21</v>
      </c>
      <c r="X15015">
        <v>1</v>
      </c>
    </row>
    <row r="15016" spans="1:26" x14ac:dyDescent="0.35">
      <c r="A15016" s="4">
        <v>45653</v>
      </c>
      <c r="B15016" t="s">
        <v>2752</v>
      </c>
      <c r="C15016" t="s">
        <v>1348</v>
      </c>
      <c r="D15016">
        <v>1</v>
      </c>
      <c r="E15016">
        <v>117</v>
      </c>
      <c r="F15016" t="s">
        <v>21</v>
      </c>
      <c r="G15016">
        <v>0</v>
      </c>
      <c r="L15016">
        <v>160</v>
      </c>
      <c r="N15016">
        <v>5431</v>
      </c>
      <c r="Q15016">
        <v>3</v>
      </c>
      <c r="X15016">
        <v>1</v>
      </c>
      <c r="Z15016">
        <v>1</v>
      </c>
    </row>
    <row r="15017" spans="1:26" x14ac:dyDescent="0.35">
      <c r="A15017" s="4">
        <v>45654</v>
      </c>
      <c r="B15017" t="s">
        <v>2752</v>
      </c>
      <c r="C15017" t="s">
        <v>1348</v>
      </c>
      <c r="D15017">
        <v>1</v>
      </c>
      <c r="E15017">
        <v>117</v>
      </c>
      <c r="F15017" t="s">
        <v>21</v>
      </c>
      <c r="G15017">
        <v>0</v>
      </c>
      <c r="L15017">
        <v>960</v>
      </c>
      <c r="M15017">
        <v>790</v>
      </c>
      <c r="N15017">
        <v>5601</v>
      </c>
      <c r="Q15017">
        <v>3</v>
      </c>
      <c r="T15017">
        <v>2</v>
      </c>
      <c r="U15017">
        <v>1</v>
      </c>
      <c r="X15017">
        <v>1</v>
      </c>
    </row>
    <row r="15018" spans="1:26" x14ac:dyDescent="0.35">
      <c r="A15018" s="4">
        <v>45655</v>
      </c>
      <c r="B15018" t="s">
        <v>2752</v>
      </c>
      <c r="C15018" t="s">
        <v>1348</v>
      </c>
      <c r="D15018">
        <v>1</v>
      </c>
      <c r="E15018">
        <v>117</v>
      </c>
      <c r="F15018" t="s">
        <v>21</v>
      </c>
      <c r="G15018">
        <v>0</v>
      </c>
      <c r="L15018">
        <v>820</v>
      </c>
      <c r="M15018">
        <v>50</v>
      </c>
      <c r="N15018">
        <v>6376</v>
      </c>
      <c r="Q15018">
        <v>3</v>
      </c>
      <c r="X15018">
        <v>1</v>
      </c>
    </row>
    <row r="15019" spans="1:26" x14ac:dyDescent="0.35">
      <c r="A15019" s="4">
        <v>45653</v>
      </c>
      <c r="B15019" t="s">
        <v>2752</v>
      </c>
      <c r="C15019" t="s">
        <v>2023</v>
      </c>
      <c r="D15019">
        <v>1</v>
      </c>
      <c r="E15019">
        <v>124</v>
      </c>
      <c r="F15019" t="s">
        <v>21</v>
      </c>
      <c r="G15019">
        <v>0</v>
      </c>
      <c r="L15019">
        <v>560</v>
      </c>
      <c r="M15019">
        <v>175</v>
      </c>
      <c r="N15019">
        <v>8178</v>
      </c>
      <c r="Q15019">
        <v>21</v>
      </c>
      <c r="X15019">
        <v>1</v>
      </c>
      <c r="Z15019">
        <v>1</v>
      </c>
    </row>
    <row r="15020" spans="1:26" x14ac:dyDescent="0.35">
      <c r="A15020" s="4">
        <v>45654</v>
      </c>
      <c r="B15020" t="s">
        <v>2752</v>
      </c>
      <c r="C15020" t="s">
        <v>2023</v>
      </c>
      <c r="D15020">
        <v>1</v>
      </c>
      <c r="E15020">
        <v>124</v>
      </c>
      <c r="F15020" t="s">
        <v>21</v>
      </c>
      <c r="G15020">
        <v>0</v>
      </c>
      <c r="L15020">
        <v>360</v>
      </c>
      <c r="N15020">
        <v>8538</v>
      </c>
      <c r="Q15020">
        <v>21</v>
      </c>
      <c r="X15020">
        <v>1</v>
      </c>
    </row>
    <row r="15021" spans="1:26" x14ac:dyDescent="0.35">
      <c r="A15021" s="4">
        <v>45655</v>
      </c>
      <c r="B15021" t="s">
        <v>2752</v>
      </c>
      <c r="C15021" t="s">
        <v>2023</v>
      </c>
      <c r="D15021">
        <v>1</v>
      </c>
      <c r="E15021">
        <v>124</v>
      </c>
      <c r="F15021" t="s">
        <v>21</v>
      </c>
      <c r="G15021">
        <v>0</v>
      </c>
      <c r="L15021">
        <v>2260</v>
      </c>
      <c r="M15021">
        <v>75</v>
      </c>
      <c r="N15021">
        <v>10723</v>
      </c>
      <c r="Q15021">
        <v>21</v>
      </c>
      <c r="X15021">
        <v>1</v>
      </c>
    </row>
    <row r="15022" spans="1:26" x14ac:dyDescent="0.35">
      <c r="A15022" s="4">
        <v>45653</v>
      </c>
      <c r="B15022" t="s">
        <v>2752</v>
      </c>
      <c r="C15022" t="s">
        <v>1687</v>
      </c>
      <c r="D15022">
        <v>11</v>
      </c>
      <c r="E15022">
        <v>126</v>
      </c>
      <c r="F15022" t="s">
        <v>29</v>
      </c>
      <c r="G15022">
        <v>0</v>
      </c>
      <c r="L15022">
        <v>955</v>
      </c>
      <c r="M15022">
        <v>109</v>
      </c>
      <c r="N15022">
        <v>49528</v>
      </c>
      <c r="Q15022">
        <v>1</v>
      </c>
      <c r="X15022">
        <v>1</v>
      </c>
      <c r="Z15022">
        <v>1</v>
      </c>
    </row>
    <row r="15023" spans="1:26" x14ac:dyDescent="0.35">
      <c r="A15023" s="4">
        <v>45654</v>
      </c>
      <c r="B15023" t="s">
        <v>2752</v>
      </c>
      <c r="C15023" t="s">
        <v>1687</v>
      </c>
      <c r="D15023">
        <v>11</v>
      </c>
      <c r="E15023">
        <v>126</v>
      </c>
      <c r="F15023" t="s">
        <v>29</v>
      </c>
      <c r="G15023">
        <v>0</v>
      </c>
      <c r="L15023">
        <v>1490</v>
      </c>
      <c r="M15023">
        <v>440</v>
      </c>
      <c r="N15023">
        <v>50578</v>
      </c>
      <c r="Q15023">
        <v>1</v>
      </c>
      <c r="X15023">
        <v>1</v>
      </c>
    </row>
    <row r="15024" spans="1:26" x14ac:dyDescent="0.35">
      <c r="A15024" s="4">
        <v>45655</v>
      </c>
      <c r="B15024" t="s">
        <v>2752</v>
      </c>
      <c r="C15024" t="s">
        <v>1687</v>
      </c>
      <c r="D15024">
        <v>11</v>
      </c>
      <c r="E15024">
        <v>126</v>
      </c>
      <c r="F15024" t="s">
        <v>29</v>
      </c>
      <c r="G15024">
        <v>0</v>
      </c>
      <c r="L15024">
        <v>1040</v>
      </c>
      <c r="M15024">
        <v>5000</v>
      </c>
      <c r="N15024">
        <v>46618</v>
      </c>
      <c r="Q15024">
        <v>1</v>
      </c>
      <c r="X15024">
        <v>1</v>
      </c>
    </row>
    <row r="15025" spans="1:26" x14ac:dyDescent="0.35">
      <c r="A15025" s="4">
        <v>45623</v>
      </c>
      <c r="B15025" t="s">
        <v>2753</v>
      </c>
      <c r="C15025" t="s">
        <v>177</v>
      </c>
      <c r="D15025">
        <v>8</v>
      </c>
      <c r="E15025">
        <v>111</v>
      </c>
      <c r="F15025" t="s">
        <v>21</v>
      </c>
      <c r="G15025">
        <v>0</v>
      </c>
      <c r="L15025">
        <v>710</v>
      </c>
      <c r="N15025">
        <v>12538</v>
      </c>
      <c r="Q15025">
        <v>5</v>
      </c>
      <c r="X15025">
        <v>1</v>
      </c>
      <c r="Z15025">
        <v>1</v>
      </c>
    </row>
    <row r="15026" spans="1:26" x14ac:dyDescent="0.35">
      <c r="A15026" s="4">
        <v>45624</v>
      </c>
      <c r="B15026" t="s">
        <v>2753</v>
      </c>
      <c r="C15026" t="s">
        <v>177</v>
      </c>
      <c r="D15026">
        <v>8</v>
      </c>
      <c r="E15026">
        <v>111</v>
      </c>
      <c r="F15026" t="s">
        <v>21</v>
      </c>
      <c r="G15026">
        <v>0</v>
      </c>
      <c r="L15026">
        <v>420</v>
      </c>
      <c r="N15026">
        <v>12958</v>
      </c>
      <c r="Q15026">
        <v>5</v>
      </c>
      <c r="X15026">
        <v>1</v>
      </c>
    </row>
    <row r="15027" spans="1:26" x14ac:dyDescent="0.35">
      <c r="A15027" s="4">
        <v>45625</v>
      </c>
      <c r="B15027" t="s">
        <v>2753</v>
      </c>
      <c r="C15027" t="s">
        <v>177</v>
      </c>
      <c r="D15027">
        <v>8</v>
      </c>
      <c r="E15027">
        <v>111</v>
      </c>
      <c r="F15027" t="s">
        <v>21</v>
      </c>
      <c r="G15027">
        <v>0</v>
      </c>
      <c r="L15027">
        <v>660</v>
      </c>
      <c r="M15027">
        <v>928</v>
      </c>
      <c r="N15027">
        <v>12690</v>
      </c>
      <c r="Q15027">
        <v>5</v>
      </c>
      <c r="X15027">
        <v>1</v>
      </c>
    </row>
    <row r="15028" spans="1:26" x14ac:dyDescent="0.35">
      <c r="A15028" s="4">
        <v>45626</v>
      </c>
      <c r="B15028" t="s">
        <v>2753</v>
      </c>
      <c r="C15028" t="s">
        <v>177</v>
      </c>
      <c r="D15028">
        <v>8</v>
      </c>
      <c r="E15028">
        <v>111</v>
      </c>
      <c r="F15028" t="s">
        <v>21</v>
      </c>
      <c r="G15028">
        <v>0</v>
      </c>
      <c r="L15028">
        <v>2020</v>
      </c>
      <c r="N15028">
        <v>14710</v>
      </c>
      <c r="Q15028">
        <v>5</v>
      </c>
      <c r="X15028">
        <v>1</v>
      </c>
    </row>
    <row r="15029" spans="1:26" x14ac:dyDescent="0.35">
      <c r="A15029" s="4">
        <v>45746</v>
      </c>
      <c r="B15029" t="s">
        <v>3252</v>
      </c>
      <c r="C15029" t="s">
        <v>1865</v>
      </c>
      <c r="D15029">
        <v>7</v>
      </c>
      <c r="E15029">
        <v>114</v>
      </c>
      <c r="F15029" t="s">
        <v>21</v>
      </c>
      <c r="G15029">
        <v>0</v>
      </c>
      <c r="L15029">
        <v>1155</v>
      </c>
      <c r="M15029">
        <v>75</v>
      </c>
      <c r="N15029">
        <v>40322</v>
      </c>
      <c r="Q15029">
        <v>1</v>
      </c>
      <c r="X15029">
        <v>1</v>
      </c>
      <c r="Z15029">
        <v>1</v>
      </c>
    </row>
    <row r="15030" spans="1:26" x14ac:dyDescent="0.35">
      <c r="A15030" s="4">
        <v>45747</v>
      </c>
      <c r="B15030" t="s">
        <v>3252</v>
      </c>
      <c r="C15030" t="s">
        <v>1865</v>
      </c>
      <c r="D15030">
        <v>7</v>
      </c>
      <c r="E15030">
        <v>114</v>
      </c>
      <c r="F15030" t="s">
        <v>21</v>
      </c>
      <c r="G15030">
        <v>0</v>
      </c>
      <c r="L15030">
        <v>1050</v>
      </c>
      <c r="M15030">
        <v>200</v>
      </c>
      <c r="N15030">
        <v>41172</v>
      </c>
      <c r="Q15030">
        <v>1</v>
      </c>
      <c r="X15030">
        <v>1</v>
      </c>
    </row>
    <row r="15031" spans="1:26" x14ac:dyDescent="0.35">
      <c r="A15031" s="4">
        <v>45748</v>
      </c>
      <c r="B15031" t="s">
        <v>3252</v>
      </c>
      <c r="C15031" t="s">
        <v>1865</v>
      </c>
      <c r="D15031">
        <v>7</v>
      </c>
      <c r="E15031">
        <v>114</v>
      </c>
      <c r="F15031" t="s">
        <v>21</v>
      </c>
      <c r="G15031">
        <v>0</v>
      </c>
      <c r="L15031">
        <v>855</v>
      </c>
      <c r="M15031">
        <v>275</v>
      </c>
      <c r="N15031">
        <v>41752</v>
      </c>
      <c r="Q15031">
        <v>1</v>
      </c>
      <c r="X15031">
        <v>1</v>
      </c>
    </row>
    <row r="15032" spans="1:26" x14ac:dyDescent="0.35">
      <c r="A15032" s="4">
        <v>45744</v>
      </c>
      <c r="B15032" t="s">
        <v>3208</v>
      </c>
      <c r="C15032" t="s">
        <v>713</v>
      </c>
      <c r="D15032">
        <v>1</v>
      </c>
      <c r="E15032">
        <v>99</v>
      </c>
      <c r="F15032" t="s">
        <v>21</v>
      </c>
      <c r="G15032">
        <v>0</v>
      </c>
      <c r="L15032">
        <v>980</v>
      </c>
      <c r="M15032">
        <v>1000</v>
      </c>
      <c r="N15032">
        <v>1682</v>
      </c>
      <c r="Q15032">
        <v>0</v>
      </c>
      <c r="X15032">
        <v>1</v>
      </c>
      <c r="Z15032">
        <v>1</v>
      </c>
    </row>
    <row r="15033" spans="1:26" x14ac:dyDescent="0.35">
      <c r="A15033" s="4">
        <v>45745</v>
      </c>
      <c r="B15033" t="s">
        <v>3208</v>
      </c>
      <c r="C15033" t="s">
        <v>713</v>
      </c>
      <c r="D15033">
        <v>1</v>
      </c>
      <c r="E15033">
        <v>99</v>
      </c>
      <c r="F15033" t="s">
        <v>21</v>
      </c>
      <c r="G15033">
        <v>0</v>
      </c>
      <c r="L15033">
        <v>1110</v>
      </c>
      <c r="M15033">
        <v>2000</v>
      </c>
      <c r="N15033">
        <v>792</v>
      </c>
      <c r="Q15033">
        <v>0</v>
      </c>
      <c r="X15033">
        <v>1</v>
      </c>
    </row>
    <row r="15034" spans="1:26" x14ac:dyDescent="0.35">
      <c r="A15034" s="4">
        <v>45746</v>
      </c>
      <c r="B15034" t="s">
        <v>3208</v>
      </c>
      <c r="C15034" t="s">
        <v>713</v>
      </c>
      <c r="D15034">
        <v>1</v>
      </c>
      <c r="E15034">
        <v>99</v>
      </c>
      <c r="F15034" t="s">
        <v>21</v>
      </c>
      <c r="G15034">
        <v>0</v>
      </c>
      <c r="L15034">
        <v>690</v>
      </c>
      <c r="N15034">
        <v>1482</v>
      </c>
      <c r="Q15034">
        <v>0</v>
      </c>
      <c r="X15034">
        <v>1</v>
      </c>
    </row>
    <row r="15035" spans="1:26" x14ac:dyDescent="0.35">
      <c r="A15035" s="4">
        <v>45698</v>
      </c>
      <c r="B15035" t="s">
        <v>3107</v>
      </c>
      <c r="C15035" t="s">
        <v>1349</v>
      </c>
      <c r="D15035">
        <v>10</v>
      </c>
      <c r="E15035">
        <v>125</v>
      </c>
      <c r="F15035" t="s">
        <v>21</v>
      </c>
      <c r="G15035">
        <v>0</v>
      </c>
      <c r="L15035">
        <v>420</v>
      </c>
      <c r="M15035">
        <v>613</v>
      </c>
      <c r="N15035">
        <v>16855</v>
      </c>
      <c r="Q15035">
        <v>0</v>
      </c>
      <c r="X15035">
        <v>1</v>
      </c>
      <c r="Z15035">
        <v>1</v>
      </c>
    </row>
    <row r="15036" spans="1:26" x14ac:dyDescent="0.35">
      <c r="A15036" s="4">
        <v>45699</v>
      </c>
      <c r="B15036" t="s">
        <v>3107</v>
      </c>
      <c r="C15036" t="s">
        <v>1349</v>
      </c>
      <c r="D15036">
        <v>10</v>
      </c>
      <c r="E15036">
        <v>125</v>
      </c>
      <c r="F15036" t="s">
        <v>21</v>
      </c>
      <c r="G15036">
        <v>0</v>
      </c>
      <c r="L15036">
        <v>660</v>
      </c>
      <c r="M15036">
        <v>3138</v>
      </c>
      <c r="N15036">
        <v>14377</v>
      </c>
      <c r="Q15036">
        <v>0</v>
      </c>
      <c r="X15036">
        <v>1</v>
      </c>
    </row>
    <row r="15037" spans="1:26" x14ac:dyDescent="0.35">
      <c r="A15037" s="4">
        <v>45700</v>
      </c>
      <c r="B15037" t="s">
        <v>3107</v>
      </c>
      <c r="C15037" t="s">
        <v>1349</v>
      </c>
      <c r="D15037">
        <v>10</v>
      </c>
      <c r="E15037">
        <v>125</v>
      </c>
      <c r="F15037" t="s">
        <v>21</v>
      </c>
      <c r="G15037">
        <v>0</v>
      </c>
      <c r="L15037">
        <v>360</v>
      </c>
      <c r="M15037">
        <v>2088</v>
      </c>
      <c r="N15037">
        <v>12649</v>
      </c>
      <c r="Q15037">
        <v>0</v>
      </c>
      <c r="X15037">
        <v>1</v>
      </c>
    </row>
    <row r="15038" spans="1:26" x14ac:dyDescent="0.35">
      <c r="A15038" s="4">
        <v>45745</v>
      </c>
      <c r="B15038" t="s">
        <v>3208</v>
      </c>
      <c r="C15038" t="s">
        <v>2907</v>
      </c>
      <c r="D15038">
        <v>11</v>
      </c>
      <c r="E15038">
        <v>122</v>
      </c>
      <c r="F15038" t="s">
        <v>22</v>
      </c>
      <c r="G15038">
        <v>0</v>
      </c>
      <c r="L15038">
        <v>4620</v>
      </c>
      <c r="M15038">
        <v>6025</v>
      </c>
      <c r="N15038">
        <v>7654</v>
      </c>
      <c r="X15038">
        <v>1</v>
      </c>
      <c r="Z15038">
        <v>1</v>
      </c>
    </row>
    <row r="15039" spans="1:26" x14ac:dyDescent="0.35">
      <c r="A15039" s="4">
        <v>45744</v>
      </c>
      <c r="B15039" t="s">
        <v>3208</v>
      </c>
      <c r="C15039" t="s">
        <v>2139</v>
      </c>
      <c r="D15039">
        <v>10</v>
      </c>
      <c r="E15039">
        <v>124</v>
      </c>
      <c r="F15039" t="s">
        <v>21</v>
      </c>
      <c r="G15039">
        <v>0</v>
      </c>
      <c r="L15039">
        <v>470</v>
      </c>
      <c r="M15039">
        <v>1000</v>
      </c>
      <c r="N15039">
        <v>7621</v>
      </c>
      <c r="Q15039">
        <v>1</v>
      </c>
      <c r="X15039">
        <v>1</v>
      </c>
      <c r="Z15039">
        <v>1</v>
      </c>
    </row>
    <row r="15040" spans="1:26" x14ac:dyDescent="0.35">
      <c r="A15040" s="4">
        <v>45745</v>
      </c>
      <c r="B15040" t="s">
        <v>3208</v>
      </c>
      <c r="C15040" t="s">
        <v>2139</v>
      </c>
      <c r="D15040">
        <v>10</v>
      </c>
      <c r="E15040">
        <v>124</v>
      </c>
      <c r="F15040" t="s">
        <v>21</v>
      </c>
      <c r="G15040">
        <v>0</v>
      </c>
      <c r="L15040">
        <v>1050</v>
      </c>
      <c r="M15040">
        <v>2000</v>
      </c>
      <c r="N15040">
        <v>6671</v>
      </c>
      <c r="Q15040">
        <v>1</v>
      </c>
      <c r="X15040">
        <v>1</v>
      </c>
    </row>
    <row r="15041" spans="1:26" x14ac:dyDescent="0.35">
      <c r="A15041" s="4">
        <v>45746</v>
      </c>
      <c r="B15041" t="s">
        <v>3208</v>
      </c>
      <c r="C15041" t="s">
        <v>2139</v>
      </c>
      <c r="D15041">
        <v>10</v>
      </c>
      <c r="E15041">
        <v>124</v>
      </c>
      <c r="F15041" t="s">
        <v>21</v>
      </c>
      <c r="G15041">
        <v>0</v>
      </c>
      <c r="L15041">
        <v>755</v>
      </c>
      <c r="M15041">
        <v>1050</v>
      </c>
      <c r="N15041">
        <v>6376</v>
      </c>
      <c r="Q15041">
        <v>1</v>
      </c>
      <c r="X15041">
        <v>1</v>
      </c>
    </row>
    <row r="15042" spans="1:26" x14ac:dyDescent="0.35">
      <c r="A15042" s="4">
        <v>45744</v>
      </c>
      <c r="B15042" t="s">
        <v>3208</v>
      </c>
      <c r="C15042" t="s">
        <v>2140</v>
      </c>
      <c r="D15042">
        <v>13</v>
      </c>
      <c r="E15042">
        <v>124</v>
      </c>
      <c r="F15042" t="s">
        <v>44</v>
      </c>
      <c r="G15042">
        <v>0</v>
      </c>
      <c r="L15042">
        <v>1350</v>
      </c>
      <c r="M15042">
        <v>1100</v>
      </c>
      <c r="N15042">
        <v>592</v>
      </c>
      <c r="Q15042">
        <v>13</v>
      </c>
      <c r="V15042">
        <v>1</v>
      </c>
      <c r="W15042">
        <v>1</v>
      </c>
      <c r="X15042">
        <v>1</v>
      </c>
      <c r="Z15042">
        <v>1</v>
      </c>
    </row>
    <row r="15043" spans="1:26" x14ac:dyDescent="0.35">
      <c r="A15043" s="4">
        <v>45745</v>
      </c>
      <c r="B15043" t="s">
        <v>3208</v>
      </c>
      <c r="C15043" t="s">
        <v>2140</v>
      </c>
      <c r="D15043">
        <v>13</v>
      </c>
      <c r="E15043">
        <v>124</v>
      </c>
      <c r="F15043" t="s">
        <v>44</v>
      </c>
      <c r="G15043">
        <v>0</v>
      </c>
      <c r="L15043">
        <v>1550</v>
      </c>
      <c r="M15043">
        <v>2000</v>
      </c>
      <c r="N15043">
        <v>142</v>
      </c>
      <c r="Q15043">
        <v>13</v>
      </c>
      <c r="X15043">
        <v>1</v>
      </c>
    </row>
    <row r="15044" spans="1:26" x14ac:dyDescent="0.35">
      <c r="A15044" s="4">
        <v>45746</v>
      </c>
      <c r="B15044" t="s">
        <v>3208</v>
      </c>
      <c r="C15044" t="s">
        <v>2140</v>
      </c>
      <c r="D15044">
        <v>13</v>
      </c>
      <c r="E15044">
        <v>124</v>
      </c>
      <c r="F15044" t="s">
        <v>44</v>
      </c>
      <c r="G15044">
        <v>1</v>
      </c>
      <c r="H15044">
        <v>1200</v>
      </c>
      <c r="J15044">
        <v>62.522399999999998</v>
      </c>
      <c r="L15044">
        <v>1415</v>
      </c>
      <c r="N15044">
        <v>1557</v>
      </c>
      <c r="Q15044">
        <v>13</v>
      </c>
      <c r="R15044">
        <v>62.522399999999998</v>
      </c>
      <c r="S15044">
        <v>1</v>
      </c>
      <c r="T15044">
        <v>1</v>
      </c>
      <c r="X15044">
        <v>1</v>
      </c>
      <c r="Y15044">
        <v>1</v>
      </c>
    </row>
    <row r="15045" spans="1:26" x14ac:dyDescent="0.35">
      <c r="A15045" s="4">
        <v>45653</v>
      </c>
      <c r="B15045" t="s">
        <v>2752</v>
      </c>
      <c r="C15045" t="s">
        <v>2060</v>
      </c>
      <c r="D15045">
        <v>7</v>
      </c>
      <c r="E15045">
        <v>126</v>
      </c>
      <c r="F15045" t="s">
        <v>44</v>
      </c>
      <c r="G15045">
        <v>0</v>
      </c>
      <c r="L15045">
        <v>835</v>
      </c>
      <c r="M15045">
        <v>200</v>
      </c>
      <c r="N15045">
        <v>12060</v>
      </c>
      <c r="Q15045">
        <v>1</v>
      </c>
      <c r="X15045">
        <v>1</v>
      </c>
      <c r="Z15045">
        <v>1</v>
      </c>
    </row>
    <row r="15046" spans="1:26" x14ac:dyDescent="0.35">
      <c r="A15046" s="4">
        <v>45654</v>
      </c>
      <c r="B15046" t="s">
        <v>2752</v>
      </c>
      <c r="C15046" t="s">
        <v>2060</v>
      </c>
      <c r="D15046">
        <v>7</v>
      </c>
      <c r="E15046">
        <v>126</v>
      </c>
      <c r="F15046" t="s">
        <v>44</v>
      </c>
      <c r="G15046">
        <v>0</v>
      </c>
      <c r="L15046">
        <v>1190</v>
      </c>
      <c r="M15046">
        <v>175</v>
      </c>
      <c r="N15046">
        <v>13075</v>
      </c>
      <c r="Q15046">
        <v>1</v>
      </c>
      <c r="X15046">
        <v>1</v>
      </c>
    </row>
    <row r="15047" spans="1:26" x14ac:dyDescent="0.35">
      <c r="A15047" s="4">
        <v>45655</v>
      </c>
      <c r="B15047" t="s">
        <v>2752</v>
      </c>
      <c r="C15047" t="s">
        <v>2060</v>
      </c>
      <c r="D15047">
        <v>7</v>
      </c>
      <c r="E15047">
        <v>126</v>
      </c>
      <c r="F15047" t="s">
        <v>44</v>
      </c>
      <c r="G15047">
        <v>0</v>
      </c>
      <c r="L15047">
        <v>1305</v>
      </c>
      <c r="M15047">
        <v>200</v>
      </c>
      <c r="N15047">
        <v>14180</v>
      </c>
      <c r="Q15047">
        <v>1</v>
      </c>
      <c r="X15047">
        <v>1</v>
      </c>
    </row>
    <row r="15048" spans="1:26" x14ac:dyDescent="0.35">
      <c r="A15048" s="4">
        <v>45746</v>
      </c>
      <c r="B15048" t="s">
        <v>3252</v>
      </c>
      <c r="C15048" t="s">
        <v>322</v>
      </c>
      <c r="D15048">
        <v>9</v>
      </c>
      <c r="E15048">
        <v>119</v>
      </c>
      <c r="F15048" t="s">
        <v>44</v>
      </c>
      <c r="G15048">
        <v>0</v>
      </c>
      <c r="L15048">
        <v>1120</v>
      </c>
      <c r="M15048">
        <v>6500</v>
      </c>
      <c r="N15048">
        <v>38027</v>
      </c>
      <c r="Q15048">
        <v>21</v>
      </c>
      <c r="W15048">
        <v>1</v>
      </c>
      <c r="X15048">
        <v>1</v>
      </c>
      <c r="Z15048">
        <v>1</v>
      </c>
    </row>
    <row r="15049" spans="1:26" x14ac:dyDescent="0.35">
      <c r="A15049" s="4">
        <v>45747</v>
      </c>
      <c r="B15049" t="s">
        <v>3252</v>
      </c>
      <c r="C15049" t="s">
        <v>322</v>
      </c>
      <c r="D15049">
        <v>9</v>
      </c>
      <c r="E15049">
        <v>119</v>
      </c>
      <c r="F15049" t="s">
        <v>44</v>
      </c>
      <c r="G15049">
        <v>1</v>
      </c>
      <c r="H15049">
        <v>2400</v>
      </c>
      <c r="J15049">
        <v>125.0448</v>
      </c>
      <c r="L15049">
        <v>2420</v>
      </c>
      <c r="M15049">
        <v>100</v>
      </c>
      <c r="N15049">
        <v>40347</v>
      </c>
      <c r="Q15049">
        <v>21</v>
      </c>
      <c r="X15049">
        <v>1</v>
      </c>
    </row>
    <row r="15050" spans="1:26" x14ac:dyDescent="0.35">
      <c r="A15050" s="4">
        <v>45748</v>
      </c>
      <c r="B15050" t="s">
        <v>3252</v>
      </c>
      <c r="C15050" t="s">
        <v>322</v>
      </c>
      <c r="D15050">
        <v>9</v>
      </c>
      <c r="E15050">
        <v>119</v>
      </c>
      <c r="F15050" t="s">
        <v>44</v>
      </c>
      <c r="G15050">
        <v>0</v>
      </c>
      <c r="L15050">
        <v>1350</v>
      </c>
      <c r="M15050">
        <v>2000</v>
      </c>
      <c r="N15050">
        <v>39697</v>
      </c>
      <c r="Q15050">
        <v>21</v>
      </c>
      <c r="X15050">
        <v>1</v>
      </c>
    </row>
    <row r="15051" spans="1:26" x14ac:dyDescent="0.35">
      <c r="A15051" s="4">
        <v>45646</v>
      </c>
      <c r="B15051" t="s">
        <v>2754</v>
      </c>
      <c r="C15051" t="s">
        <v>1591</v>
      </c>
      <c r="D15051">
        <v>10</v>
      </c>
      <c r="E15051">
        <v>125</v>
      </c>
      <c r="F15051" t="s">
        <v>21</v>
      </c>
      <c r="G15051">
        <v>0</v>
      </c>
      <c r="L15051">
        <v>2611</v>
      </c>
      <c r="M15051">
        <v>10075</v>
      </c>
      <c r="N15051">
        <v>160</v>
      </c>
      <c r="Q15051">
        <v>5</v>
      </c>
      <c r="X15051">
        <v>1</v>
      </c>
      <c r="Z15051">
        <v>1</v>
      </c>
    </row>
    <row r="15052" spans="1:26" x14ac:dyDescent="0.35">
      <c r="A15052" s="4">
        <v>45647</v>
      </c>
      <c r="B15052" t="s">
        <v>2754</v>
      </c>
      <c r="C15052" t="s">
        <v>1591</v>
      </c>
      <c r="D15052">
        <v>10</v>
      </c>
      <c r="E15052">
        <v>125</v>
      </c>
      <c r="F15052" t="s">
        <v>21</v>
      </c>
      <c r="G15052">
        <v>0</v>
      </c>
      <c r="L15052">
        <v>1180</v>
      </c>
      <c r="M15052">
        <v>225</v>
      </c>
      <c r="N15052">
        <v>1115</v>
      </c>
      <c r="Q15052">
        <v>5</v>
      </c>
      <c r="X15052">
        <v>1</v>
      </c>
    </row>
    <row r="15053" spans="1:26" x14ac:dyDescent="0.35">
      <c r="A15053" s="4">
        <v>45648</v>
      </c>
      <c r="B15053" t="s">
        <v>2754</v>
      </c>
      <c r="C15053" t="s">
        <v>1591</v>
      </c>
      <c r="D15053">
        <v>10</v>
      </c>
      <c r="E15053">
        <v>125</v>
      </c>
      <c r="F15053" t="s">
        <v>21</v>
      </c>
      <c r="G15053">
        <v>0</v>
      </c>
      <c r="L15053">
        <v>2120</v>
      </c>
      <c r="M15053">
        <v>50</v>
      </c>
      <c r="N15053">
        <v>3185</v>
      </c>
      <c r="Q15053">
        <v>5</v>
      </c>
      <c r="X15053">
        <v>1</v>
      </c>
    </row>
    <row r="15054" spans="1:26" x14ac:dyDescent="0.35">
      <c r="A15054" s="4">
        <v>45653</v>
      </c>
      <c r="B15054" t="s">
        <v>2752</v>
      </c>
      <c r="C15054" t="s">
        <v>1820</v>
      </c>
      <c r="D15054">
        <v>4</v>
      </c>
      <c r="E15054">
        <v>122</v>
      </c>
      <c r="F15054" t="s">
        <v>21</v>
      </c>
      <c r="G15054">
        <v>0</v>
      </c>
      <c r="L15054">
        <v>820</v>
      </c>
      <c r="M15054">
        <v>175</v>
      </c>
      <c r="N15054">
        <v>35851</v>
      </c>
      <c r="Q15054">
        <v>1</v>
      </c>
      <c r="X15054">
        <v>1</v>
      </c>
      <c r="Z15054">
        <v>1</v>
      </c>
    </row>
    <row r="15055" spans="1:26" x14ac:dyDescent="0.35">
      <c r="A15055" s="4">
        <v>45654</v>
      </c>
      <c r="B15055" t="s">
        <v>2752</v>
      </c>
      <c r="C15055" t="s">
        <v>1820</v>
      </c>
      <c r="D15055">
        <v>4</v>
      </c>
      <c r="E15055">
        <v>122</v>
      </c>
      <c r="F15055" t="s">
        <v>21</v>
      </c>
      <c r="G15055">
        <v>0</v>
      </c>
      <c r="L15055">
        <v>905</v>
      </c>
      <c r="M15055">
        <v>405</v>
      </c>
      <c r="N15055">
        <v>36356</v>
      </c>
      <c r="Q15055">
        <v>1</v>
      </c>
      <c r="X15055">
        <v>1</v>
      </c>
    </row>
    <row r="15056" spans="1:26" x14ac:dyDescent="0.35">
      <c r="A15056" s="4">
        <v>45655</v>
      </c>
      <c r="B15056" t="s">
        <v>2752</v>
      </c>
      <c r="C15056" t="s">
        <v>1820</v>
      </c>
      <c r="D15056">
        <v>4</v>
      </c>
      <c r="E15056">
        <v>122</v>
      </c>
      <c r="F15056" t="s">
        <v>21</v>
      </c>
      <c r="G15056">
        <v>0</v>
      </c>
      <c r="L15056">
        <v>520</v>
      </c>
      <c r="M15056">
        <v>210</v>
      </c>
      <c r="N15056">
        <v>36661</v>
      </c>
      <c r="Q15056">
        <v>1</v>
      </c>
      <c r="X15056">
        <v>1</v>
      </c>
    </row>
    <row r="15057" spans="1:26" x14ac:dyDescent="0.35">
      <c r="A15057" s="4">
        <v>45711</v>
      </c>
      <c r="B15057" t="s">
        <v>3169</v>
      </c>
      <c r="C15057" t="s">
        <v>1820</v>
      </c>
      <c r="D15057">
        <v>4</v>
      </c>
      <c r="E15057">
        <v>122</v>
      </c>
      <c r="F15057" t="s">
        <v>21</v>
      </c>
      <c r="G15057">
        <v>0</v>
      </c>
      <c r="L15057">
        <v>1320</v>
      </c>
      <c r="M15057">
        <v>1480</v>
      </c>
      <c r="N15057">
        <v>49255</v>
      </c>
      <c r="Q15057">
        <v>1</v>
      </c>
      <c r="X15057">
        <v>1</v>
      </c>
      <c r="Z15057">
        <v>1</v>
      </c>
    </row>
    <row r="15058" spans="1:26" x14ac:dyDescent="0.35">
      <c r="A15058" s="4">
        <v>45712</v>
      </c>
      <c r="B15058" t="s">
        <v>3169</v>
      </c>
      <c r="C15058" t="s">
        <v>1820</v>
      </c>
      <c r="D15058">
        <v>4</v>
      </c>
      <c r="E15058">
        <v>122</v>
      </c>
      <c r="F15058" t="s">
        <v>21</v>
      </c>
      <c r="G15058">
        <v>0</v>
      </c>
      <c r="L15058">
        <v>920</v>
      </c>
      <c r="M15058">
        <v>3220</v>
      </c>
      <c r="N15058">
        <v>46955</v>
      </c>
      <c r="Q15058">
        <v>1</v>
      </c>
      <c r="X15058">
        <v>1</v>
      </c>
    </row>
    <row r="15059" spans="1:26" x14ac:dyDescent="0.35">
      <c r="A15059" s="4">
        <v>45713</v>
      </c>
      <c r="B15059" t="s">
        <v>3169</v>
      </c>
      <c r="C15059" t="s">
        <v>1820</v>
      </c>
      <c r="D15059">
        <v>4</v>
      </c>
      <c r="E15059">
        <v>122</v>
      </c>
      <c r="F15059" t="s">
        <v>21</v>
      </c>
      <c r="G15059">
        <v>0</v>
      </c>
      <c r="L15059">
        <v>1805</v>
      </c>
      <c r="M15059">
        <v>1615</v>
      </c>
      <c r="N15059">
        <v>47145</v>
      </c>
      <c r="Q15059">
        <v>1</v>
      </c>
      <c r="X15059">
        <v>1</v>
      </c>
    </row>
    <row r="15060" spans="1:26" x14ac:dyDescent="0.35">
      <c r="A15060" s="4">
        <v>45791</v>
      </c>
      <c r="B15060" t="s">
        <v>3317</v>
      </c>
      <c r="C15060" t="s">
        <v>1820</v>
      </c>
      <c r="D15060">
        <v>4</v>
      </c>
      <c r="E15060">
        <v>123</v>
      </c>
      <c r="F15060" t="s">
        <v>21</v>
      </c>
      <c r="G15060">
        <v>0</v>
      </c>
      <c r="L15060">
        <v>590</v>
      </c>
      <c r="M15060">
        <v>1520</v>
      </c>
      <c r="N15060">
        <v>27575</v>
      </c>
      <c r="Q15060">
        <v>1</v>
      </c>
      <c r="X15060">
        <v>1</v>
      </c>
      <c r="Z15060">
        <v>1</v>
      </c>
    </row>
    <row r="15061" spans="1:26" x14ac:dyDescent="0.35">
      <c r="A15061" s="4">
        <v>45792</v>
      </c>
      <c r="B15061" t="s">
        <v>3317</v>
      </c>
      <c r="C15061" t="s">
        <v>1820</v>
      </c>
      <c r="D15061">
        <v>4</v>
      </c>
      <c r="E15061">
        <v>123</v>
      </c>
      <c r="F15061" t="s">
        <v>21</v>
      </c>
      <c r="G15061">
        <v>0</v>
      </c>
      <c r="L15061">
        <v>1920</v>
      </c>
      <c r="M15061">
        <v>1320</v>
      </c>
      <c r="N15061">
        <v>28170</v>
      </c>
      <c r="Q15061">
        <v>1</v>
      </c>
      <c r="X15061">
        <v>1</v>
      </c>
    </row>
    <row r="15062" spans="1:26" x14ac:dyDescent="0.35">
      <c r="A15062" s="4">
        <v>45793</v>
      </c>
      <c r="B15062" t="s">
        <v>3317</v>
      </c>
      <c r="C15062" t="s">
        <v>1820</v>
      </c>
      <c r="D15062">
        <v>4</v>
      </c>
      <c r="E15062">
        <v>123</v>
      </c>
      <c r="F15062" t="s">
        <v>21</v>
      </c>
      <c r="G15062">
        <v>0</v>
      </c>
      <c r="L15062">
        <v>220</v>
      </c>
      <c r="M15062">
        <v>455</v>
      </c>
      <c r="N15062">
        <v>27935</v>
      </c>
      <c r="Q15062">
        <v>1</v>
      </c>
      <c r="X15062">
        <v>1</v>
      </c>
    </row>
    <row r="15063" spans="1:26" x14ac:dyDescent="0.35">
      <c r="A15063" s="4">
        <v>45623</v>
      </c>
      <c r="B15063" t="s">
        <v>2753</v>
      </c>
      <c r="C15063" t="s">
        <v>1689</v>
      </c>
      <c r="D15063">
        <v>7</v>
      </c>
      <c r="E15063">
        <v>88</v>
      </c>
      <c r="F15063" t="s">
        <v>44</v>
      </c>
      <c r="G15063">
        <v>1</v>
      </c>
      <c r="H15063">
        <v>320</v>
      </c>
      <c r="J15063">
        <v>16.672640000000001</v>
      </c>
      <c r="L15063">
        <v>1320</v>
      </c>
      <c r="N15063">
        <v>34399</v>
      </c>
      <c r="Q15063">
        <v>1</v>
      </c>
      <c r="W15063">
        <v>1</v>
      </c>
      <c r="X15063">
        <v>1</v>
      </c>
      <c r="Z15063">
        <v>1</v>
      </c>
    </row>
    <row r="15064" spans="1:26" x14ac:dyDescent="0.35">
      <c r="A15064" s="4">
        <v>45624</v>
      </c>
      <c r="B15064" t="s">
        <v>2753</v>
      </c>
      <c r="C15064" t="s">
        <v>1689</v>
      </c>
      <c r="D15064">
        <v>7</v>
      </c>
      <c r="E15064">
        <v>88</v>
      </c>
      <c r="F15064" t="s">
        <v>44</v>
      </c>
      <c r="G15064">
        <v>0</v>
      </c>
      <c r="L15064">
        <v>220</v>
      </c>
      <c r="M15064">
        <v>34</v>
      </c>
      <c r="N15064">
        <v>34585</v>
      </c>
      <c r="Q15064">
        <v>1</v>
      </c>
      <c r="X15064">
        <v>1</v>
      </c>
    </row>
    <row r="15065" spans="1:26" x14ac:dyDescent="0.35">
      <c r="A15065" s="4">
        <v>45625</v>
      </c>
      <c r="B15065" t="s">
        <v>2753</v>
      </c>
      <c r="C15065" t="s">
        <v>1689</v>
      </c>
      <c r="D15065">
        <v>7</v>
      </c>
      <c r="E15065">
        <v>88</v>
      </c>
      <c r="F15065" t="s">
        <v>44</v>
      </c>
      <c r="G15065">
        <v>0</v>
      </c>
      <c r="L15065">
        <v>570</v>
      </c>
      <c r="M15065">
        <v>145</v>
      </c>
      <c r="N15065">
        <v>35010</v>
      </c>
      <c r="Q15065">
        <v>1</v>
      </c>
      <c r="X15065">
        <v>1</v>
      </c>
    </row>
    <row r="15066" spans="1:26" x14ac:dyDescent="0.35">
      <c r="A15066" s="4">
        <v>45626</v>
      </c>
      <c r="B15066" t="s">
        <v>2753</v>
      </c>
      <c r="C15066" t="s">
        <v>1689</v>
      </c>
      <c r="D15066">
        <v>7</v>
      </c>
      <c r="E15066">
        <v>88</v>
      </c>
      <c r="F15066" t="s">
        <v>44</v>
      </c>
      <c r="G15066">
        <v>0</v>
      </c>
      <c r="L15066">
        <v>720</v>
      </c>
      <c r="M15066">
        <v>140</v>
      </c>
      <c r="N15066">
        <v>35590</v>
      </c>
      <c r="Q15066">
        <v>1</v>
      </c>
      <c r="X15066">
        <v>1</v>
      </c>
    </row>
    <row r="15067" spans="1:26" x14ac:dyDescent="0.35">
      <c r="A15067" s="4">
        <v>45646</v>
      </c>
      <c r="B15067" t="s">
        <v>2754</v>
      </c>
      <c r="C15067" t="s">
        <v>1689</v>
      </c>
      <c r="D15067">
        <v>7</v>
      </c>
      <c r="E15067">
        <v>89</v>
      </c>
      <c r="F15067" t="s">
        <v>44</v>
      </c>
      <c r="G15067">
        <v>0</v>
      </c>
      <c r="L15067">
        <v>335</v>
      </c>
      <c r="N15067">
        <v>36967</v>
      </c>
      <c r="Q15067">
        <v>1</v>
      </c>
      <c r="X15067">
        <v>1</v>
      </c>
      <c r="Z15067">
        <v>1</v>
      </c>
    </row>
    <row r="15068" spans="1:26" x14ac:dyDescent="0.35">
      <c r="A15068" s="4">
        <v>45647</v>
      </c>
      <c r="B15068" t="s">
        <v>2754</v>
      </c>
      <c r="C15068" t="s">
        <v>1689</v>
      </c>
      <c r="D15068">
        <v>7</v>
      </c>
      <c r="E15068">
        <v>89</v>
      </c>
      <c r="F15068" t="s">
        <v>44</v>
      </c>
      <c r="G15068">
        <v>0</v>
      </c>
      <c r="L15068">
        <v>780</v>
      </c>
      <c r="M15068">
        <v>70</v>
      </c>
      <c r="N15068">
        <v>37677</v>
      </c>
      <c r="P15068">
        <v>1</v>
      </c>
      <c r="Q15068">
        <v>0</v>
      </c>
      <c r="X15068">
        <v>1</v>
      </c>
    </row>
    <row r="15069" spans="1:26" x14ac:dyDescent="0.35">
      <c r="A15069" s="4">
        <v>45648</v>
      </c>
      <c r="B15069" t="s">
        <v>2754</v>
      </c>
      <c r="C15069" t="s">
        <v>1689</v>
      </c>
      <c r="D15069">
        <v>7</v>
      </c>
      <c r="E15069">
        <v>89</v>
      </c>
      <c r="F15069" t="s">
        <v>44</v>
      </c>
      <c r="G15069">
        <v>0</v>
      </c>
      <c r="L15069">
        <v>470</v>
      </c>
      <c r="N15069">
        <v>38147</v>
      </c>
      <c r="Q15069">
        <v>0</v>
      </c>
      <c r="X15069">
        <v>1</v>
      </c>
    </row>
    <row r="15070" spans="1:26" x14ac:dyDescent="0.35">
      <c r="A15070" s="4">
        <v>45759</v>
      </c>
      <c r="B15070" t="s">
        <v>3271</v>
      </c>
      <c r="C15070" t="s">
        <v>2143</v>
      </c>
      <c r="D15070">
        <v>0</v>
      </c>
      <c r="E15070">
        <v>81</v>
      </c>
      <c r="F15070" t="s">
        <v>21</v>
      </c>
      <c r="G15070">
        <v>0</v>
      </c>
      <c r="L15070">
        <v>220</v>
      </c>
      <c r="N15070">
        <v>90486</v>
      </c>
      <c r="Q15070">
        <v>21</v>
      </c>
      <c r="X15070">
        <v>1</v>
      </c>
      <c r="Z15070">
        <v>1</v>
      </c>
    </row>
    <row r="15071" spans="1:26" x14ac:dyDescent="0.35">
      <c r="A15071" s="4">
        <v>45760</v>
      </c>
      <c r="B15071" t="s">
        <v>3271</v>
      </c>
      <c r="C15071" t="s">
        <v>2143</v>
      </c>
      <c r="D15071">
        <v>0</v>
      </c>
      <c r="E15071">
        <v>81</v>
      </c>
      <c r="F15071" t="s">
        <v>21</v>
      </c>
      <c r="G15071">
        <v>0</v>
      </c>
      <c r="L15071">
        <v>320</v>
      </c>
      <c r="N15071">
        <v>90806</v>
      </c>
      <c r="Q15071">
        <v>21</v>
      </c>
      <c r="X15071">
        <v>1</v>
      </c>
    </row>
    <row r="15072" spans="1:26" x14ac:dyDescent="0.35">
      <c r="A15072" s="4">
        <v>45761</v>
      </c>
      <c r="B15072" t="s">
        <v>3271</v>
      </c>
      <c r="C15072" t="s">
        <v>2143</v>
      </c>
      <c r="D15072">
        <v>0</v>
      </c>
      <c r="E15072">
        <v>81</v>
      </c>
      <c r="F15072" t="s">
        <v>21</v>
      </c>
      <c r="G15072">
        <v>0</v>
      </c>
      <c r="L15072">
        <v>2660</v>
      </c>
      <c r="N15072">
        <v>93466</v>
      </c>
      <c r="Q15072">
        <v>21</v>
      </c>
      <c r="X15072">
        <v>1</v>
      </c>
    </row>
    <row r="15073" spans="1:26" x14ac:dyDescent="0.35">
      <c r="A15073" s="4">
        <v>45759</v>
      </c>
      <c r="B15073" t="s">
        <v>3271</v>
      </c>
      <c r="C15073" t="s">
        <v>401</v>
      </c>
      <c r="D15073">
        <v>2</v>
      </c>
      <c r="E15073">
        <v>99</v>
      </c>
      <c r="F15073" t="s">
        <v>21</v>
      </c>
      <c r="G15073">
        <v>0</v>
      </c>
      <c r="L15073">
        <v>1445</v>
      </c>
      <c r="M15073">
        <v>2000</v>
      </c>
      <c r="N15073">
        <v>4771</v>
      </c>
      <c r="Q15073">
        <v>3</v>
      </c>
      <c r="X15073">
        <v>1</v>
      </c>
      <c r="Z15073">
        <v>1</v>
      </c>
    </row>
    <row r="15074" spans="1:26" x14ac:dyDescent="0.35">
      <c r="A15074" s="4">
        <v>45760</v>
      </c>
      <c r="B15074" t="s">
        <v>3271</v>
      </c>
      <c r="C15074" t="s">
        <v>401</v>
      </c>
      <c r="D15074">
        <v>2</v>
      </c>
      <c r="E15074">
        <v>99</v>
      </c>
      <c r="F15074" t="s">
        <v>21</v>
      </c>
      <c r="G15074">
        <v>0</v>
      </c>
      <c r="L15074">
        <v>2175</v>
      </c>
      <c r="M15074">
        <v>2100</v>
      </c>
      <c r="N15074">
        <v>4846</v>
      </c>
      <c r="Q15074">
        <v>3</v>
      </c>
      <c r="X15074">
        <v>1</v>
      </c>
    </row>
    <row r="15075" spans="1:26" x14ac:dyDescent="0.35">
      <c r="A15075" s="4">
        <v>45761</v>
      </c>
      <c r="B15075" t="s">
        <v>3271</v>
      </c>
      <c r="C15075" t="s">
        <v>401</v>
      </c>
      <c r="D15075">
        <v>2</v>
      </c>
      <c r="E15075">
        <v>99</v>
      </c>
      <c r="F15075" t="s">
        <v>21</v>
      </c>
      <c r="G15075">
        <v>0</v>
      </c>
      <c r="L15075">
        <v>595</v>
      </c>
      <c r="M15075">
        <v>1025</v>
      </c>
      <c r="N15075">
        <v>4416</v>
      </c>
      <c r="Q15075">
        <v>3</v>
      </c>
      <c r="X15075">
        <v>1</v>
      </c>
    </row>
    <row r="15076" spans="1:26" x14ac:dyDescent="0.35">
      <c r="A15076" s="4">
        <v>45633</v>
      </c>
      <c r="B15076" t="s">
        <v>2756</v>
      </c>
      <c r="C15076" t="s">
        <v>1299</v>
      </c>
      <c r="D15076">
        <v>0</v>
      </c>
      <c r="E15076">
        <v>80</v>
      </c>
      <c r="F15076" t="s">
        <v>21</v>
      </c>
      <c r="G15076">
        <v>0</v>
      </c>
      <c r="L15076">
        <v>210</v>
      </c>
      <c r="M15076">
        <v>108</v>
      </c>
      <c r="N15076">
        <v>10749</v>
      </c>
      <c r="Q15076">
        <v>21</v>
      </c>
      <c r="X15076">
        <v>1</v>
      </c>
      <c r="Z15076">
        <v>1</v>
      </c>
    </row>
    <row r="15077" spans="1:26" x14ac:dyDescent="0.35">
      <c r="A15077" s="4">
        <v>45634</v>
      </c>
      <c r="B15077" t="s">
        <v>2756</v>
      </c>
      <c r="C15077" t="s">
        <v>1299</v>
      </c>
      <c r="D15077">
        <v>0</v>
      </c>
      <c r="E15077">
        <v>80</v>
      </c>
      <c r="F15077" t="s">
        <v>21</v>
      </c>
      <c r="G15077">
        <v>0</v>
      </c>
      <c r="L15077">
        <v>310</v>
      </c>
      <c r="M15077">
        <v>108</v>
      </c>
      <c r="N15077">
        <v>10951</v>
      </c>
      <c r="Q15077">
        <v>21</v>
      </c>
      <c r="X15077">
        <v>1</v>
      </c>
    </row>
    <row r="15078" spans="1:26" x14ac:dyDescent="0.35">
      <c r="A15078" s="4">
        <v>45635</v>
      </c>
      <c r="B15078" t="s">
        <v>2756</v>
      </c>
      <c r="C15078" t="s">
        <v>1299</v>
      </c>
      <c r="D15078">
        <v>0</v>
      </c>
      <c r="E15078">
        <v>80</v>
      </c>
      <c r="F15078" t="s">
        <v>21</v>
      </c>
      <c r="G15078">
        <v>0</v>
      </c>
      <c r="L15078">
        <v>280</v>
      </c>
      <c r="M15078">
        <v>1758</v>
      </c>
      <c r="N15078">
        <v>9473</v>
      </c>
      <c r="Q15078">
        <v>21</v>
      </c>
      <c r="T15078">
        <v>4</v>
      </c>
      <c r="U15078">
        <v>3</v>
      </c>
      <c r="X15078">
        <v>1</v>
      </c>
    </row>
    <row r="15079" spans="1:26" x14ac:dyDescent="0.35">
      <c r="A15079" s="4">
        <v>45636</v>
      </c>
      <c r="B15079" t="s">
        <v>2756</v>
      </c>
      <c r="C15079" t="s">
        <v>1299</v>
      </c>
      <c r="D15079">
        <v>0</v>
      </c>
      <c r="E15079">
        <v>80</v>
      </c>
      <c r="F15079" t="s">
        <v>21</v>
      </c>
      <c r="G15079">
        <v>0</v>
      </c>
      <c r="L15079">
        <v>260</v>
      </c>
      <c r="M15079">
        <v>108</v>
      </c>
      <c r="N15079">
        <v>9625</v>
      </c>
      <c r="Q15079">
        <v>21</v>
      </c>
      <c r="X15079">
        <v>1</v>
      </c>
    </row>
    <row r="15080" spans="1:26" x14ac:dyDescent="0.35">
      <c r="A15080" s="4">
        <v>45653</v>
      </c>
      <c r="B15080" t="s">
        <v>2752</v>
      </c>
      <c r="C15080" t="s">
        <v>1299</v>
      </c>
      <c r="D15080">
        <v>0</v>
      </c>
      <c r="E15080">
        <v>81</v>
      </c>
      <c r="F15080" t="s">
        <v>21</v>
      </c>
      <c r="G15080">
        <v>0</v>
      </c>
      <c r="L15080">
        <v>280</v>
      </c>
      <c r="M15080">
        <v>2108</v>
      </c>
      <c r="N15080">
        <v>4874</v>
      </c>
      <c r="Q15080">
        <v>21</v>
      </c>
      <c r="X15080">
        <v>1</v>
      </c>
      <c r="Z15080">
        <v>1</v>
      </c>
    </row>
    <row r="15081" spans="1:26" x14ac:dyDescent="0.35">
      <c r="A15081" s="4">
        <v>45654</v>
      </c>
      <c r="B15081" t="s">
        <v>2752</v>
      </c>
      <c r="C15081" t="s">
        <v>1299</v>
      </c>
      <c r="D15081">
        <v>0</v>
      </c>
      <c r="E15081">
        <v>81</v>
      </c>
      <c r="F15081" t="s">
        <v>21</v>
      </c>
      <c r="G15081">
        <v>0</v>
      </c>
      <c r="L15081">
        <v>310</v>
      </c>
      <c r="M15081">
        <v>108</v>
      </c>
      <c r="N15081">
        <v>5076</v>
      </c>
      <c r="Q15081">
        <v>21</v>
      </c>
      <c r="X15081">
        <v>1</v>
      </c>
    </row>
    <row r="15082" spans="1:26" x14ac:dyDescent="0.35">
      <c r="A15082" s="4">
        <v>45655</v>
      </c>
      <c r="B15082" t="s">
        <v>2752</v>
      </c>
      <c r="C15082" t="s">
        <v>1299</v>
      </c>
      <c r="D15082">
        <v>0</v>
      </c>
      <c r="E15082">
        <v>81</v>
      </c>
      <c r="F15082" t="s">
        <v>21</v>
      </c>
      <c r="G15082">
        <v>0</v>
      </c>
      <c r="L15082">
        <v>210</v>
      </c>
      <c r="M15082">
        <v>108</v>
      </c>
      <c r="N15082">
        <v>5178</v>
      </c>
      <c r="Q15082">
        <v>21</v>
      </c>
      <c r="X15082">
        <v>1</v>
      </c>
    </row>
    <row r="15083" spans="1:26" x14ac:dyDescent="0.35">
      <c r="A15083" s="4">
        <v>45698</v>
      </c>
      <c r="B15083" t="s">
        <v>3107</v>
      </c>
      <c r="C15083" t="s">
        <v>1299</v>
      </c>
      <c r="D15083">
        <v>0</v>
      </c>
      <c r="E15083">
        <v>82</v>
      </c>
      <c r="F15083" t="s">
        <v>21</v>
      </c>
      <c r="G15083">
        <v>0</v>
      </c>
      <c r="L15083">
        <v>420</v>
      </c>
      <c r="M15083">
        <v>433</v>
      </c>
      <c r="N15083">
        <v>6016</v>
      </c>
      <c r="Q15083">
        <v>21</v>
      </c>
      <c r="X15083">
        <v>1</v>
      </c>
      <c r="Z15083">
        <v>1</v>
      </c>
    </row>
    <row r="15084" spans="1:26" x14ac:dyDescent="0.35">
      <c r="A15084" s="4">
        <v>45699</v>
      </c>
      <c r="B15084" t="s">
        <v>3107</v>
      </c>
      <c r="C15084" t="s">
        <v>1299</v>
      </c>
      <c r="D15084">
        <v>0</v>
      </c>
      <c r="E15084">
        <v>83</v>
      </c>
      <c r="F15084" t="s">
        <v>21</v>
      </c>
      <c r="G15084">
        <v>0</v>
      </c>
      <c r="L15084">
        <v>320</v>
      </c>
      <c r="M15084">
        <v>508</v>
      </c>
      <c r="N15084">
        <v>5828</v>
      </c>
      <c r="Q15084">
        <v>21</v>
      </c>
      <c r="X15084">
        <v>1</v>
      </c>
    </row>
    <row r="15085" spans="1:26" x14ac:dyDescent="0.35">
      <c r="A15085" s="4">
        <v>45700</v>
      </c>
      <c r="B15085" t="s">
        <v>3107</v>
      </c>
      <c r="C15085" t="s">
        <v>1299</v>
      </c>
      <c r="D15085">
        <v>0</v>
      </c>
      <c r="E15085">
        <v>83</v>
      </c>
      <c r="F15085" t="s">
        <v>21</v>
      </c>
      <c r="G15085">
        <v>0</v>
      </c>
      <c r="L15085">
        <v>595</v>
      </c>
      <c r="M15085">
        <v>525</v>
      </c>
      <c r="N15085">
        <v>5898</v>
      </c>
      <c r="Q15085">
        <v>21</v>
      </c>
      <c r="X15085">
        <v>1</v>
      </c>
    </row>
    <row r="15086" spans="1:26" x14ac:dyDescent="0.35">
      <c r="A15086" s="4">
        <v>45661</v>
      </c>
      <c r="B15086" t="s">
        <v>2755</v>
      </c>
      <c r="C15086" t="s">
        <v>2587</v>
      </c>
      <c r="D15086">
        <v>0</v>
      </c>
      <c r="E15086">
        <v>24</v>
      </c>
      <c r="F15086" t="s">
        <v>21</v>
      </c>
      <c r="G15086">
        <v>0</v>
      </c>
      <c r="L15086">
        <v>1300</v>
      </c>
      <c r="N15086">
        <v>40401</v>
      </c>
      <c r="X15086">
        <v>1</v>
      </c>
      <c r="Z15086">
        <v>1</v>
      </c>
    </row>
    <row r="15087" spans="1:26" x14ac:dyDescent="0.35">
      <c r="A15087" s="4">
        <v>45662</v>
      </c>
      <c r="B15087" t="s">
        <v>2755</v>
      </c>
      <c r="C15087" t="s">
        <v>2587</v>
      </c>
      <c r="D15087">
        <v>0</v>
      </c>
      <c r="E15087">
        <v>24</v>
      </c>
      <c r="F15087" t="s">
        <v>21</v>
      </c>
      <c r="G15087">
        <v>0</v>
      </c>
      <c r="L15087">
        <v>30</v>
      </c>
      <c r="N15087">
        <v>40431</v>
      </c>
      <c r="X15087">
        <v>1</v>
      </c>
    </row>
    <row r="15088" spans="1:26" x14ac:dyDescent="0.35">
      <c r="A15088" s="4">
        <v>45793</v>
      </c>
      <c r="B15088" t="s">
        <v>3317</v>
      </c>
      <c r="C15088" t="s">
        <v>3167</v>
      </c>
      <c r="D15088">
        <v>0</v>
      </c>
      <c r="E15088">
        <v>37</v>
      </c>
      <c r="F15088" t="s">
        <v>21</v>
      </c>
      <c r="G15088">
        <v>0</v>
      </c>
      <c r="L15088">
        <v>300</v>
      </c>
      <c r="M15088">
        <v>520</v>
      </c>
      <c r="N15088">
        <v>3</v>
      </c>
      <c r="X15088">
        <v>1</v>
      </c>
      <c r="Z15088">
        <v>1</v>
      </c>
    </row>
    <row r="15089" spans="1:26" x14ac:dyDescent="0.35">
      <c r="A15089" s="4">
        <v>45646</v>
      </c>
      <c r="B15089" t="s">
        <v>2754</v>
      </c>
      <c r="C15089" t="s">
        <v>2223</v>
      </c>
      <c r="D15089">
        <v>1</v>
      </c>
      <c r="E15089">
        <v>82</v>
      </c>
      <c r="F15089" t="s">
        <v>21</v>
      </c>
      <c r="G15089">
        <v>0</v>
      </c>
      <c r="L15089">
        <v>510</v>
      </c>
      <c r="M15089">
        <v>540</v>
      </c>
      <c r="N15089">
        <v>625</v>
      </c>
      <c r="Q15089">
        <v>9</v>
      </c>
      <c r="X15089">
        <v>1</v>
      </c>
      <c r="Z15089">
        <v>1</v>
      </c>
    </row>
    <row r="15090" spans="1:26" x14ac:dyDescent="0.35">
      <c r="A15090" s="4">
        <v>45647</v>
      </c>
      <c r="B15090" t="s">
        <v>2754</v>
      </c>
      <c r="C15090" t="s">
        <v>2223</v>
      </c>
      <c r="D15090">
        <v>1</v>
      </c>
      <c r="E15090">
        <v>83</v>
      </c>
      <c r="F15090" t="s">
        <v>21</v>
      </c>
      <c r="G15090">
        <v>0</v>
      </c>
      <c r="L15090">
        <v>560</v>
      </c>
      <c r="M15090">
        <v>540</v>
      </c>
      <c r="N15090">
        <v>645</v>
      </c>
      <c r="Q15090">
        <v>9</v>
      </c>
      <c r="X15090">
        <v>1</v>
      </c>
    </row>
    <row r="15091" spans="1:26" x14ac:dyDescent="0.35">
      <c r="A15091" s="4">
        <v>45648</v>
      </c>
      <c r="B15091" t="s">
        <v>2754</v>
      </c>
      <c r="C15091" t="s">
        <v>2223</v>
      </c>
      <c r="D15091">
        <v>1</v>
      </c>
      <c r="E15091">
        <v>83</v>
      </c>
      <c r="F15091" t="s">
        <v>21</v>
      </c>
      <c r="G15091">
        <v>0</v>
      </c>
      <c r="L15091">
        <v>420</v>
      </c>
      <c r="M15091">
        <v>540</v>
      </c>
      <c r="N15091">
        <v>525</v>
      </c>
      <c r="Q15091">
        <v>9</v>
      </c>
      <c r="X15091">
        <v>1</v>
      </c>
    </row>
    <row r="15092" spans="1:26" x14ac:dyDescent="0.35">
      <c r="A15092" s="4">
        <v>45623</v>
      </c>
      <c r="B15092" t="s">
        <v>2753</v>
      </c>
      <c r="C15092" t="s">
        <v>1868</v>
      </c>
      <c r="D15092">
        <v>2</v>
      </c>
      <c r="E15092">
        <v>92</v>
      </c>
      <c r="F15092" t="s">
        <v>21</v>
      </c>
      <c r="G15092">
        <v>0</v>
      </c>
      <c r="L15092">
        <v>410</v>
      </c>
      <c r="N15092">
        <v>145779</v>
      </c>
      <c r="Q15092">
        <v>1</v>
      </c>
      <c r="X15092">
        <v>1</v>
      </c>
      <c r="Z15092">
        <v>1</v>
      </c>
    </row>
    <row r="15093" spans="1:26" x14ac:dyDescent="0.35">
      <c r="A15093" s="4">
        <v>45624</v>
      </c>
      <c r="B15093" t="s">
        <v>2753</v>
      </c>
      <c r="C15093" t="s">
        <v>1868</v>
      </c>
      <c r="D15093">
        <v>2</v>
      </c>
      <c r="E15093">
        <v>92</v>
      </c>
      <c r="F15093" t="s">
        <v>21</v>
      </c>
      <c r="G15093">
        <v>0</v>
      </c>
      <c r="L15093">
        <v>160</v>
      </c>
      <c r="N15093">
        <v>145939</v>
      </c>
      <c r="Q15093">
        <v>1</v>
      </c>
      <c r="X15093">
        <v>1</v>
      </c>
    </row>
    <row r="15094" spans="1:26" x14ac:dyDescent="0.35">
      <c r="A15094" s="4">
        <v>45625</v>
      </c>
      <c r="B15094" t="s">
        <v>2753</v>
      </c>
      <c r="C15094" t="s">
        <v>1868</v>
      </c>
      <c r="D15094">
        <v>2</v>
      </c>
      <c r="E15094">
        <v>92</v>
      </c>
      <c r="F15094" t="s">
        <v>21</v>
      </c>
      <c r="G15094">
        <v>0</v>
      </c>
      <c r="L15094">
        <v>310</v>
      </c>
      <c r="N15094">
        <v>146249</v>
      </c>
      <c r="Q15094">
        <v>1</v>
      </c>
      <c r="X15094">
        <v>1</v>
      </c>
    </row>
    <row r="15095" spans="1:26" x14ac:dyDescent="0.35">
      <c r="A15095" s="4">
        <v>45626</v>
      </c>
      <c r="B15095" t="s">
        <v>2753</v>
      </c>
      <c r="C15095" t="s">
        <v>1868</v>
      </c>
      <c r="D15095">
        <v>2</v>
      </c>
      <c r="E15095">
        <v>92</v>
      </c>
      <c r="F15095" t="s">
        <v>21</v>
      </c>
      <c r="G15095">
        <v>0</v>
      </c>
      <c r="L15095">
        <v>610</v>
      </c>
      <c r="N15095">
        <v>146859</v>
      </c>
      <c r="Q15095">
        <v>1</v>
      </c>
      <c r="X15095">
        <v>1</v>
      </c>
    </row>
    <row r="15096" spans="1:26" x14ac:dyDescent="0.35">
      <c r="A15096" s="4">
        <v>45646</v>
      </c>
      <c r="B15096" t="s">
        <v>2754</v>
      </c>
      <c r="C15096" t="s">
        <v>2727</v>
      </c>
      <c r="D15096">
        <v>0</v>
      </c>
      <c r="E15096">
        <v>3</v>
      </c>
      <c r="F15096" t="s">
        <v>22</v>
      </c>
      <c r="G15096">
        <v>0</v>
      </c>
      <c r="L15096">
        <v>150</v>
      </c>
      <c r="N15096">
        <v>150</v>
      </c>
      <c r="X15096">
        <v>1</v>
      </c>
      <c r="Z15096">
        <v>1</v>
      </c>
    </row>
    <row r="15097" spans="1:26" x14ac:dyDescent="0.35">
      <c r="A15097" s="4">
        <v>45661</v>
      </c>
      <c r="B15097" t="s">
        <v>2755</v>
      </c>
      <c r="C15097" t="s">
        <v>181</v>
      </c>
      <c r="D15097">
        <v>0</v>
      </c>
      <c r="E15097">
        <v>88</v>
      </c>
      <c r="F15097" t="s">
        <v>21</v>
      </c>
      <c r="G15097">
        <v>0</v>
      </c>
      <c r="L15097">
        <v>815</v>
      </c>
      <c r="M15097">
        <v>1000</v>
      </c>
      <c r="N15097">
        <v>3190</v>
      </c>
      <c r="Q15097">
        <v>0</v>
      </c>
      <c r="X15097">
        <v>1</v>
      </c>
      <c r="Z15097">
        <v>1</v>
      </c>
    </row>
    <row r="15098" spans="1:26" x14ac:dyDescent="0.35">
      <c r="A15098" s="4">
        <v>45662</v>
      </c>
      <c r="B15098" t="s">
        <v>2755</v>
      </c>
      <c r="C15098" t="s">
        <v>181</v>
      </c>
      <c r="D15098">
        <v>0</v>
      </c>
      <c r="E15098">
        <v>88</v>
      </c>
      <c r="F15098" t="s">
        <v>21</v>
      </c>
      <c r="G15098">
        <v>0</v>
      </c>
      <c r="L15098">
        <v>700</v>
      </c>
      <c r="M15098">
        <v>1000</v>
      </c>
      <c r="N15098">
        <v>2890</v>
      </c>
      <c r="Q15098">
        <v>0</v>
      </c>
      <c r="X15098">
        <v>1</v>
      </c>
    </row>
    <row r="15099" spans="1:26" x14ac:dyDescent="0.35">
      <c r="A15099" s="4">
        <v>45663</v>
      </c>
      <c r="B15099" t="s">
        <v>2755</v>
      </c>
      <c r="C15099" t="s">
        <v>181</v>
      </c>
      <c r="D15099">
        <v>0</v>
      </c>
      <c r="E15099">
        <v>88</v>
      </c>
      <c r="F15099" t="s">
        <v>21</v>
      </c>
      <c r="G15099">
        <v>0</v>
      </c>
      <c r="L15099">
        <v>520</v>
      </c>
      <c r="M15099">
        <v>1000</v>
      </c>
      <c r="N15099">
        <v>2410</v>
      </c>
      <c r="Q15099">
        <v>0</v>
      </c>
      <c r="X15099">
        <v>1</v>
      </c>
    </row>
    <row r="15100" spans="1:26" x14ac:dyDescent="0.35">
      <c r="A15100" s="4">
        <v>45623</v>
      </c>
      <c r="B15100" t="s">
        <v>2753</v>
      </c>
      <c r="C15100" t="s">
        <v>2559</v>
      </c>
      <c r="D15100">
        <v>0</v>
      </c>
      <c r="E15100">
        <v>67</v>
      </c>
      <c r="F15100" t="s">
        <v>21</v>
      </c>
      <c r="G15100">
        <v>0</v>
      </c>
      <c r="L15100">
        <v>2200</v>
      </c>
      <c r="M15100">
        <v>2500</v>
      </c>
      <c r="N15100">
        <v>1929</v>
      </c>
      <c r="Q15100">
        <v>0</v>
      </c>
      <c r="X15100">
        <v>1</v>
      </c>
      <c r="Z15100">
        <v>1</v>
      </c>
    </row>
    <row r="15101" spans="1:26" x14ac:dyDescent="0.35">
      <c r="A15101" s="4">
        <v>45661</v>
      </c>
      <c r="B15101" t="s">
        <v>2755</v>
      </c>
      <c r="C15101" t="s">
        <v>2514</v>
      </c>
      <c r="D15101">
        <v>1</v>
      </c>
      <c r="E15101">
        <v>93</v>
      </c>
      <c r="F15101" t="s">
        <v>21</v>
      </c>
      <c r="G15101">
        <v>0</v>
      </c>
      <c r="L15101">
        <v>750</v>
      </c>
      <c r="M15101">
        <v>345</v>
      </c>
      <c r="N15101">
        <v>18214</v>
      </c>
      <c r="Q15101">
        <v>21</v>
      </c>
      <c r="X15101">
        <v>1</v>
      </c>
      <c r="Z15101">
        <v>1</v>
      </c>
    </row>
    <row r="15102" spans="1:26" x14ac:dyDescent="0.35">
      <c r="A15102" s="4">
        <v>45662</v>
      </c>
      <c r="B15102" t="s">
        <v>2755</v>
      </c>
      <c r="C15102" t="s">
        <v>2514</v>
      </c>
      <c r="D15102">
        <v>1</v>
      </c>
      <c r="E15102">
        <v>93</v>
      </c>
      <c r="F15102" t="s">
        <v>21</v>
      </c>
      <c r="G15102">
        <v>0</v>
      </c>
      <c r="L15102">
        <v>610</v>
      </c>
      <c r="M15102">
        <v>225</v>
      </c>
      <c r="N15102">
        <v>18594</v>
      </c>
      <c r="Q15102">
        <v>21</v>
      </c>
      <c r="X15102">
        <v>1</v>
      </c>
    </row>
    <row r="15103" spans="1:26" x14ac:dyDescent="0.35">
      <c r="A15103" s="4">
        <v>45663</v>
      </c>
      <c r="B15103" t="s">
        <v>2755</v>
      </c>
      <c r="C15103" t="s">
        <v>2514</v>
      </c>
      <c r="D15103">
        <v>1</v>
      </c>
      <c r="E15103">
        <v>93</v>
      </c>
      <c r="F15103" t="s">
        <v>21</v>
      </c>
      <c r="G15103">
        <v>0</v>
      </c>
      <c r="L15103">
        <v>470</v>
      </c>
      <c r="M15103">
        <v>125</v>
      </c>
      <c r="N15103">
        <v>18939</v>
      </c>
      <c r="Q15103">
        <v>21</v>
      </c>
      <c r="X15103">
        <v>1</v>
      </c>
    </row>
    <row r="15104" spans="1:26" x14ac:dyDescent="0.35">
      <c r="A15104" s="4">
        <v>45759</v>
      </c>
      <c r="B15104" t="s">
        <v>3271</v>
      </c>
      <c r="C15104" t="s">
        <v>2514</v>
      </c>
      <c r="D15104">
        <v>1</v>
      </c>
      <c r="E15104">
        <v>95</v>
      </c>
      <c r="F15104" t="s">
        <v>21</v>
      </c>
      <c r="G15104">
        <v>0</v>
      </c>
      <c r="L15104">
        <v>470</v>
      </c>
      <c r="M15104">
        <v>250</v>
      </c>
      <c r="N15104">
        <v>8845</v>
      </c>
      <c r="Q15104">
        <v>21</v>
      </c>
      <c r="X15104">
        <v>1</v>
      </c>
      <c r="Z15104">
        <v>1</v>
      </c>
    </row>
    <row r="15105" spans="1:26" x14ac:dyDescent="0.35">
      <c r="A15105" s="4">
        <v>45760</v>
      </c>
      <c r="B15105" t="s">
        <v>3271</v>
      </c>
      <c r="C15105" t="s">
        <v>2514</v>
      </c>
      <c r="D15105">
        <v>1</v>
      </c>
      <c r="E15105">
        <v>95</v>
      </c>
      <c r="F15105" t="s">
        <v>21</v>
      </c>
      <c r="G15105">
        <v>0</v>
      </c>
      <c r="L15105">
        <v>795</v>
      </c>
      <c r="M15105">
        <v>20</v>
      </c>
      <c r="N15105">
        <v>9620</v>
      </c>
      <c r="Q15105">
        <v>21</v>
      </c>
      <c r="X15105">
        <v>1</v>
      </c>
    </row>
    <row r="15106" spans="1:26" x14ac:dyDescent="0.35">
      <c r="A15106" s="4">
        <v>45761</v>
      </c>
      <c r="B15106" t="s">
        <v>3271</v>
      </c>
      <c r="C15106" t="s">
        <v>2514</v>
      </c>
      <c r="D15106">
        <v>1</v>
      </c>
      <c r="E15106">
        <v>95</v>
      </c>
      <c r="F15106" t="s">
        <v>21</v>
      </c>
      <c r="G15106">
        <v>0</v>
      </c>
      <c r="L15106">
        <v>60</v>
      </c>
      <c r="N15106">
        <v>9680</v>
      </c>
      <c r="Q15106">
        <v>21</v>
      </c>
      <c r="X15106">
        <v>1</v>
      </c>
    </row>
    <row r="15107" spans="1:26" x14ac:dyDescent="0.35">
      <c r="A15107" s="4">
        <v>45653</v>
      </c>
      <c r="B15107" t="s">
        <v>2752</v>
      </c>
      <c r="C15107" t="s">
        <v>1197</v>
      </c>
      <c r="D15107">
        <v>0</v>
      </c>
      <c r="E15107">
        <v>82</v>
      </c>
      <c r="F15107" t="s">
        <v>21</v>
      </c>
      <c r="G15107">
        <v>0</v>
      </c>
      <c r="L15107">
        <v>1430</v>
      </c>
      <c r="M15107">
        <v>150</v>
      </c>
      <c r="N15107">
        <v>4137</v>
      </c>
      <c r="Q15107">
        <v>21</v>
      </c>
      <c r="X15107">
        <v>1</v>
      </c>
      <c r="Z15107">
        <v>1</v>
      </c>
    </row>
    <row r="15108" spans="1:26" x14ac:dyDescent="0.35">
      <c r="A15108" s="4">
        <v>45654</v>
      </c>
      <c r="B15108" t="s">
        <v>2752</v>
      </c>
      <c r="C15108" t="s">
        <v>1197</v>
      </c>
      <c r="D15108">
        <v>0</v>
      </c>
      <c r="E15108">
        <v>82</v>
      </c>
      <c r="F15108" t="s">
        <v>21</v>
      </c>
      <c r="G15108">
        <v>0</v>
      </c>
      <c r="L15108">
        <v>1305</v>
      </c>
      <c r="M15108">
        <v>525</v>
      </c>
      <c r="N15108">
        <v>4917</v>
      </c>
      <c r="Q15108">
        <v>21</v>
      </c>
      <c r="X15108">
        <v>1</v>
      </c>
    </row>
    <row r="15109" spans="1:26" x14ac:dyDescent="0.35">
      <c r="A15109" s="4">
        <v>45655</v>
      </c>
      <c r="B15109" t="s">
        <v>2752</v>
      </c>
      <c r="C15109" t="s">
        <v>1197</v>
      </c>
      <c r="D15109">
        <v>0</v>
      </c>
      <c r="E15109">
        <v>82</v>
      </c>
      <c r="F15109" t="s">
        <v>21</v>
      </c>
      <c r="G15109">
        <v>0</v>
      </c>
      <c r="L15109">
        <v>1120</v>
      </c>
      <c r="M15109">
        <v>475</v>
      </c>
      <c r="N15109">
        <v>5562</v>
      </c>
      <c r="Q15109">
        <v>21</v>
      </c>
      <c r="X15109">
        <v>1</v>
      </c>
    </row>
    <row r="15110" spans="1:26" x14ac:dyDescent="0.35">
      <c r="A15110" s="4">
        <v>45711</v>
      </c>
      <c r="B15110" t="s">
        <v>3169</v>
      </c>
      <c r="C15110" t="s">
        <v>3154</v>
      </c>
      <c r="D15110">
        <v>0</v>
      </c>
      <c r="E15110">
        <v>32</v>
      </c>
      <c r="F15110" t="s">
        <v>22</v>
      </c>
      <c r="G15110">
        <v>0</v>
      </c>
      <c r="L15110">
        <v>500</v>
      </c>
      <c r="N15110">
        <v>2806</v>
      </c>
      <c r="X15110">
        <v>1</v>
      </c>
      <c r="Z15110">
        <v>1</v>
      </c>
    </row>
    <row r="15111" spans="1:26" x14ac:dyDescent="0.35">
      <c r="A15111" s="4">
        <v>45712</v>
      </c>
      <c r="B15111" t="s">
        <v>3169</v>
      </c>
      <c r="C15111" t="s">
        <v>3154</v>
      </c>
      <c r="D15111">
        <v>0</v>
      </c>
      <c r="E15111">
        <v>32</v>
      </c>
      <c r="F15111" t="s">
        <v>22</v>
      </c>
      <c r="G15111">
        <v>0</v>
      </c>
      <c r="N15111">
        <v>2806</v>
      </c>
      <c r="X15111">
        <v>1</v>
      </c>
    </row>
    <row r="15112" spans="1:26" x14ac:dyDescent="0.35">
      <c r="A15112" s="4">
        <v>45792</v>
      </c>
      <c r="B15112" t="s">
        <v>3317</v>
      </c>
      <c r="C15112" t="s">
        <v>3330</v>
      </c>
      <c r="D15112">
        <v>0</v>
      </c>
      <c r="E15112">
        <v>1</v>
      </c>
      <c r="F15112" t="s">
        <v>22</v>
      </c>
      <c r="G15112">
        <v>0</v>
      </c>
      <c r="L15112">
        <v>100</v>
      </c>
      <c r="N15112">
        <v>100</v>
      </c>
      <c r="X15112">
        <v>1</v>
      </c>
      <c r="Z15112">
        <v>1</v>
      </c>
    </row>
    <row r="15113" spans="1:26" x14ac:dyDescent="0.35">
      <c r="A15113" s="4">
        <v>45698</v>
      </c>
      <c r="B15113" t="s">
        <v>3107</v>
      </c>
      <c r="C15113" t="s">
        <v>2423</v>
      </c>
      <c r="D15113">
        <v>1</v>
      </c>
      <c r="E15113">
        <v>91</v>
      </c>
      <c r="F15113" t="s">
        <v>21</v>
      </c>
      <c r="G15113">
        <v>0</v>
      </c>
      <c r="L15113">
        <v>845</v>
      </c>
      <c r="M15113">
        <v>1000</v>
      </c>
      <c r="N15113">
        <v>2087</v>
      </c>
      <c r="Q15113">
        <v>1</v>
      </c>
      <c r="X15113">
        <v>1</v>
      </c>
      <c r="Z15113">
        <v>1</v>
      </c>
    </row>
    <row r="15114" spans="1:26" x14ac:dyDescent="0.35">
      <c r="A15114" s="4">
        <v>45699</v>
      </c>
      <c r="B15114" t="s">
        <v>3107</v>
      </c>
      <c r="C15114" t="s">
        <v>2423</v>
      </c>
      <c r="D15114">
        <v>1</v>
      </c>
      <c r="E15114">
        <v>91</v>
      </c>
      <c r="F15114" t="s">
        <v>21</v>
      </c>
      <c r="G15114">
        <v>0</v>
      </c>
      <c r="L15114">
        <v>760</v>
      </c>
      <c r="M15114">
        <v>1025</v>
      </c>
      <c r="N15114">
        <v>1822</v>
      </c>
      <c r="Q15114">
        <v>1</v>
      </c>
      <c r="X15114">
        <v>1</v>
      </c>
    </row>
    <row r="15115" spans="1:26" x14ac:dyDescent="0.35">
      <c r="A15115" s="4">
        <v>45700</v>
      </c>
      <c r="B15115" t="s">
        <v>3107</v>
      </c>
      <c r="C15115" t="s">
        <v>2423</v>
      </c>
      <c r="D15115">
        <v>1</v>
      </c>
      <c r="E15115">
        <v>91</v>
      </c>
      <c r="F15115" t="s">
        <v>21</v>
      </c>
      <c r="G15115">
        <v>0</v>
      </c>
      <c r="L15115">
        <v>360</v>
      </c>
      <c r="M15115">
        <v>1000</v>
      </c>
      <c r="N15115">
        <v>1182</v>
      </c>
      <c r="Q15115">
        <v>1</v>
      </c>
      <c r="X15115">
        <v>1</v>
      </c>
    </row>
    <row r="15116" spans="1:26" x14ac:dyDescent="0.35">
      <c r="A15116" s="4">
        <v>45663</v>
      </c>
      <c r="B15116" t="s">
        <v>2755</v>
      </c>
      <c r="C15116" t="s">
        <v>2516</v>
      </c>
      <c r="D15116">
        <v>2</v>
      </c>
      <c r="E15116">
        <v>95</v>
      </c>
      <c r="F15116" t="s">
        <v>22</v>
      </c>
      <c r="G15116">
        <v>0</v>
      </c>
      <c r="L15116">
        <v>560</v>
      </c>
      <c r="M15116">
        <v>1560</v>
      </c>
      <c r="N15116">
        <v>190</v>
      </c>
      <c r="Q15116">
        <v>1</v>
      </c>
      <c r="X15116">
        <v>1</v>
      </c>
      <c r="Z15116">
        <v>1</v>
      </c>
    </row>
    <row r="15117" spans="1:26" x14ac:dyDescent="0.35">
      <c r="A15117" s="4">
        <v>45647</v>
      </c>
      <c r="B15117" t="s">
        <v>2754</v>
      </c>
      <c r="C15117" t="s">
        <v>2706</v>
      </c>
      <c r="D15117">
        <v>0</v>
      </c>
      <c r="E15117">
        <v>8</v>
      </c>
      <c r="F15117" t="s">
        <v>22</v>
      </c>
      <c r="G15117">
        <v>0</v>
      </c>
      <c r="L15117">
        <v>190</v>
      </c>
      <c r="N15117">
        <v>190</v>
      </c>
      <c r="X15117">
        <v>1</v>
      </c>
      <c r="Z15117">
        <v>1</v>
      </c>
    </row>
    <row r="15118" spans="1:26" x14ac:dyDescent="0.35">
      <c r="A15118" s="4">
        <v>45653</v>
      </c>
      <c r="B15118" t="s">
        <v>2752</v>
      </c>
      <c r="C15118" t="s">
        <v>93</v>
      </c>
      <c r="D15118">
        <v>3</v>
      </c>
      <c r="E15118">
        <v>81</v>
      </c>
      <c r="F15118" t="s">
        <v>21</v>
      </c>
      <c r="G15118">
        <v>0</v>
      </c>
      <c r="L15118">
        <v>210</v>
      </c>
      <c r="N15118">
        <v>757</v>
      </c>
      <c r="Q15118">
        <v>0</v>
      </c>
      <c r="X15118">
        <v>1</v>
      </c>
      <c r="Z15118">
        <v>1</v>
      </c>
    </row>
    <row r="15119" spans="1:26" x14ac:dyDescent="0.35">
      <c r="A15119" s="4">
        <v>45654</v>
      </c>
      <c r="B15119" t="s">
        <v>2752</v>
      </c>
      <c r="C15119" t="s">
        <v>93</v>
      </c>
      <c r="D15119">
        <v>3</v>
      </c>
      <c r="E15119">
        <v>81</v>
      </c>
      <c r="F15119" t="s">
        <v>21</v>
      </c>
      <c r="G15119">
        <v>0</v>
      </c>
      <c r="L15119">
        <v>410</v>
      </c>
      <c r="M15119">
        <v>1050</v>
      </c>
      <c r="N15119">
        <v>117</v>
      </c>
      <c r="Q15119">
        <v>0</v>
      </c>
      <c r="X15119">
        <v>1</v>
      </c>
    </row>
    <row r="15120" spans="1:26" x14ac:dyDescent="0.35">
      <c r="A15120" s="4">
        <v>45655</v>
      </c>
      <c r="B15120" t="s">
        <v>2752</v>
      </c>
      <c r="C15120" t="s">
        <v>93</v>
      </c>
      <c r="D15120">
        <v>3</v>
      </c>
      <c r="E15120">
        <v>81</v>
      </c>
      <c r="F15120" t="s">
        <v>21</v>
      </c>
      <c r="G15120">
        <v>0</v>
      </c>
      <c r="L15120">
        <v>510</v>
      </c>
      <c r="M15120">
        <v>25</v>
      </c>
      <c r="N15120">
        <v>602</v>
      </c>
      <c r="Q15120">
        <v>0</v>
      </c>
      <c r="X15120">
        <v>1</v>
      </c>
    </row>
    <row r="15121" spans="1:26" x14ac:dyDescent="0.35">
      <c r="A15121" s="4">
        <v>45661</v>
      </c>
      <c r="B15121" t="s">
        <v>2755</v>
      </c>
      <c r="C15121" t="s">
        <v>1545</v>
      </c>
      <c r="D15121">
        <v>12</v>
      </c>
      <c r="E15121">
        <v>116</v>
      </c>
      <c r="F15121" t="s">
        <v>61</v>
      </c>
      <c r="G15121">
        <v>1</v>
      </c>
      <c r="H15121">
        <v>2560</v>
      </c>
      <c r="J15121">
        <v>133.38112000000001</v>
      </c>
      <c r="L15121">
        <v>2950</v>
      </c>
      <c r="M15121">
        <v>3620</v>
      </c>
      <c r="N15121">
        <v>1617</v>
      </c>
      <c r="O15121">
        <v>4</v>
      </c>
      <c r="Q15121">
        <v>32</v>
      </c>
      <c r="W15121">
        <v>1</v>
      </c>
      <c r="X15121">
        <v>1</v>
      </c>
      <c r="Z15121">
        <v>1</v>
      </c>
    </row>
    <row r="15122" spans="1:26" x14ac:dyDescent="0.35">
      <c r="A15122" s="4">
        <v>45662</v>
      </c>
      <c r="B15122" t="s">
        <v>2755</v>
      </c>
      <c r="C15122" t="s">
        <v>1545</v>
      </c>
      <c r="D15122">
        <v>12</v>
      </c>
      <c r="E15122">
        <v>116</v>
      </c>
      <c r="F15122" t="s">
        <v>61</v>
      </c>
      <c r="G15122">
        <v>1</v>
      </c>
      <c r="H15122">
        <v>160</v>
      </c>
      <c r="J15122">
        <v>8.3363200000000006</v>
      </c>
      <c r="L15122">
        <v>1845</v>
      </c>
      <c r="M15122">
        <v>3410</v>
      </c>
      <c r="N15122">
        <v>52</v>
      </c>
      <c r="O15122">
        <v>4</v>
      </c>
      <c r="P15122">
        <v>18</v>
      </c>
      <c r="Q15122">
        <v>18</v>
      </c>
      <c r="X15122">
        <v>1</v>
      </c>
    </row>
    <row r="15123" spans="1:26" x14ac:dyDescent="0.35">
      <c r="A15123" s="4">
        <v>45663</v>
      </c>
      <c r="B15123" t="s">
        <v>2755</v>
      </c>
      <c r="C15123" t="s">
        <v>1545</v>
      </c>
      <c r="D15123">
        <v>12</v>
      </c>
      <c r="E15123">
        <v>116</v>
      </c>
      <c r="F15123" t="s">
        <v>61</v>
      </c>
      <c r="G15123">
        <v>1</v>
      </c>
      <c r="H15123">
        <v>800</v>
      </c>
      <c r="J15123">
        <v>41.681600000000003</v>
      </c>
      <c r="L15123">
        <v>1505</v>
      </c>
      <c r="M15123">
        <v>1300</v>
      </c>
      <c r="N15123">
        <v>257</v>
      </c>
      <c r="Q15123">
        <v>18</v>
      </c>
      <c r="X15123">
        <v>1</v>
      </c>
    </row>
    <row r="15124" spans="1:26" x14ac:dyDescent="0.35">
      <c r="A15124" s="4">
        <v>45661</v>
      </c>
      <c r="B15124" t="s">
        <v>2755</v>
      </c>
      <c r="C15124" t="s">
        <v>1546</v>
      </c>
      <c r="D15124">
        <v>7</v>
      </c>
      <c r="E15124">
        <v>97</v>
      </c>
      <c r="F15124" t="s">
        <v>21</v>
      </c>
      <c r="G15124">
        <v>0</v>
      </c>
      <c r="L15124">
        <v>160</v>
      </c>
      <c r="N15124">
        <v>4076</v>
      </c>
      <c r="Q15124">
        <v>21</v>
      </c>
      <c r="X15124">
        <v>1</v>
      </c>
      <c r="Z15124">
        <v>1</v>
      </c>
    </row>
    <row r="15125" spans="1:26" x14ac:dyDescent="0.35">
      <c r="A15125" s="4">
        <v>45662</v>
      </c>
      <c r="B15125" t="s">
        <v>2755</v>
      </c>
      <c r="C15125" t="s">
        <v>1546</v>
      </c>
      <c r="D15125">
        <v>7</v>
      </c>
      <c r="E15125">
        <v>97</v>
      </c>
      <c r="F15125" t="s">
        <v>21</v>
      </c>
      <c r="G15125">
        <v>0</v>
      </c>
      <c r="L15125">
        <v>300</v>
      </c>
      <c r="N15125">
        <v>4376</v>
      </c>
      <c r="Q15125">
        <v>21</v>
      </c>
      <c r="X15125">
        <v>1</v>
      </c>
    </row>
    <row r="15126" spans="1:26" x14ac:dyDescent="0.35">
      <c r="A15126" s="4">
        <v>45663</v>
      </c>
      <c r="B15126" t="s">
        <v>2755</v>
      </c>
      <c r="C15126" t="s">
        <v>1546</v>
      </c>
      <c r="D15126">
        <v>7</v>
      </c>
      <c r="E15126">
        <v>97</v>
      </c>
      <c r="F15126" t="s">
        <v>21</v>
      </c>
      <c r="G15126">
        <v>0</v>
      </c>
      <c r="L15126">
        <v>1110</v>
      </c>
      <c r="M15126">
        <v>50</v>
      </c>
      <c r="N15126">
        <v>5436</v>
      </c>
      <c r="Q15126">
        <v>21</v>
      </c>
      <c r="X15126">
        <v>1</v>
      </c>
    </row>
    <row r="15127" spans="1:26" x14ac:dyDescent="0.35">
      <c r="A15127" s="4">
        <v>45746</v>
      </c>
      <c r="B15127" t="s">
        <v>3252</v>
      </c>
      <c r="C15127" t="s">
        <v>182</v>
      </c>
      <c r="D15127">
        <v>11</v>
      </c>
      <c r="E15127">
        <v>102</v>
      </c>
      <c r="F15127" t="s">
        <v>44</v>
      </c>
      <c r="G15127">
        <v>0</v>
      </c>
      <c r="L15127">
        <v>760</v>
      </c>
      <c r="M15127">
        <v>605</v>
      </c>
      <c r="N15127">
        <v>25057</v>
      </c>
      <c r="Q15127">
        <v>9</v>
      </c>
      <c r="X15127">
        <v>1</v>
      </c>
      <c r="Z15127">
        <v>1</v>
      </c>
    </row>
    <row r="15128" spans="1:26" x14ac:dyDescent="0.35">
      <c r="A15128" s="4">
        <v>45747</v>
      </c>
      <c r="B15128" t="s">
        <v>3252</v>
      </c>
      <c r="C15128" t="s">
        <v>182</v>
      </c>
      <c r="D15128">
        <v>11</v>
      </c>
      <c r="E15128">
        <v>102</v>
      </c>
      <c r="F15128" t="s">
        <v>44</v>
      </c>
      <c r="G15128">
        <v>0</v>
      </c>
      <c r="L15128">
        <v>2755</v>
      </c>
      <c r="M15128">
        <v>4200</v>
      </c>
      <c r="N15128">
        <v>23612</v>
      </c>
      <c r="Q15128">
        <v>9</v>
      </c>
      <c r="X15128">
        <v>1</v>
      </c>
    </row>
    <row r="15129" spans="1:26" x14ac:dyDescent="0.35">
      <c r="A15129" s="4">
        <v>45748</v>
      </c>
      <c r="B15129" t="s">
        <v>3252</v>
      </c>
      <c r="C15129" t="s">
        <v>182</v>
      </c>
      <c r="D15129">
        <v>11</v>
      </c>
      <c r="E15129">
        <v>102</v>
      </c>
      <c r="F15129" t="s">
        <v>44</v>
      </c>
      <c r="G15129">
        <v>0</v>
      </c>
      <c r="L15129">
        <v>620</v>
      </c>
      <c r="M15129">
        <v>530</v>
      </c>
      <c r="N15129">
        <v>23702</v>
      </c>
      <c r="Q15129">
        <v>9</v>
      </c>
      <c r="T15129">
        <v>2</v>
      </c>
      <c r="U15129">
        <v>1</v>
      </c>
      <c r="X15129">
        <v>1</v>
      </c>
    </row>
    <row r="15130" spans="1:26" x14ac:dyDescent="0.35">
      <c r="A15130" s="4">
        <v>45633</v>
      </c>
      <c r="B15130" t="s">
        <v>2756</v>
      </c>
      <c r="C15130" t="s">
        <v>2063</v>
      </c>
      <c r="D15130">
        <v>0</v>
      </c>
      <c r="E15130">
        <v>93</v>
      </c>
      <c r="F15130" t="s">
        <v>22</v>
      </c>
      <c r="G15130">
        <v>0</v>
      </c>
      <c r="L15130">
        <v>260</v>
      </c>
      <c r="N15130">
        <v>1017</v>
      </c>
      <c r="Q15130">
        <v>1</v>
      </c>
      <c r="X15130">
        <v>1</v>
      </c>
      <c r="Z15130">
        <v>1</v>
      </c>
    </row>
    <row r="15131" spans="1:26" x14ac:dyDescent="0.35">
      <c r="A15131" s="4">
        <v>45634</v>
      </c>
      <c r="B15131" t="s">
        <v>2756</v>
      </c>
      <c r="C15131" t="s">
        <v>2063</v>
      </c>
      <c r="D15131">
        <v>0</v>
      </c>
      <c r="E15131">
        <v>93</v>
      </c>
      <c r="F15131" t="s">
        <v>22</v>
      </c>
      <c r="G15131">
        <v>0</v>
      </c>
      <c r="L15131">
        <v>770</v>
      </c>
      <c r="M15131">
        <v>1000</v>
      </c>
      <c r="N15131">
        <v>787</v>
      </c>
      <c r="Q15131">
        <v>1</v>
      </c>
      <c r="X15131">
        <v>1</v>
      </c>
    </row>
    <row r="15132" spans="1:26" x14ac:dyDescent="0.35">
      <c r="A15132" s="4">
        <v>45635</v>
      </c>
      <c r="B15132" t="s">
        <v>2756</v>
      </c>
      <c r="C15132" t="s">
        <v>2063</v>
      </c>
      <c r="D15132">
        <v>0</v>
      </c>
      <c r="E15132">
        <v>93</v>
      </c>
      <c r="F15132" t="s">
        <v>22</v>
      </c>
      <c r="G15132">
        <v>0</v>
      </c>
      <c r="L15132">
        <v>685</v>
      </c>
      <c r="M15132">
        <v>1000</v>
      </c>
      <c r="N15132">
        <v>472</v>
      </c>
      <c r="Q15132">
        <v>1</v>
      </c>
      <c r="X15132">
        <v>1</v>
      </c>
    </row>
    <row r="15133" spans="1:26" x14ac:dyDescent="0.35">
      <c r="A15133" s="4">
        <v>45636</v>
      </c>
      <c r="B15133" t="s">
        <v>2756</v>
      </c>
      <c r="C15133" t="s">
        <v>2063</v>
      </c>
      <c r="D15133">
        <v>0</v>
      </c>
      <c r="E15133">
        <v>93</v>
      </c>
      <c r="F15133" t="s">
        <v>22</v>
      </c>
      <c r="G15133">
        <v>0</v>
      </c>
      <c r="L15133">
        <v>60</v>
      </c>
      <c r="N15133">
        <v>532</v>
      </c>
      <c r="Q15133">
        <v>1</v>
      </c>
      <c r="X15133">
        <v>1</v>
      </c>
    </row>
    <row r="15134" spans="1:26" x14ac:dyDescent="0.35">
      <c r="A15134" s="4">
        <v>45653</v>
      </c>
      <c r="B15134" t="s">
        <v>2752</v>
      </c>
      <c r="C15134" t="s">
        <v>2063</v>
      </c>
      <c r="D15134">
        <v>0</v>
      </c>
      <c r="E15134">
        <v>93</v>
      </c>
      <c r="F15134" t="s">
        <v>22</v>
      </c>
      <c r="G15134">
        <v>0</v>
      </c>
      <c r="L15134">
        <v>60</v>
      </c>
      <c r="N15134">
        <v>577</v>
      </c>
      <c r="Q15134">
        <v>1</v>
      </c>
      <c r="X15134">
        <v>1</v>
      </c>
      <c r="Z15134">
        <v>1</v>
      </c>
    </row>
    <row r="15135" spans="1:26" x14ac:dyDescent="0.35">
      <c r="A15135" s="4">
        <v>45654</v>
      </c>
      <c r="B15135" t="s">
        <v>2752</v>
      </c>
      <c r="C15135" t="s">
        <v>2063</v>
      </c>
      <c r="D15135">
        <v>0</v>
      </c>
      <c r="E15135">
        <v>93</v>
      </c>
      <c r="F15135" t="s">
        <v>22</v>
      </c>
      <c r="G15135">
        <v>0</v>
      </c>
      <c r="L15135">
        <v>820</v>
      </c>
      <c r="M15135">
        <v>1000</v>
      </c>
      <c r="N15135">
        <v>397</v>
      </c>
      <c r="Q15135">
        <v>1</v>
      </c>
      <c r="X15135">
        <v>1</v>
      </c>
    </row>
    <row r="15136" spans="1:26" x14ac:dyDescent="0.35">
      <c r="A15136" s="4">
        <v>45655</v>
      </c>
      <c r="B15136" t="s">
        <v>2752</v>
      </c>
      <c r="C15136" t="s">
        <v>2063</v>
      </c>
      <c r="D15136">
        <v>0</v>
      </c>
      <c r="E15136">
        <v>93</v>
      </c>
      <c r="F15136" t="s">
        <v>22</v>
      </c>
      <c r="G15136">
        <v>0</v>
      </c>
      <c r="L15136">
        <v>495</v>
      </c>
      <c r="N15136">
        <v>892</v>
      </c>
      <c r="Q15136">
        <v>1</v>
      </c>
      <c r="X15136">
        <v>1</v>
      </c>
    </row>
    <row r="15137" spans="1:26" x14ac:dyDescent="0.35">
      <c r="A15137" s="4">
        <v>45711</v>
      </c>
      <c r="B15137" t="s">
        <v>3169</v>
      </c>
      <c r="C15137" t="s">
        <v>3184</v>
      </c>
      <c r="D15137">
        <v>0</v>
      </c>
      <c r="E15137">
        <v>29</v>
      </c>
      <c r="F15137" t="s">
        <v>22</v>
      </c>
      <c r="G15137">
        <v>0</v>
      </c>
      <c r="L15137">
        <v>9230</v>
      </c>
      <c r="M15137">
        <v>7789</v>
      </c>
      <c r="N15137">
        <v>1441</v>
      </c>
      <c r="X15137">
        <v>1</v>
      </c>
      <c r="Z15137">
        <v>1</v>
      </c>
    </row>
    <row r="15138" spans="1:26" x14ac:dyDescent="0.35">
      <c r="A15138" s="4">
        <v>45712</v>
      </c>
      <c r="B15138" t="s">
        <v>3169</v>
      </c>
      <c r="C15138" t="s">
        <v>3184</v>
      </c>
      <c r="D15138">
        <v>0</v>
      </c>
      <c r="E15138">
        <v>35</v>
      </c>
      <c r="F15138" t="s">
        <v>22</v>
      </c>
      <c r="G15138">
        <v>0</v>
      </c>
      <c r="L15138">
        <v>680</v>
      </c>
      <c r="N15138">
        <v>2121</v>
      </c>
      <c r="X15138">
        <v>1</v>
      </c>
    </row>
    <row r="15139" spans="1:26" x14ac:dyDescent="0.35">
      <c r="A15139" s="4">
        <v>45713</v>
      </c>
      <c r="B15139" t="s">
        <v>3169</v>
      </c>
      <c r="C15139" t="s">
        <v>3184</v>
      </c>
      <c r="D15139">
        <v>0</v>
      </c>
      <c r="E15139">
        <v>40</v>
      </c>
      <c r="F15139" t="s">
        <v>22</v>
      </c>
      <c r="G15139">
        <v>0</v>
      </c>
      <c r="L15139">
        <v>1220</v>
      </c>
      <c r="M15139">
        <v>720</v>
      </c>
      <c r="N15139">
        <v>2621</v>
      </c>
      <c r="X15139">
        <v>1</v>
      </c>
    </row>
    <row r="15140" spans="1:26" x14ac:dyDescent="0.35">
      <c r="A15140" s="4">
        <v>45661</v>
      </c>
      <c r="B15140" t="s">
        <v>2755</v>
      </c>
      <c r="C15140" t="s">
        <v>870</v>
      </c>
      <c r="D15140">
        <v>11</v>
      </c>
      <c r="E15140">
        <v>116</v>
      </c>
      <c r="F15140" t="s">
        <v>44</v>
      </c>
      <c r="G15140">
        <v>0</v>
      </c>
      <c r="L15140">
        <v>2575</v>
      </c>
      <c r="M15140">
        <v>135</v>
      </c>
      <c r="N15140">
        <v>27385</v>
      </c>
      <c r="Q15140">
        <v>0</v>
      </c>
      <c r="X15140">
        <v>1</v>
      </c>
      <c r="Z15140">
        <v>1</v>
      </c>
    </row>
    <row r="15141" spans="1:26" x14ac:dyDescent="0.35">
      <c r="A15141" s="4">
        <v>45662</v>
      </c>
      <c r="B15141" t="s">
        <v>2755</v>
      </c>
      <c r="C15141" t="s">
        <v>870</v>
      </c>
      <c r="D15141">
        <v>11</v>
      </c>
      <c r="E15141">
        <v>116</v>
      </c>
      <c r="F15141" t="s">
        <v>44</v>
      </c>
      <c r="G15141">
        <v>0</v>
      </c>
      <c r="L15141">
        <v>1625</v>
      </c>
      <c r="M15141">
        <v>100</v>
      </c>
      <c r="N15141">
        <v>28910</v>
      </c>
      <c r="Q15141">
        <v>0</v>
      </c>
      <c r="X15141">
        <v>1</v>
      </c>
    </row>
    <row r="15142" spans="1:26" x14ac:dyDescent="0.35">
      <c r="A15142" s="4">
        <v>45663</v>
      </c>
      <c r="B15142" t="s">
        <v>2755</v>
      </c>
      <c r="C15142" t="s">
        <v>870</v>
      </c>
      <c r="D15142">
        <v>11</v>
      </c>
      <c r="E15142">
        <v>116</v>
      </c>
      <c r="F15142" t="s">
        <v>44</v>
      </c>
      <c r="G15142">
        <v>0</v>
      </c>
      <c r="L15142">
        <v>980</v>
      </c>
      <c r="M15142">
        <v>350</v>
      </c>
      <c r="N15142">
        <v>29540</v>
      </c>
      <c r="Q15142">
        <v>0</v>
      </c>
      <c r="X15142">
        <v>1</v>
      </c>
    </row>
    <row r="15143" spans="1:26" x14ac:dyDescent="0.35">
      <c r="A15143" s="4">
        <v>45661</v>
      </c>
      <c r="B15143" t="s">
        <v>2755</v>
      </c>
      <c r="C15143" t="s">
        <v>2182</v>
      </c>
      <c r="D15143">
        <v>0</v>
      </c>
      <c r="E15143">
        <v>101</v>
      </c>
      <c r="F15143" t="s">
        <v>21</v>
      </c>
      <c r="G15143">
        <v>0</v>
      </c>
      <c r="L15143">
        <v>1620</v>
      </c>
      <c r="M15143">
        <v>20</v>
      </c>
      <c r="N15143">
        <v>166869</v>
      </c>
      <c r="Q15143">
        <v>21</v>
      </c>
      <c r="X15143">
        <v>1</v>
      </c>
      <c r="Z15143">
        <v>1</v>
      </c>
    </row>
    <row r="15144" spans="1:26" x14ac:dyDescent="0.35">
      <c r="A15144" s="4">
        <v>45662</v>
      </c>
      <c r="B15144" t="s">
        <v>2755</v>
      </c>
      <c r="C15144" t="s">
        <v>2182</v>
      </c>
      <c r="D15144">
        <v>0</v>
      </c>
      <c r="E15144">
        <v>101</v>
      </c>
      <c r="F15144" t="s">
        <v>21</v>
      </c>
      <c r="G15144">
        <v>0</v>
      </c>
      <c r="L15144">
        <v>1030</v>
      </c>
      <c r="N15144">
        <v>167899</v>
      </c>
      <c r="Q15144">
        <v>21</v>
      </c>
      <c r="X15144">
        <v>1</v>
      </c>
    </row>
    <row r="15145" spans="1:26" x14ac:dyDescent="0.35">
      <c r="A15145" s="4">
        <v>45663</v>
      </c>
      <c r="B15145" t="s">
        <v>2755</v>
      </c>
      <c r="C15145" t="s">
        <v>2182</v>
      </c>
      <c r="D15145">
        <v>0</v>
      </c>
      <c r="E15145">
        <v>101</v>
      </c>
      <c r="F15145" t="s">
        <v>21</v>
      </c>
      <c r="G15145">
        <v>0</v>
      </c>
      <c r="L15145">
        <v>1030</v>
      </c>
      <c r="M15145">
        <v>1000</v>
      </c>
      <c r="N15145">
        <v>167929</v>
      </c>
      <c r="Q15145">
        <v>21</v>
      </c>
      <c r="X15145">
        <v>1</v>
      </c>
    </row>
    <row r="15146" spans="1:26" x14ac:dyDescent="0.35">
      <c r="A15146" s="4">
        <v>45699</v>
      </c>
      <c r="B15146" t="s">
        <v>3107</v>
      </c>
      <c r="C15146" t="s">
        <v>3115</v>
      </c>
      <c r="D15146">
        <v>0</v>
      </c>
      <c r="E15146">
        <v>17</v>
      </c>
      <c r="F15146" t="s">
        <v>21</v>
      </c>
      <c r="G15146">
        <v>0</v>
      </c>
      <c r="L15146">
        <v>1710</v>
      </c>
      <c r="N15146">
        <v>2860</v>
      </c>
      <c r="X15146">
        <v>1</v>
      </c>
      <c r="Z15146">
        <v>1</v>
      </c>
    </row>
    <row r="15147" spans="1:26" x14ac:dyDescent="0.35">
      <c r="A15147" s="4">
        <v>45698</v>
      </c>
      <c r="B15147" t="s">
        <v>3107</v>
      </c>
      <c r="C15147" t="s">
        <v>871</v>
      </c>
      <c r="D15147">
        <v>6</v>
      </c>
      <c r="E15147">
        <v>103</v>
      </c>
      <c r="F15147" t="s">
        <v>44</v>
      </c>
      <c r="G15147">
        <v>0</v>
      </c>
      <c r="L15147">
        <v>1300</v>
      </c>
      <c r="M15147">
        <v>275</v>
      </c>
      <c r="N15147">
        <v>5938</v>
      </c>
      <c r="Q15147">
        <v>1</v>
      </c>
      <c r="X15147">
        <v>1</v>
      </c>
      <c r="Z15147">
        <v>1</v>
      </c>
    </row>
    <row r="15148" spans="1:26" x14ac:dyDescent="0.35">
      <c r="A15148" s="4">
        <v>45699</v>
      </c>
      <c r="B15148" t="s">
        <v>3107</v>
      </c>
      <c r="C15148" t="s">
        <v>871</v>
      </c>
      <c r="D15148">
        <v>6</v>
      </c>
      <c r="E15148">
        <v>103</v>
      </c>
      <c r="F15148" t="s">
        <v>44</v>
      </c>
      <c r="G15148">
        <v>0</v>
      </c>
      <c r="L15148">
        <v>1340</v>
      </c>
      <c r="M15148">
        <v>300</v>
      </c>
      <c r="N15148">
        <v>6978</v>
      </c>
      <c r="Q15148">
        <v>1</v>
      </c>
      <c r="X15148">
        <v>1</v>
      </c>
    </row>
    <row r="15149" spans="1:26" x14ac:dyDescent="0.35">
      <c r="A15149" s="4">
        <v>45700</v>
      </c>
      <c r="B15149" t="s">
        <v>3107</v>
      </c>
      <c r="C15149" t="s">
        <v>871</v>
      </c>
      <c r="D15149">
        <v>6</v>
      </c>
      <c r="E15149">
        <v>103</v>
      </c>
      <c r="F15149" t="s">
        <v>44</v>
      </c>
      <c r="G15149">
        <v>0</v>
      </c>
      <c r="L15149">
        <v>1340</v>
      </c>
      <c r="M15149">
        <v>300</v>
      </c>
      <c r="N15149">
        <v>8018</v>
      </c>
      <c r="Q15149">
        <v>1</v>
      </c>
      <c r="X15149">
        <v>1</v>
      </c>
    </row>
    <row r="15150" spans="1:26" x14ac:dyDescent="0.35">
      <c r="A15150" s="4">
        <v>45626</v>
      </c>
      <c r="B15150" t="s">
        <v>2753</v>
      </c>
      <c r="C15150" t="s">
        <v>1586</v>
      </c>
      <c r="D15150">
        <v>9</v>
      </c>
      <c r="E15150">
        <v>125</v>
      </c>
      <c r="F15150" t="s">
        <v>44</v>
      </c>
      <c r="G15150">
        <v>1</v>
      </c>
      <c r="H15150">
        <v>650</v>
      </c>
      <c r="J15150">
        <v>33.866300000000003</v>
      </c>
      <c r="L15150">
        <v>2320</v>
      </c>
      <c r="M15150">
        <v>500</v>
      </c>
      <c r="N15150">
        <v>17129</v>
      </c>
      <c r="O15150">
        <v>32</v>
      </c>
      <c r="P15150">
        <v>16</v>
      </c>
      <c r="Q15150">
        <v>27</v>
      </c>
      <c r="X15150">
        <v>1</v>
      </c>
    </row>
    <row r="15151" spans="1:26" x14ac:dyDescent="0.35">
      <c r="A15151" s="4">
        <v>45744</v>
      </c>
      <c r="B15151" t="s">
        <v>3208</v>
      </c>
      <c r="C15151" t="s">
        <v>2508</v>
      </c>
      <c r="D15151">
        <v>10</v>
      </c>
      <c r="E15151">
        <v>125</v>
      </c>
      <c r="F15151" t="s">
        <v>44</v>
      </c>
      <c r="G15151">
        <v>0</v>
      </c>
      <c r="L15151">
        <v>855</v>
      </c>
      <c r="M15151">
        <v>2000</v>
      </c>
      <c r="N15151">
        <v>10252</v>
      </c>
      <c r="Q15151">
        <v>0</v>
      </c>
      <c r="X15151">
        <v>1</v>
      </c>
      <c r="Z15151">
        <v>1</v>
      </c>
    </row>
    <row r="15152" spans="1:26" x14ac:dyDescent="0.35">
      <c r="A15152" s="4">
        <v>45745</v>
      </c>
      <c r="B15152" t="s">
        <v>3208</v>
      </c>
      <c r="C15152" t="s">
        <v>2508</v>
      </c>
      <c r="D15152">
        <v>10</v>
      </c>
      <c r="E15152">
        <v>125</v>
      </c>
      <c r="F15152" t="s">
        <v>44</v>
      </c>
      <c r="G15152">
        <v>0</v>
      </c>
      <c r="L15152">
        <v>1005</v>
      </c>
      <c r="N15152">
        <v>11257</v>
      </c>
      <c r="Q15152">
        <v>0</v>
      </c>
      <c r="X15152">
        <v>1</v>
      </c>
    </row>
    <row r="15153" spans="1:26" x14ac:dyDescent="0.35">
      <c r="A15153" s="4">
        <v>45746</v>
      </c>
      <c r="B15153" t="s">
        <v>3208</v>
      </c>
      <c r="C15153" t="s">
        <v>2508</v>
      </c>
      <c r="D15153">
        <v>10</v>
      </c>
      <c r="E15153">
        <v>125</v>
      </c>
      <c r="F15153" t="s">
        <v>44</v>
      </c>
      <c r="G15153">
        <v>0</v>
      </c>
      <c r="L15153">
        <v>1005</v>
      </c>
      <c r="N15153">
        <v>12262</v>
      </c>
      <c r="Q15153">
        <v>0</v>
      </c>
      <c r="X15153">
        <v>1</v>
      </c>
    </row>
    <row r="15154" spans="1:26" x14ac:dyDescent="0.35">
      <c r="A15154" s="4">
        <v>45759</v>
      </c>
      <c r="B15154" t="s">
        <v>3271</v>
      </c>
      <c r="C15154" t="s">
        <v>2508</v>
      </c>
      <c r="D15154">
        <v>10</v>
      </c>
      <c r="E15154">
        <v>125</v>
      </c>
      <c r="F15154" t="s">
        <v>44</v>
      </c>
      <c r="G15154">
        <v>0</v>
      </c>
      <c r="L15154">
        <v>3120</v>
      </c>
      <c r="M15154">
        <v>6500</v>
      </c>
      <c r="N15154">
        <v>647</v>
      </c>
      <c r="Q15154">
        <v>0</v>
      </c>
      <c r="X15154">
        <v>1</v>
      </c>
      <c r="Z15154">
        <v>1</v>
      </c>
    </row>
    <row r="15155" spans="1:26" x14ac:dyDescent="0.35">
      <c r="A15155" s="4">
        <v>45760</v>
      </c>
      <c r="B15155" t="s">
        <v>3271</v>
      </c>
      <c r="C15155" t="s">
        <v>2508</v>
      </c>
      <c r="D15155">
        <v>10</v>
      </c>
      <c r="E15155">
        <v>125</v>
      </c>
      <c r="F15155" t="s">
        <v>44</v>
      </c>
      <c r="G15155">
        <v>0</v>
      </c>
      <c r="L15155">
        <v>840</v>
      </c>
      <c r="N15155">
        <v>1487</v>
      </c>
      <c r="Q15155">
        <v>0</v>
      </c>
      <c r="X15155">
        <v>1</v>
      </c>
    </row>
    <row r="15156" spans="1:26" x14ac:dyDescent="0.35">
      <c r="A15156" s="4">
        <v>45761</v>
      </c>
      <c r="B15156" t="s">
        <v>3271</v>
      </c>
      <c r="C15156" t="s">
        <v>2508</v>
      </c>
      <c r="D15156">
        <v>10</v>
      </c>
      <c r="E15156">
        <v>125</v>
      </c>
      <c r="F15156" t="s">
        <v>44</v>
      </c>
      <c r="G15156">
        <v>0</v>
      </c>
      <c r="L15156">
        <v>470</v>
      </c>
      <c r="M15156">
        <v>1200</v>
      </c>
      <c r="N15156">
        <v>757</v>
      </c>
      <c r="Q15156">
        <v>0</v>
      </c>
      <c r="X15156">
        <v>1</v>
      </c>
    </row>
    <row r="15157" spans="1:26" x14ac:dyDescent="0.35">
      <c r="A15157" s="4">
        <v>45791</v>
      </c>
      <c r="B15157" t="s">
        <v>3317</v>
      </c>
      <c r="C15157" t="s">
        <v>311</v>
      </c>
      <c r="D15157">
        <v>7</v>
      </c>
      <c r="E15157">
        <v>128</v>
      </c>
      <c r="F15157" t="s">
        <v>21</v>
      </c>
      <c r="G15157">
        <v>0</v>
      </c>
      <c r="L15157">
        <v>1570</v>
      </c>
      <c r="M15157">
        <v>170</v>
      </c>
      <c r="N15157">
        <v>9980</v>
      </c>
      <c r="Q15157">
        <v>1</v>
      </c>
      <c r="X15157">
        <v>1</v>
      </c>
      <c r="Z15157">
        <v>1</v>
      </c>
    </row>
    <row r="15158" spans="1:26" x14ac:dyDescent="0.35">
      <c r="A15158" s="4">
        <v>45792</v>
      </c>
      <c r="B15158" t="s">
        <v>3317</v>
      </c>
      <c r="C15158" t="s">
        <v>311</v>
      </c>
      <c r="D15158">
        <v>7</v>
      </c>
      <c r="E15158">
        <v>128</v>
      </c>
      <c r="F15158" t="s">
        <v>21</v>
      </c>
      <c r="G15158">
        <v>0</v>
      </c>
      <c r="L15158">
        <v>1185</v>
      </c>
      <c r="M15158">
        <v>175</v>
      </c>
      <c r="N15158">
        <v>10990</v>
      </c>
      <c r="Q15158">
        <v>1</v>
      </c>
      <c r="X15158">
        <v>1</v>
      </c>
    </row>
    <row r="15159" spans="1:26" x14ac:dyDescent="0.35">
      <c r="A15159" s="4">
        <v>45793</v>
      </c>
      <c r="B15159" t="s">
        <v>3317</v>
      </c>
      <c r="C15159" t="s">
        <v>311</v>
      </c>
      <c r="D15159">
        <v>7</v>
      </c>
      <c r="E15159">
        <v>128</v>
      </c>
      <c r="F15159" t="s">
        <v>21</v>
      </c>
      <c r="G15159">
        <v>0</v>
      </c>
      <c r="L15159">
        <v>790</v>
      </c>
      <c r="M15159">
        <v>200</v>
      </c>
      <c r="N15159">
        <v>11580</v>
      </c>
      <c r="Q15159">
        <v>1</v>
      </c>
      <c r="X15159">
        <v>1</v>
      </c>
    </row>
    <row r="15160" spans="1:26" x14ac:dyDescent="0.35">
      <c r="A15160" s="4">
        <v>45746</v>
      </c>
      <c r="B15160" t="s">
        <v>3252</v>
      </c>
      <c r="C15160" t="s">
        <v>1941</v>
      </c>
      <c r="D15160">
        <v>11</v>
      </c>
      <c r="E15160">
        <v>124</v>
      </c>
      <c r="F15160" t="s">
        <v>21</v>
      </c>
      <c r="G15160">
        <v>0</v>
      </c>
      <c r="L15160">
        <v>1600</v>
      </c>
      <c r="M15160">
        <v>1000</v>
      </c>
      <c r="N15160">
        <v>13484</v>
      </c>
      <c r="Q15160">
        <v>1</v>
      </c>
      <c r="X15160">
        <v>1</v>
      </c>
      <c r="Z15160">
        <v>1</v>
      </c>
    </row>
    <row r="15161" spans="1:26" x14ac:dyDescent="0.35">
      <c r="A15161" s="4">
        <v>45747</v>
      </c>
      <c r="B15161" t="s">
        <v>3252</v>
      </c>
      <c r="C15161" t="s">
        <v>1941</v>
      </c>
      <c r="D15161">
        <v>11</v>
      </c>
      <c r="E15161">
        <v>124</v>
      </c>
      <c r="F15161" t="s">
        <v>21</v>
      </c>
      <c r="G15161">
        <v>0</v>
      </c>
      <c r="L15161">
        <v>210</v>
      </c>
      <c r="M15161">
        <v>1000</v>
      </c>
      <c r="N15161">
        <v>12694</v>
      </c>
      <c r="Q15161">
        <v>1</v>
      </c>
      <c r="X15161">
        <v>1</v>
      </c>
    </row>
    <row r="15162" spans="1:26" x14ac:dyDescent="0.35">
      <c r="A15162" s="4">
        <v>45748</v>
      </c>
      <c r="B15162" t="s">
        <v>3252</v>
      </c>
      <c r="C15162" t="s">
        <v>1941</v>
      </c>
      <c r="D15162">
        <v>11</v>
      </c>
      <c r="E15162">
        <v>124</v>
      </c>
      <c r="F15162" t="s">
        <v>21</v>
      </c>
      <c r="G15162">
        <v>0</v>
      </c>
      <c r="L15162">
        <v>580</v>
      </c>
      <c r="M15162">
        <v>1000</v>
      </c>
      <c r="N15162">
        <v>12274</v>
      </c>
      <c r="Q15162">
        <v>1</v>
      </c>
      <c r="X15162">
        <v>1</v>
      </c>
    </row>
    <row r="15163" spans="1:26" x14ac:dyDescent="0.35">
      <c r="A15163" s="4">
        <v>45633</v>
      </c>
      <c r="B15163" t="s">
        <v>2756</v>
      </c>
      <c r="C15163" t="s">
        <v>857</v>
      </c>
      <c r="D15163">
        <v>1</v>
      </c>
      <c r="E15163">
        <v>120</v>
      </c>
      <c r="F15163" t="s">
        <v>21</v>
      </c>
      <c r="G15163">
        <v>0</v>
      </c>
      <c r="L15163">
        <v>1605</v>
      </c>
      <c r="M15163">
        <v>1725</v>
      </c>
      <c r="N15163">
        <v>849</v>
      </c>
      <c r="Q15163">
        <v>5</v>
      </c>
      <c r="T15163">
        <v>2</v>
      </c>
      <c r="U15163">
        <v>1</v>
      </c>
      <c r="X15163">
        <v>1</v>
      </c>
      <c r="Z15163">
        <v>1</v>
      </c>
    </row>
    <row r="15164" spans="1:26" x14ac:dyDescent="0.35">
      <c r="A15164" s="4">
        <v>45634</v>
      </c>
      <c r="B15164" t="s">
        <v>2756</v>
      </c>
      <c r="C15164" t="s">
        <v>857</v>
      </c>
      <c r="D15164">
        <v>1</v>
      </c>
      <c r="E15164">
        <v>120</v>
      </c>
      <c r="F15164" t="s">
        <v>21</v>
      </c>
      <c r="G15164">
        <v>0</v>
      </c>
      <c r="L15164">
        <v>1220</v>
      </c>
      <c r="M15164">
        <v>1775</v>
      </c>
      <c r="N15164">
        <v>299</v>
      </c>
      <c r="Q15164">
        <v>5</v>
      </c>
      <c r="X15164">
        <v>1</v>
      </c>
    </row>
    <row r="15165" spans="1:26" x14ac:dyDescent="0.35">
      <c r="A15165" s="4">
        <v>45635</v>
      </c>
      <c r="B15165" t="s">
        <v>2756</v>
      </c>
      <c r="C15165" t="s">
        <v>857</v>
      </c>
      <c r="D15165">
        <v>1</v>
      </c>
      <c r="E15165">
        <v>120</v>
      </c>
      <c r="F15165" t="s">
        <v>21</v>
      </c>
      <c r="G15165">
        <v>0</v>
      </c>
      <c r="L15165">
        <v>1020</v>
      </c>
      <c r="M15165">
        <v>155</v>
      </c>
      <c r="N15165">
        <v>1159</v>
      </c>
      <c r="Q15165">
        <v>5</v>
      </c>
      <c r="X15165">
        <v>1</v>
      </c>
    </row>
    <row r="15166" spans="1:26" x14ac:dyDescent="0.35">
      <c r="A15166" s="4">
        <v>45636</v>
      </c>
      <c r="B15166" t="s">
        <v>2756</v>
      </c>
      <c r="C15166" t="s">
        <v>857</v>
      </c>
      <c r="D15166">
        <v>1</v>
      </c>
      <c r="E15166">
        <v>120</v>
      </c>
      <c r="F15166" t="s">
        <v>21</v>
      </c>
      <c r="G15166">
        <v>0</v>
      </c>
      <c r="L15166">
        <v>920</v>
      </c>
      <c r="M15166">
        <v>1150</v>
      </c>
      <c r="N15166">
        <v>929</v>
      </c>
      <c r="Q15166">
        <v>5</v>
      </c>
      <c r="X15166">
        <v>1</v>
      </c>
    </row>
    <row r="15167" spans="1:26" x14ac:dyDescent="0.35">
      <c r="A15167" s="4">
        <v>45623</v>
      </c>
      <c r="B15167" t="s">
        <v>2753</v>
      </c>
      <c r="C15167" t="s">
        <v>314</v>
      </c>
      <c r="D15167">
        <v>11</v>
      </c>
      <c r="E15167">
        <v>124</v>
      </c>
      <c r="F15167" t="s">
        <v>21</v>
      </c>
      <c r="G15167">
        <v>0</v>
      </c>
      <c r="L15167">
        <v>160</v>
      </c>
      <c r="N15167">
        <v>27264</v>
      </c>
      <c r="Q15167">
        <v>1</v>
      </c>
      <c r="X15167">
        <v>1</v>
      </c>
      <c r="Z15167">
        <v>1</v>
      </c>
    </row>
    <row r="15168" spans="1:26" x14ac:dyDescent="0.35">
      <c r="A15168" s="4">
        <v>45624</v>
      </c>
      <c r="B15168" t="s">
        <v>2753</v>
      </c>
      <c r="C15168" t="s">
        <v>314</v>
      </c>
      <c r="D15168">
        <v>11</v>
      </c>
      <c r="E15168">
        <v>124</v>
      </c>
      <c r="F15168" t="s">
        <v>21</v>
      </c>
      <c r="G15168">
        <v>0</v>
      </c>
      <c r="L15168">
        <v>960</v>
      </c>
      <c r="M15168">
        <v>50</v>
      </c>
      <c r="N15168">
        <v>28174</v>
      </c>
      <c r="Q15168">
        <v>1</v>
      </c>
      <c r="X15168">
        <v>1</v>
      </c>
    </row>
    <row r="15169" spans="1:26" x14ac:dyDescent="0.35">
      <c r="A15169" s="4">
        <v>45625</v>
      </c>
      <c r="B15169" t="s">
        <v>2753</v>
      </c>
      <c r="C15169" t="s">
        <v>314</v>
      </c>
      <c r="D15169">
        <v>11</v>
      </c>
      <c r="E15169">
        <v>124</v>
      </c>
      <c r="F15169" t="s">
        <v>21</v>
      </c>
      <c r="G15169">
        <v>0</v>
      </c>
      <c r="L15169">
        <v>930</v>
      </c>
      <c r="M15169">
        <v>50</v>
      </c>
      <c r="N15169">
        <v>29054</v>
      </c>
      <c r="Q15169">
        <v>1</v>
      </c>
      <c r="X15169">
        <v>1</v>
      </c>
    </row>
    <row r="15170" spans="1:26" x14ac:dyDescent="0.35">
      <c r="A15170" s="4">
        <v>45626</v>
      </c>
      <c r="B15170" t="s">
        <v>2753</v>
      </c>
      <c r="C15170" t="s">
        <v>314</v>
      </c>
      <c r="D15170">
        <v>11</v>
      </c>
      <c r="E15170">
        <v>124</v>
      </c>
      <c r="F15170" t="s">
        <v>21</v>
      </c>
      <c r="G15170">
        <v>0</v>
      </c>
      <c r="L15170">
        <v>880</v>
      </c>
      <c r="M15170">
        <v>300</v>
      </c>
      <c r="N15170">
        <v>29634</v>
      </c>
      <c r="Q15170">
        <v>1</v>
      </c>
      <c r="X15170">
        <v>1</v>
      </c>
    </row>
    <row r="15171" spans="1:26" x14ac:dyDescent="0.35">
      <c r="A15171" s="4">
        <v>45698</v>
      </c>
      <c r="B15171" t="s">
        <v>3107</v>
      </c>
      <c r="C15171" t="s">
        <v>1975</v>
      </c>
      <c r="D15171">
        <v>4</v>
      </c>
      <c r="E15171">
        <v>107</v>
      </c>
      <c r="F15171" t="s">
        <v>21</v>
      </c>
      <c r="G15171">
        <v>0</v>
      </c>
      <c r="L15171">
        <v>260</v>
      </c>
      <c r="N15171">
        <v>26702</v>
      </c>
      <c r="Q15171">
        <v>1</v>
      </c>
      <c r="X15171">
        <v>1</v>
      </c>
      <c r="Z15171">
        <v>1</v>
      </c>
    </row>
    <row r="15172" spans="1:26" x14ac:dyDescent="0.35">
      <c r="A15172" s="4">
        <v>45699</v>
      </c>
      <c r="B15172" t="s">
        <v>3107</v>
      </c>
      <c r="C15172" t="s">
        <v>1975</v>
      </c>
      <c r="D15172">
        <v>4</v>
      </c>
      <c r="E15172">
        <v>107</v>
      </c>
      <c r="F15172" t="s">
        <v>21</v>
      </c>
      <c r="G15172">
        <v>0</v>
      </c>
      <c r="L15172">
        <v>260</v>
      </c>
      <c r="N15172">
        <v>26962</v>
      </c>
      <c r="Q15172">
        <v>1</v>
      </c>
      <c r="X15172">
        <v>1</v>
      </c>
    </row>
    <row r="15173" spans="1:26" x14ac:dyDescent="0.35">
      <c r="A15173" s="4">
        <v>45700</v>
      </c>
      <c r="B15173" t="s">
        <v>3107</v>
      </c>
      <c r="C15173" t="s">
        <v>1975</v>
      </c>
      <c r="D15173">
        <v>4</v>
      </c>
      <c r="E15173">
        <v>107</v>
      </c>
      <c r="F15173" t="s">
        <v>21</v>
      </c>
      <c r="G15173">
        <v>0</v>
      </c>
      <c r="L15173">
        <v>160</v>
      </c>
      <c r="M15173">
        <v>125</v>
      </c>
      <c r="N15173">
        <v>26997</v>
      </c>
      <c r="Q15173">
        <v>1</v>
      </c>
      <c r="X15173">
        <v>1</v>
      </c>
    </row>
    <row r="15174" spans="1:26" x14ac:dyDescent="0.35">
      <c r="A15174" s="4">
        <v>45646</v>
      </c>
      <c r="B15174" t="s">
        <v>2754</v>
      </c>
      <c r="C15174" t="s">
        <v>2214</v>
      </c>
      <c r="D15174">
        <v>0</v>
      </c>
      <c r="E15174">
        <v>123</v>
      </c>
      <c r="F15174" t="s">
        <v>21</v>
      </c>
      <c r="G15174">
        <v>0</v>
      </c>
      <c r="L15174">
        <v>800</v>
      </c>
      <c r="N15174">
        <v>31480</v>
      </c>
      <c r="Q15174">
        <v>21</v>
      </c>
      <c r="X15174">
        <v>1</v>
      </c>
      <c r="Z15174">
        <v>1</v>
      </c>
    </row>
    <row r="15175" spans="1:26" x14ac:dyDescent="0.35">
      <c r="A15175" s="4">
        <v>45647</v>
      </c>
      <c r="B15175" t="s">
        <v>2754</v>
      </c>
      <c r="C15175" t="s">
        <v>2214</v>
      </c>
      <c r="D15175">
        <v>0</v>
      </c>
      <c r="E15175">
        <v>123</v>
      </c>
      <c r="F15175" t="s">
        <v>21</v>
      </c>
      <c r="G15175">
        <v>0</v>
      </c>
      <c r="L15175">
        <v>655</v>
      </c>
      <c r="M15175">
        <v>2900</v>
      </c>
      <c r="N15175">
        <v>29235</v>
      </c>
      <c r="Q15175">
        <v>21</v>
      </c>
      <c r="T15175">
        <v>2</v>
      </c>
      <c r="U15175">
        <v>1</v>
      </c>
      <c r="X15175">
        <v>1</v>
      </c>
    </row>
    <row r="15176" spans="1:26" x14ac:dyDescent="0.35">
      <c r="A15176" s="4">
        <v>45648</v>
      </c>
      <c r="B15176" t="s">
        <v>2754</v>
      </c>
      <c r="C15176" t="s">
        <v>2214</v>
      </c>
      <c r="D15176">
        <v>0</v>
      </c>
      <c r="E15176">
        <v>123</v>
      </c>
      <c r="F15176" t="s">
        <v>21</v>
      </c>
      <c r="G15176">
        <v>0</v>
      </c>
      <c r="L15176">
        <v>870</v>
      </c>
      <c r="M15176">
        <v>500</v>
      </c>
      <c r="N15176">
        <v>29605</v>
      </c>
      <c r="Q15176">
        <v>21</v>
      </c>
      <c r="T15176">
        <v>1</v>
      </c>
      <c r="U15176">
        <v>1</v>
      </c>
      <c r="X15176">
        <v>1</v>
      </c>
    </row>
    <row r="15177" spans="1:26" x14ac:dyDescent="0.35">
      <c r="A15177" s="4">
        <v>45744</v>
      </c>
      <c r="B15177" t="s">
        <v>3208</v>
      </c>
      <c r="C15177" t="s">
        <v>2449</v>
      </c>
      <c r="D15177">
        <v>0</v>
      </c>
      <c r="E15177">
        <v>119</v>
      </c>
      <c r="F15177" t="s">
        <v>21</v>
      </c>
      <c r="G15177">
        <v>0</v>
      </c>
      <c r="L15177">
        <v>910</v>
      </c>
      <c r="M15177">
        <v>1075</v>
      </c>
      <c r="N15177">
        <v>62590</v>
      </c>
      <c r="Q15177">
        <v>1</v>
      </c>
      <c r="X15177">
        <v>1</v>
      </c>
      <c r="Z15177">
        <v>1</v>
      </c>
    </row>
    <row r="15178" spans="1:26" x14ac:dyDescent="0.35">
      <c r="A15178" s="4">
        <v>45745</v>
      </c>
      <c r="B15178" t="s">
        <v>3208</v>
      </c>
      <c r="C15178" t="s">
        <v>2449</v>
      </c>
      <c r="D15178">
        <v>0</v>
      </c>
      <c r="E15178">
        <v>119</v>
      </c>
      <c r="F15178" t="s">
        <v>21</v>
      </c>
      <c r="G15178">
        <v>0</v>
      </c>
      <c r="L15178">
        <v>260</v>
      </c>
      <c r="M15178">
        <v>50</v>
      </c>
      <c r="N15178">
        <v>62800</v>
      </c>
      <c r="Q15178">
        <v>1</v>
      </c>
      <c r="X15178">
        <v>1</v>
      </c>
    </row>
    <row r="15179" spans="1:26" x14ac:dyDescent="0.35">
      <c r="A15179" s="4">
        <v>45746</v>
      </c>
      <c r="B15179" t="s">
        <v>3208</v>
      </c>
      <c r="C15179" t="s">
        <v>2449</v>
      </c>
      <c r="D15179">
        <v>0</v>
      </c>
      <c r="E15179">
        <v>119</v>
      </c>
      <c r="F15179" t="s">
        <v>21</v>
      </c>
      <c r="G15179">
        <v>0</v>
      </c>
      <c r="L15179">
        <v>1110</v>
      </c>
      <c r="M15179">
        <v>1150</v>
      </c>
      <c r="N15179">
        <v>62760</v>
      </c>
      <c r="Q15179">
        <v>1</v>
      </c>
      <c r="X15179">
        <v>1</v>
      </c>
    </row>
    <row r="15180" spans="1:26" x14ac:dyDescent="0.35">
      <c r="A15180" s="4">
        <v>45759</v>
      </c>
      <c r="B15180" t="s">
        <v>3271</v>
      </c>
      <c r="C15180" t="s">
        <v>1185</v>
      </c>
      <c r="D15180">
        <v>10</v>
      </c>
      <c r="E15180">
        <v>127</v>
      </c>
      <c r="F15180" t="s">
        <v>21</v>
      </c>
      <c r="G15180">
        <v>0</v>
      </c>
      <c r="L15180">
        <v>3345</v>
      </c>
      <c r="M15180">
        <v>250</v>
      </c>
      <c r="N15180">
        <v>27178</v>
      </c>
      <c r="Q15180">
        <v>1</v>
      </c>
      <c r="X15180">
        <v>1</v>
      </c>
      <c r="Z15180">
        <v>1</v>
      </c>
    </row>
    <row r="15181" spans="1:26" x14ac:dyDescent="0.35">
      <c r="A15181" s="4">
        <v>45760</v>
      </c>
      <c r="B15181" t="s">
        <v>3271</v>
      </c>
      <c r="C15181" t="s">
        <v>1185</v>
      </c>
      <c r="D15181">
        <v>10</v>
      </c>
      <c r="E15181">
        <v>127</v>
      </c>
      <c r="F15181" t="s">
        <v>21</v>
      </c>
      <c r="G15181">
        <v>0</v>
      </c>
      <c r="L15181">
        <v>1020</v>
      </c>
      <c r="M15181">
        <v>75</v>
      </c>
      <c r="N15181">
        <v>28113</v>
      </c>
      <c r="Q15181">
        <v>1</v>
      </c>
      <c r="X15181">
        <v>1</v>
      </c>
    </row>
    <row r="15182" spans="1:26" x14ac:dyDescent="0.35">
      <c r="A15182" s="4">
        <v>45761</v>
      </c>
      <c r="B15182" t="s">
        <v>3271</v>
      </c>
      <c r="C15182" t="s">
        <v>1185</v>
      </c>
      <c r="D15182">
        <v>10</v>
      </c>
      <c r="E15182">
        <v>127</v>
      </c>
      <c r="F15182" t="s">
        <v>21</v>
      </c>
      <c r="G15182">
        <v>0</v>
      </c>
      <c r="L15182">
        <v>1395</v>
      </c>
      <c r="M15182">
        <v>2225</v>
      </c>
      <c r="N15182">
        <v>27283</v>
      </c>
      <c r="Q15182">
        <v>1</v>
      </c>
      <c r="X15182">
        <v>1</v>
      </c>
    </row>
    <row r="15183" spans="1:26" x14ac:dyDescent="0.35">
      <c r="A15183" s="4">
        <v>45759</v>
      </c>
      <c r="B15183" t="s">
        <v>3271</v>
      </c>
      <c r="C15183" t="s">
        <v>1817</v>
      </c>
      <c r="D15183">
        <v>0</v>
      </c>
      <c r="E15183">
        <v>90</v>
      </c>
      <c r="F15183" t="s">
        <v>21</v>
      </c>
      <c r="G15183">
        <v>0</v>
      </c>
      <c r="L15183">
        <v>220</v>
      </c>
      <c r="N15183">
        <v>88515</v>
      </c>
      <c r="Q15183">
        <v>21</v>
      </c>
      <c r="X15183">
        <v>1</v>
      </c>
      <c r="Z15183">
        <v>1</v>
      </c>
    </row>
    <row r="15184" spans="1:26" x14ac:dyDescent="0.35">
      <c r="A15184" s="4">
        <v>45760</v>
      </c>
      <c r="B15184" t="s">
        <v>3271</v>
      </c>
      <c r="C15184" t="s">
        <v>1817</v>
      </c>
      <c r="D15184">
        <v>0</v>
      </c>
      <c r="E15184">
        <v>90</v>
      </c>
      <c r="F15184" t="s">
        <v>21</v>
      </c>
      <c r="G15184">
        <v>0</v>
      </c>
      <c r="L15184">
        <v>220</v>
      </c>
      <c r="M15184">
        <v>500</v>
      </c>
      <c r="N15184">
        <v>88235</v>
      </c>
      <c r="Q15184">
        <v>21</v>
      </c>
      <c r="T15184">
        <v>1</v>
      </c>
      <c r="U15184">
        <v>1</v>
      </c>
      <c r="X15184">
        <v>1</v>
      </c>
    </row>
    <row r="15185" spans="1:26" x14ac:dyDescent="0.35">
      <c r="A15185" s="4">
        <v>45761</v>
      </c>
      <c r="B15185" t="s">
        <v>3271</v>
      </c>
      <c r="C15185" t="s">
        <v>1817</v>
      </c>
      <c r="D15185">
        <v>0</v>
      </c>
      <c r="E15185">
        <v>90</v>
      </c>
      <c r="F15185" t="s">
        <v>21</v>
      </c>
      <c r="G15185">
        <v>0</v>
      </c>
      <c r="L15185">
        <v>120</v>
      </c>
      <c r="N15185">
        <v>88355</v>
      </c>
      <c r="Q15185">
        <v>21</v>
      </c>
      <c r="T15185">
        <v>1</v>
      </c>
      <c r="X15185">
        <v>1</v>
      </c>
    </row>
    <row r="15186" spans="1:26" x14ac:dyDescent="0.35">
      <c r="A15186" s="4">
        <v>45698</v>
      </c>
      <c r="B15186" t="s">
        <v>3107</v>
      </c>
      <c r="C15186" t="s">
        <v>618</v>
      </c>
      <c r="D15186">
        <v>1</v>
      </c>
      <c r="E15186">
        <v>105</v>
      </c>
      <c r="F15186" t="s">
        <v>21</v>
      </c>
      <c r="G15186">
        <v>0</v>
      </c>
      <c r="L15186">
        <v>485</v>
      </c>
      <c r="N15186">
        <v>312323</v>
      </c>
      <c r="Q15186">
        <v>21</v>
      </c>
      <c r="X15186">
        <v>1</v>
      </c>
      <c r="Z15186">
        <v>1</v>
      </c>
    </row>
    <row r="15187" spans="1:26" x14ac:dyDescent="0.35">
      <c r="A15187" s="4">
        <v>45699</v>
      </c>
      <c r="B15187" t="s">
        <v>3107</v>
      </c>
      <c r="C15187" t="s">
        <v>618</v>
      </c>
      <c r="D15187">
        <v>1</v>
      </c>
      <c r="E15187">
        <v>105</v>
      </c>
      <c r="F15187" t="s">
        <v>21</v>
      </c>
      <c r="G15187">
        <v>0</v>
      </c>
      <c r="L15187">
        <v>380</v>
      </c>
      <c r="M15187">
        <v>1000</v>
      </c>
      <c r="N15187">
        <v>311703</v>
      </c>
      <c r="Q15187">
        <v>21</v>
      </c>
      <c r="X15187">
        <v>1</v>
      </c>
    </row>
    <row r="15188" spans="1:26" x14ac:dyDescent="0.35">
      <c r="A15188" s="4">
        <v>45700</v>
      </c>
      <c r="B15188" t="s">
        <v>3107</v>
      </c>
      <c r="C15188" t="s">
        <v>618</v>
      </c>
      <c r="D15188">
        <v>1</v>
      </c>
      <c r="E15188">
        <v>105</v>
      </c>
      <c r="F15188" t="s">
        <v>21</v>
      </c>
      <c r="G15188">
        <v>0</v>
      </c>
      <c r="L15188">
        <v>940</v>
      </c>
      <c r="M15188">
        <v>1000</v>
      </c>
      <c r="N15188">
        <v>311643</v>
      </c>
      <c r="Q15188">
        <v>21</v>
      </c>
      <c r="X15188">
        <v>1</v>
      </c>
    </row>
    <row r="15189" spans="1:26" x14ac:dyDescent="0.35">
      <c r="A15189" s="4">
        <v>45746</v>
      </c>
      <c r="B15189" t="s">
        <v>3252</v>
      </c>
      <c r="C15189" t="s">
        <v>2391</v>
      </c>
      <c r="D15189">
        <v>10</v>
      </c>
      <c r="E15189">
        <v>109</v>
      </c>
      <c r="F15189" t="s">
        <v>21</v>
      </c>
      <c r="G15189">
        <v>0</v>
      </c>
      <c r="L15189">
        <v>710</v>
      </c>
      <c r="M15189">
        <v>500</v>
      </c>
      <c r="N15189">
        <v>7467</v>
      </c>
      <c r="Q15189">
        <v>1</v>
      </c>
      <c r="X15189">
        <v>1</v>
      </c>
      <c r="Z15189">
        <v>1</v>
      </c>
    </row>
    <row r="15190" spans="1:26" x14ac:dyDescent="0.35">
      <c r="A15190" s="4">
        <v>45747</v>
      </c>
      <c r="B15190" t="s">
        <v>3252</v>
      </c>
      <c r="C15190" t="s">
        <v>2391</v>
      </c>
      <c r="D15190">
        <v>10</v>
      </c>
      <c r="E15190">
        <v>109</v>
      </c>
      <c r="F15190" t="s">
        <v>21</v>
      </c>
      <c r="G15190">
        <v>0</v>
      </c>
      <c r="L15190">
        <v>160</v>
      </c>
      <c r="M15190">
        <v>500</v>
      </c>
      <c r="N15190">
        <v>7127</v>
      </c>
      <c r="Q15190">
        <v>1</v>
      </c>
      <c r="X15190">
        <v>1</v>
      </c>
    </row>
    <row r="15191" spans="1:26" x14ac:dyDescent="0.35">
      <c r="A15191" s="4">
        <v>45748</v>
      </c>
      <c r="B15191" t="s">
        <v>3252</v>
      </c>
      <c r="C15191" t="s">
        <v>2391</v>
      </c>
      <c r="D15191">
        <v>10</v>
      </c>
      <c r="E15191">
        <v>109</v>
      </c>
      <c r="F15191" t="s">
        <v>21</v>
      </c>
      <c r="G15191">
        <v>0</v>
      </c>
      <c r="L15191">
        <v>710</v>
      </c>
      <c r="M15191">
        <v>500</v>
      </c>
      <c r="N15191">
        <v>7337</v>
      </c>
      <c r="Q15191">
        <v>1</v>
      </c>
      <c r="X15191">
        <v>1</v>
      </c>
    </row>
    <row r="15192" spans="1:26" x14ac:dyDescent="0.35">
      <c r="A15192" s="4">
        <v>45633</v>
      </c>
      <c r="B15192" t="s">
        <v>2756</v>
      </c>
      <c r="C15192" t="s">
        <v>395</v>
      </c>
      <c r="D15192">
        <v>2</v>
      </c>
      <c r="E15192">
        <v>125</v>
      </c>
      <c r="F15192" t="s">
        <v>21</v>
      </c>
      <c r="G15192">
        <v>0</v>
      </c>
      <c r="L15192">
        <v>2005</v>
      </c>
      <c r="M15192">
        <v>535</v>
      </c>
      <c r="N15192">
        <v>7263</v>
      </c>
      <c r="Q15192">
        <v>1</v>
      </c>
      <c r="X15192">
        <v>1</v>
      </c>
      <c r="Z15192">
        <v>1</v>
      </c>
    </row>
    <row r="15193" spans="1:26" x14ac:dyDescent="0.35">
      <c r="A15193" s="4">
        <v>45634</v>
      </c>
      <c r="B15193" t="s">
        <v>2756</v>
      </c>
      <c r="C15193" t="s">
        <v>395</v>
      </c>
      <c r="D15193">
        <v>2</v>
      </c>
      <c r="E15193">
        <v>125</v>
      </c>
      <c r="F15193" t="s">
        <v>21</v>
      </c>
      <c r="G15193">
        <v>0</v>
      </c>
      <c r="L15193">
        <v>1090</v>
      </c>
      <c r="M15193">
        <v>45</v>
      </c>
      <c r="N15193">
        <v>8308</v>
      </c>
      <c r="Q15193">
        <v>1</v>
      </c>
      <c r="X15193">
        <v>1</v>
      </c>
    </row>
    <row r="15194" spans="1:26" x14ac:dyDescent="0.35">
      <c r="A15194" s="4">
        <v>45635</v>
      </c>
      <c r="B15194" t="s">
        <v>2756</v>
      </c>
      <c r="C15194" t="s">
        <v>395</v>
      </c>
      <c r="D15194">
        <v>2</v>
      </c>
      <c r="E15194">
        <v>125</v>
      </c>
      <c r="F15194" t="s">
        <v>21</v>
      </c>
      <c r="G15194">
        <v>0</v>
      </c>
      <c r="L15194">
        <v>1020</v>
      </c>
      <c r="M15194">
        <v>2001</v>
      </c>
      <c r="N15194">
        <v>7327</v>
      </c>
      <c r="Q15194">
        <v>1</v>
      </c>
      <c r="X15194">
        <v>1</v>
      </c>
    </row>
    <row r="15195" spans="1:26" x14ac:dyDescent="0.35">
      <c r="A15195" s="4">
        <v>45636</v>
      </c>
      <c r="B15195" t="s">
        <v>2756</v>
      </c>
      <c r="C15195" t="s">
        <v>395</v>
      </c>
      <c r="D15195">
        <v>2</v>
      </c>
      <c r="E15195">
        <v>125</v>
      </c>
      <c r="F15195" t="s">
        <v>21</v>
      </c>
      <c r="G15195">
        <v>0</v>
      </c>
      <c r="L15195">
        <v>905</v>
      </c>
      <c r="M15195">
        <v>2030</v>
      </c>
      <c r="N15195">
        <v>6202</v>
      </c>
      <c r="Q15195">
        <v>1</v>
      </c>
      <c r="X15195">
        <v>1</v>
      </c>
    </row>
    <row r="15196" spans="1:26" x14ac:dyDescent="0.35">
      <c r="A15196" s="4">
        <v>45711</v>
      </c>
      <c r="B15196" t="s">
        <v>3169</v>
      </c>
      <c r="C15196" t="s">
        <v>1733</v>
      </c>
      <c r="D15196">
        <v>2</v>
      </c>
      <c r="E15196">
        <v>117</v>
      </c>
      <c r="F15196" t="s">
        <v>21</v>
      </c>
      <c r="G15196">
        <v>0</v>
      </c>
      <c r="L15196">
        <v>1160</v>
      </c>
      <c r="M15196">
        <v>60</v>
      </c>
      <c r="N15196">
        <v>18028</v>
      </c>
      <c r="Q15196">
        <v>5</v>
      </c>
      <c r="X15196">
        <v>1</v>
      </c>
      <c r="Z15196">
        <v>1</v>
      </c>
    </row>
    <row r="15197" spans="1:26" x14ac:dyDescent="0.35">
      <c r="A15197" s="4">
        <v>45712</v>
      </c>
      <c r="B15197" t="s">
        <v>3169</v>
      </c>
      <c r="C15197" t="s">
        <v>1733</v>
      </c>
      <c r="D15197">
        <v>2</v>
      </c>
      <c r="E15197">
        <v>117</v>
      </c>
      <c r="F15197" t="s">
        <v>21</v>
      </c>
      <c r="G15197">
        <v>0</v>
      </c>
      <c r="L15197">
        <v>570</v>
      </c>
      <c r="M15197">
        <v>1060</v>
      </c>
      <c r="N15197">
        <v>17538</v>
      </c>
      <c r="Q15197">
        <v>5</v>
      </c>
      <c r="X15197">
        <v>1</v>
      </c>
    </row>
    <row r="15198" spans="1:26" x14ac:dyDescent="0.35">
      <c r="A15198" s="4">
        <v>45713</v>
      </c>
      <c r="B15198" t="s">
        <v>3169</v>
      </c>
      <c r="C15198" t="s">
        <v>1733</v>
      </c>
      <c r="D15198">
        <v>2</v>
      </c>
      <c r="E15198">
        <v>117</v>
      </c>
      <c r="F15198" t="s">
        <v>21</v>
      </c>
      <c r="G15198">
        <v>0</v>
      </c>
      <c r="L15198">
        <v>970</v>
      </c>
      <c r="M15198">
        <v>1000</v>
      </c>
      <c r="N15198">
        <v>17508</v>
      </c>
      <c r="Q15198">
        <v>5</v>
      </c>
      <c r="X15198">
        <v>1</v>
      </c>
    </row>
    <row r="15199" spans="1:26" x14ac:dyDescent="0.35">
      <c r="A15199" s="4">
        <v>45744</v>
      </c>
      <c r="B15199" t="s">
        <v>3208</v>
      </c>
      <c r="C15199" t="s">
        <v>1118</v>
      </c>
      <c r="D15199">
        <v>15</v>
      </c>
      <c r="E15199">
        <v>130</v>
      </c>
      <c r="F15199" t="s">
        <v>29</v>
      </c>
      <c r="G15199">
        <v>0</v>
      </c>
      <c r="L15199">
        <v>2340</v>
      </c>
      <c r="M15199">
        <v>2095</v>
      </c>
      <c r="N15199">
        <v>892</v>
      </c>
      <c r="Q15199">
        <v>3</v>
      </c>
      <c r="X15199">
        <v>1</v>
      </c>
      <c r="Z15199">
        <v>1</v>
      </c>
    </row>
    <row r="15200" spans="1:26" x14ac:dyDescent="0.35">
      <c r="A15200" s="4">
        <v>45745</v>
      </c>
      <c r="B15200" t="s">
        <v>3208</v>
      </c>
      <c r="C15200" t="s">
        <v>1118</v>
      </c>
      <c r="D15200">
        <v>15</v>
      </c>
      <c r="E15200">
        <v>130</v>
      </c>
      <c r="F15200" t="s">
        <v>29</v>
      </c>
      <c r="G15200">
        <v>0</v>
      </c>
      <c r="L15200">
        <v>2525</v>
      </c>
      <c r="M15200">
        <v>1075</v>
      </c>
      <c r="N15200">
        <v>2342</v>
      </c>
      <c r="Q15200">
        <v>3</v>
      </c>
      <c r="X15200">
        <v>1</v>
      </c>
    </row>
    <row r="15201" spans="1:26" x14ac:dyDescent="0.35">
      <c r="A15201" s="4">
        <v>45746</v>
      </c>
      <c r="B15201" t="s">
        <v>3208</v>
      </c>
      <c r="C15201" t="s">
        <v>1118</v>
      </c>
      <c r="D15201">
        <v>15</v>
      </c>
      <c r="E15201">
        <v>130</v>
      </c>
      <c r="F15201" t="s">
        <v>29</v>
      </c>
      <c r="G15201">
        <v>0</v>
      </c>
      <c r="L15201">
        <v>1985</v>
      </c>
      <c r="M15201">
        <v>2025</v>
      </c>
      <c r="N15201">
        <v>2302</v>
      </c>
      <c r="Q15201">
        <v>3</v>
      </c>
      <c r="X15201">
        <v>1</v>
      </c>
    </row>
    <row r="15202" spans="1:26" x14ac:dyDescent="0.35">
      <c r="A15202" s="4">
        <v>45646</v>
      </c>
      <c r="B15202" t="s">
        <v>2754</v>
      </c>
      <c r="C15202" t="s">
        <v>2497</v>
      </c>
      <c r="D15202">
        <v>0</v>
      </c>
      <c r="E15202">
        <v>107</v>
      </c>
      <c r="F15202" t="s">
        <v>21</v>
      </c>
      <c r="G15202">
        <v>0</v>
      </c>
      <c r="L15202">
        <v>860</v>
      </c>
      <c r="M15202">
        <v>792</v>
      </c>
      <c r="N15202">
        <v>263064</v>
      </c>
      <c r="Q15202">
        <v>1</v>
      </c>
      <c r="X15202">
        <v>1</v>
      </c>
      <c r="Z15202">
        <v>1</v>
      </c>
    </row>
    <row r="15203" spans="1:26" x14ac:dyDescent="0.35">
      <c r="A15203" s="4">
        <v>45647</v>
      </c>
      <c r="B15203" t="s">
        <v>2754</v>
      </c>
      <c r="C15203" t="s">
        <v>2497</v>
      </c>
      <c r="D15203">
        <v>0</v>
      </c>
      <c r="E15203">
        <v>107</v>
      </c>
      <c r="F15203" t="s">
        <v>21</v>
      </c>
      <c r="G15203">
        <v>0</v>
      </c>
      <c r="L15203">
        <v>890</v>
      </c>
      <c r="M15203">
        <v>10</v>
      </c>
      <c r="N15203">
        <v>263944</v>
      </c>
      <c r="Q15203">
        <v>1</v>
      </c>
      <c r="X15203">
        <v>1</v>
      </c>
    </row>
    <row r="15204" spans="1:26" x14ac:dyDescent="0.35">
      <c r="A15204" s="4">
        <v>45648</v>
      </c>
      <c r="B15204" t="s">
        <v>2754</v>
      </c>
      <c r="C15204" t="s">
        <v>2497</v>
      </c>
      <c r="D15204">
        <v>0</v>
      </c>
      <c r="E15204">
        <v>107</v>
      </c>
      <c r="F15204" t="s">
        <v>21</v>
      </c>
      <c r="G15204">
        <v>0</v>
      </c>
      <c r="L15204">
        <v>1055</v>
      </c>
      <c r="M15204">
        <v>1380</v>
      </c>
      <c r="N15204">
        <v>263619</v>
      </c>
      <c r="Q15204">
        <v>1</v>
      </c>
      <c r="T15204">
        <v>2</v>
      </c>
      <c r="U15204">
        <v>2</v>
      </c>
      <c r="X15204">
        <v>1</v>
      </c>
    </row>
    <row r="15205" spans="1:26" x14ac:dyDescent="0.35">
      <c r="A15205" s="4">
        <v>45698</v>
      </c>
      <c r="B15205" t="s">
        <v>3107</v>
      </c>
      <c r="C15205" t="s">
        <v>706</v>
      </c>
      <c r="D15205">
        <v>2</v>
      </c>
      <c r="E15205">
        <v>123</v>
      </c>
      <c r="F15205" t="s">
        <v>21</v>
      </c>
      <c r="G15205">
        <v>0</v>
      </c>
      <c r="L15205">
        <v>1005</v>
      </c>
      <c r="M15205">
        <v>325</v>
      </c>
      <c r="N15205">
        <v>132900</v>
      </c>
      <c r="Q15205">
        <v>0</v>
      </c>
      <c r="X15205">
        <v>1</v>
      </c>
      <c r="Z15205">
        <v>1</v>
      </c>
    </row>
    <row r="15206" spans="1:26" x14ac:dyDescent="0.35">
      <c r="A15206" s="4">
        <v>45699</v>
      </c>
      <c r="B15206" t="s">
        <v>3107</v>
      </c>
      <c r="C15206" t="s">
        <v>706</v>
      </c>
      <c r="D15206">
        <v>2</v>
      </c>
      <c r="E15206">
        <v>123</v>
      </c>
      <c r="F15206" t="s">
        <v>21</v>
      </c>
      <c r="G15206">
        <v>0</v>
      </c>
      <c r="L15206">
        <v>905</v>
      </c>
      <c r="M15206">
        <v>25</v>
      </c>
      <c r="N15206">
        <v>133780</v>
      </c>
      <c r="Q15206">
        <v>0</v>
      </c>
      <c r="X15206">
        <v>1</v>
      </c>
    </row>
    <row r="15207" spans="1:26" x14ac:dyDescent="0.35">
      <c r="A15207" s="4">
        <v>45700</v>
      </c>
      <c r="B15207" t="s">
        <v>3107</v>
      </c>
      <c r="C15207" t="s">
        <v>706</v>
      </c>
      <c r="D15207">
        <v>2</v>
      </c>
      <c r="E15207">
        <v>123</v>
      </c>
      <c r="F15207" t="s">
        <v>21</v>
      </c>
      <c r="G15207">
        <v>0</v>
      </c>
      <c r="L15207">
        <v>1105</v>
      </c>
      <c r="M15207">
        <v>150</v>
      </c>
      <c r="N15207">
        <v>134735</v>
      </c>
      <c r="Q15207">
        <v>0</v>
      </c>
      <c r="X15207">
        <v>1</v>
      </c>
    </row>
    <row r="15208" spans="1:26" x14ac:dyDescent="0.35">
      <c r="A15208" s="4">
        <v>45646</v>
      </c>
      <c r="B15208" t="s">
        <v>2754</v>
      </c>
      <c r="C15208" t="s">
        <v>1541</v>
      </c>
      <c r="D15208">
        <v>11</v>
      </c>
      <c r="E15208">
        <v>122</v>
      </c>
      <c r="F15208" t="s">
        <v>21</v>
      </c>
      <c r="G15208">
        <v>0</v>
      </c>
      <c r="L15208">
        <v>1460</v>
      </c>
      <c r="M15208">
        <v>25</v>
      </c>
      <c r="N15208">
        <v>4375</v>
      </c>
      <c r="Q15208">
        <v>21</v>
      </c>
      <c r="X15208">
        <v>1</v>
      </c>
      <c r="Z15208">
        <v>1</v>
      </c>
    </row>
    <row r="15209" spans="1:26" x14ac:dyDescent="0.35">
      <c r="A15209" s="4">
        <v>45744</v>
      </c>
      <c r="B15209" t="s">
        <v>3208</v>
      </c>
      <c r="C15209" t="s">
        <v>2292</v>
      </c>
      <c r="D15209">
        <v>9</v>
      </c>
      <c r="E15209">
        <v>130</v>
      </c>
      <c r="F15209" t="s">
        <v>21</v>
      </c>
      <c r="G15209">
        <v>0</v>
      </c>
      <c r="L15209">
        <v>820</v>
      </c>
      <c r="M15209">
        <v>988</v>
      </c>
      <c r="N15209">
        <v>971</v>
      </c>
      <c r="Q15209">
        <v>1</v>
      </c>
      <c r="X15209">
        <v>1</v>
      </c>
      <c r="Z15209">
        <v>1</v>
      </c>
    </row>
    <row r="15210" spans="1:26" x14ac:dyDescent="0.35">
      <c r="A15210" s="4">
        <v>45745</v>
      </c>
      <c r="B15210" t="s">
        <v>3208</v>
      </c>
      <c r="C15210" t="s">
        <v>2292</v>
      </c>
      <c r="D15210">
        <v>9</v>
      </c>
      <c r="E15210">
        <v>130</v>
      </c>
      <c r="F15210" t="s">
        <v>21</v>
      </c>
      <c r="G15210">
        <v>0</v>
      </c>
      <c r="L15210">
        <v>470</v>
      </c>
      <c r="M15210">
        <v>400</v>
      </c>
      <c r="N15210">
        <v>1041</v>
      </c>
      <c r="Q15210">
        <v>1</v>
      </c>
      <c r="X15210">
        <v>1</v>
      </c>
    </row>
    <row r="15211" spans="1:26" x14ac:dyDescent="0.35">
      <c r="A15211" s="4">
        <v>45746</v>
      </c>
      <c r="B15211" t="s">
        <v>3208</v>
      </c>
      <c r="C15211" t="s">
        <v>2292</v>
      </c>
      <c r="D15211">
        <v>9</v>
      </c>
      <c r="E15211">
        <v>130</v>
      </c>
      <c r="F15211" t="s">
        <v>21</v>
      </c>
      <c r="G15211">
        <v>0</v>
      </c>
      <c r="L15211">
        <v>1050</v>
      </c>
      <c r="M15211">
        <v>1626</v>
      </c>
      <c r="N15211">
        <v>465</v>
      </c>
      <c r="Q15211">
        <v>1</v>
      </c>
      <c r="X15211">
        <v>1</v>
      </c>
    </row>
    <row r="15212" spans="1:26" x14ac:dyDescent="0.35">
      <c r="A15212" s="4">
        <v>45653</v>
      </c>
      <c r="B15212" t="s">
        <v>2752</v>
      </c>
      <c r="C15212" t="s">
        <v>783</v>
      </c>
      <c r="D15212">
        <v>0</v>
      </c>
      <c r="E15212">
        <v>113</v>
      </c>
      <c r="F15212" t="s">
        <v>21</v>
      </c>
      <c r="G15212">
        <v>0</v>
      </c>
      <c r="L15212">
        <v>480</v>
      </c>
      <c r="M15212">
        <v>1000</v>
      </c>
      <c r="N15212">
        <v>211</v>
      </c>
      <c r="Q15212">
        <v>21</v>
      </c>
      <c r="X15212">
        <v>1</v>
      </c>
      <c r="Z15212">
        <v>1</v>
      </c>
    </row>
    <row r="15213" spans="1:26" x14ac:dyDescent="0.35">
      <c r="A15213" s="4">
        <v>45654</v>
      </c>
      <c r="B15213" t="s">
        <v>2752</v>
      </c>
      <c r="C15213" t="s">
        <v>783</v>
      </c>
      <c r="D15213">
        <v>0</v>
      </c>
      <c r="E15213">
        <v>113</v>
      </c>
      <c r="F15213" t="s">
        <v>21</v>
      </c>
      <c r="G15213">
        <v>0</v>
      </c>
      <c r="L15213">
        <v>195</v>
      </c>
      <c r="N15213">
        <v>406</v>
      </c>
      <c r="Q15213">
        <v>21</v>
      </c>
      <c r="X15213">
        <v>1</v>
      </c>
    </row>
    <row r="15214" spans="1:26" x14ac:dyDescent="0.35">
      <c r="A15214" s="4">
        <v>45655</v>
      </c>
      <c r="B15214" t="s">
        <v>2752</v>
      </c>
      <c r="C15214" t="s">
        <v>783</v>
      </c>
      <c r="D15214">
        <v>0</v>
      </c>
      <c r="E15214">
        <v>113</v>
      </c>
      <c r="F15214" t="s">
        <v>21</v>
      </c>
      <c r="G15214">
        <v>0</v>
      </c>
      <c r="L15214">
        <v>20</v>
      </c>
      <c r="N15214">
        <v>426</v>
      </c>
      <c r="Q15214">
        <v>21</v>
      </c>
      <c r="X15214">
        <v>1</v>
      </c>
    </row>
    <row r="15215" spans="1:26" x14ac:dyDescent="0.35">
      <c r="A15215" s="4">
        <v>45712</v>
      </c>
      <c r="B15215" t="s">
        <v>3169</v>
      </c>
      <c r="C15215" t="s">
        <v>173</v>
      </c>
      <c r="D15215">
        <v>7</v>
      </c>
      <c r="E15215">
        <v>122</v>
      </c>
      <c r="F15215" t="s">
        <v>21</v>
      </c>
      <c r="G15215">
        <v>0</v>
      </c>
      <c r="L15215">
        <v>2160</v>
      </c>
      <c r="M15215">
        <v>1100</v>
      </c>
      <c r="N15215">
        <v>2702</v>
      </c>
      <c r="Q15215">
        <v>3</v>
      </c>
      <c r="X15215">
        <v>1</v>
      </c>
      <c r="Z15215">
        <v>1</v>
      </c>
    </row>
    <row r="15216" spans="1:26" x14ac:dyDescent="0.35">
      <c r="A15216" s="4">
        <v>45713</v>
      </c>
      <c r="B15216" t="s">
        <v>3169</v>
      </c>
      <c r="C15216" t="s">
        <v>173</v>
      </c>
      <c r="D15216">
        <v>7</v>
      </c>
      <c r="E15216">
        <v>122</v>
      </c>
      <c r="F15216" t="s">
        <v>21</v>
      </c>
      <c r="G15216">
        <v>0</v>
      </c>
      <c r="L15216">
        <v>510</v>
      </c>
      <c r="M15216">
        <v>1150</v>
      </c>
      <c r="N15216">
        <v>2062</v>
      </c>
      <c r="Q15216">
        <v>3</v>
      </c>
      <c r="X15216">
        <v>1</v>
      </c>
    </row>
    <row r="15217" spans="1:26" x14ac:dyDescent="0.35">
      <c r="A15217" s="4">
        <v>45633</v>
      </c>
      <c r="B15217" t="s">
        <v>2756</v>
      </c>
      <c r="C15217" t="s">
        <v>396</v>
      </c>
      <c r="D15217">
        <v>1</v>
      </c>
      <c r="E15217">
        <v>98</v>
      </c>
      <c r="F15217" t="s">
        <v>21</v>
      </c>
      <c r="G15217">
        <v>0</v>
      </c>
      <c r="L15217">
        <v>210</v>
      </c>
      <c r="N15217">
        <v>11136</v>
      </c>
      <c r="Q15217">
        <v>1</v>
      </c>
      <c r="X15217">
        <v>1</v>
      </c>
      <c r="Z15217">
        <v>1</v>
      </c>
    </row>
    <row r="15218" spans="1:26" x14ac:dyDescent="0.35">
      <c r="A15218" s="4">
        <v>45634</v>
      </c>
      <c r="B15218" t="s">
        <v>2756</v>
      </c>
      <c r="C15218" t="s">
        <v>396</v>
      </c>
      <c r="D15218">
        <v>1</v>
      </c>
      <c r="E15218">
        <v>98</v>
      </c>
      <c r="F15218" t="s">
        <v>21</v>
      </c>
      <c r="G15218">
        <v>0</v>
      </c>
      <c r="L15218">
        <v>260</v>
      </c>
      <c r="N15218">
        <v>11396</v>
      </c>
      <c r="Q15218">
        <v>1</v>
      </c>
      <c r="X15218">
        <v>1</v>
      </c>
    </row>
    <row r="15219" spans="1:26" x14ac:dyDescent="0.35">
      <c r="A15219" s="4">
        <v>45635</v>
      </c>
      <c r="B15219" t="s">
        <v>2756</v>
      </c>
      <c r="C15219" t="s">
        <v>396</v>
      </c>
      <c r="D15219">
        <v>1</v>
      </c>
      <c r="E15219">
        <v>98</v>
      </c>
      <c r="F15219" t="s">
        <v>21</v>
      </c>
      <c r="G15219">
        <v>0</v>
      </c>
      <c r="L15219">
        <v>160</v>
      </c>
      <c r="N15219">
        <v>11556</v>
      </c>
      <c r="Q15219">
        <v>1</v>
      </c>
      <c r="X15219">
        <v>1</v>
      </c>
    </row>
    <row r="15220" spans="1:26" x14ac:dyDescent="0.35">
      <c r="A15220" s="4">
        <v>45636</v>
      </c>
      <c r="B15220" t="s">
        <v>2756</v>
      </c>
      <c r="C15220" t="s">
        <v>396</v>
      </c>
      <c r="D15220">
        <v>1</v>
      </c>
      <c r="E15220">
        <v>98</v>
      </c>
      <c r="F15220" t="s">
        <v>21</v>
      </c>
      <c r="G15220">
        <v>0</v>
      </c>
      <c r="L15220">
        <v>160</v>
      </c>
      <c r="N15220">
        <v>11716</v>
      </c>
      <c r="Q15220">
        <v>1</v>
      </c>
      <c r="X15220">
        <v>1</v>
      </c>
    </row>
    <row r="15221" spans="1:26" x14ac:dyDescent="0.35">
      <c r="A15221" s="4">
        <v>45711</v>
      </c>
      <c r="B15221" t="s">
        <v>3169</v>
      </c>
      <c r="C15221" t="s">
        <v>1684</v>
      </c>
      <c r="D15221">
        <v>13</v>
      </c>
      <c r="E15221">
        <v>129</v>
      </c>
      <c r="F15221" t="s">
        <v>61</v>
      </c>
      <c r="G15221">
        <v>0</v>
      </c>
      <c r="L15221">
        <v>1605</v>
      </c>
      <c r="M15221">
        <v>1025</v>
      </c>
      <c r="N15221">
        <v>20175</v>
      </c>
      <c r="Q15221">
        <v>3</v>
      </c>
      <c r="W15221">
        <v>1</v>
      </c>
      <c r="X15221">
        <v>1</v>
      </c>
      <c r="Z15221">
        <v>1</v>
      </c>
    </row>
    <row r="15222" spans="1:26" x14ac:dyDescent="0.35">
      <c r="A15222" s="4">
        <v>45712</v>
      </c>
      <c r="B15222" t="s">
        <v>3169</v>
      </c>
      <c r="C15222" t="s">
        <v>1684</v>
      </c>
      <c r="D15222">
        <v>13</v>
      </c>
      <c r="E15222">
        <v>129</v>
      </c>
      <c r="F15222" t="s">
        <v>61</v>
      </c>
      <c r="G15222">
        <v>1</v>
      </c>
      <c r="H15222">
        <v>970</v>
      </c>
      <c r="J15222">
        <v>50.538939999999997</v>
      </c>
      <c r="L15222">
        <v>1520</v>
      </c>
      <c r="M15222">
        <v>300</v>
      </c>
      <c r="N15222">
        <v>21395</v>
      </c>
      <c r="Q15222">
        <v>3</v>
      </c>
      <c r="X15222">
        <v>1</v>
      </c>
    </row>
    <row r="15223" spans="1:26" x14ac:dyDescent="0.35">
      <c r="A15223" s="4">
        <v>45713</v>
      </c>
      <c r="B15223" t="s">
        <v>3169</v>
      </c>
      <c r="C15223" t="s">
        <v>1684</v>
      </c>
      <c r="D15223">
        <v>13</v>
      </c>
      <c r="E15223">
        <v>129</v>
      </c>
      <c r="F15223" t="s">
        <v>61</v>
      </c>
      <c r="G15223">
        <v>0</v>
      </c>
      <c r="L15223">
        <v>1355</v>
      </c>
      <c r="M15223">
        <v>725</v>
      </c>
      <c r="N15223">
        <v>22025</v>
      </c>
      <c r="Q15223">
        <v>3</v>
      </c>
      <c r="X15223">
        <v>1</v>
      </c>
    </row>
    <row r="15224" spans="1:26" x14ac:dyDescent="0.35">
      <c r="A15224" s="4">
        <v>45623</v>
      </c>
      <c r="B15224" t="s">
        <v>2753</v>
      </c>
      <c r="C15224" t="s">
        <v>1121</v>
      </c>
      <c r="D15224">
        <v>0</v>
      </c>
      <c r="E15224">
        <v>123</v>
      </c>
      <c r="F15224" t="s">
        <v>21</v>
      </c>
      <c r="G15224">
        <v>0</v>
      </c>
      <c r="L15224">
        <v>1520</v>
      </c>
      <c r="M15224">
        <v>2200</v>
      </c>
      <c r="N15224">
        <v>716</v>
      </c>
      <c r="Q15224">
        <v>21</v>
      </c>
      <c r="X15224">
        <v>1</v>
      </c>
      <c r="Z15224">
        <v>1</v>
      </c>
    </row>
    <row r="15225" spans="1:26" x14ac:dyDescent="0.35">
      <c r="A15225" s="4">
        <v>45624</v>
      </c>
      <c r="B15225" t="s">
        <v>2753</v>
      </c>
      <c r="C15225" t="s">
        <v>1121</v>
      </c>
      <c r="D15225">
        <v>0</v>
      </c>
      <c r="E15225">
        <v>123</v>
      </c>
      <c r="F15225" t="s">
        <v>21</v>
      </c>
      <c r="G15225">
        <v>0</v>
      </c>
      <c r="L15225">
        <v>1195</v>
      </c>
      <c r="M15225">
        <v>1175</v>
      </c>
      <c r="N15225">
        <v>736</v>
      </c>
      <c r="Q15225">
        <v>21</v>
      </c>
      <c r="X15225">
        <v>1</v>
      </c>
    </row>
    <row r="15226" spans="1:26" x14ac:dyDescent="0.35">
      <c r="A15226" s="4">
        <v>45625</v>
      </c>
      <c r="B15226" t="s">
        <v>2753</v>
      </c>
      <c r="C15226" t="s">
        <v>1121</v>
      </c>
      <c r="D15226">
        <v>0</v>
      </c>
      <c r="E15226">
        <v>123</v>
      </c>
      <c r="F15226" t="s">
        <v>21</v>
      </c>
      <c r="G15226">
        <v>0</v>
      </c>
      <c r="L15226">
        <v>1560</v>
      </c>
      <c r="M15226">
        <v>1231</v>
      </c>
      <c r="N15226">
        <v>1065</v>
      </c>
      <c r="Q15226">
        <v>21</v>
      </c>
      <c r="X15226">
        <v>1</v>
      </c>
    </row>
    <row r="15227" spans="1:26" x14ac:dyDescent="0.35">
      <c r="A15227" s="4">
        <v>45626</v>
      </c>
      <c r="B15227" t="s">
        <v>2753</v>
      </c>
      <c r="C15227" t="s">
        <v>1121</v>
      </c>
      <c r="D15227">
        <v>0</v>
      </c>
      <c r="E15227">
        <v>123</v>
      </c>
      <c r="F15227" t="s">
        <v>21</v>
      </c>
      <c r="G15227">
        <v>0</v>
      </c>
      <c r="L15227">
        <v>1925</v>
      </c>
      <c r="M15227">
        <v>2220</v>
      </c>
      <c r="N15227">
        <v>770</v>
      </c>
      <c r="Q15227">
        <v>21</v>
      </c>
      <c r="X15227">
        <v>1</v>
      </c>
    </row>
    <row r="15228" spans="1:26" x14ac:dyDescent="0.35">
      <c r="A15228" s="4">
        <v>45653</v>
      </c>
      <c r="B15228" t="s">
        <v>2752</v>
      </c>
      <c r="C15228" t="s">
        <v>1781</v>
      </c>
      <c r="D15228">
        <v>10</v>
      </c>
      <c r="E15228">
        <v>119</v>
      </c>
      <c r="F15228" t="s">
        <v>21</v>
      </c>
      <c r="G15228">
        <v>0</v>
      </c>
      <c r="L15228">
        <v>170</v>
      </c>
      <c r="N15228">
        <v>13551</v>
      </c>
      <c r="Q15228">
        <v>21</v>
      </c>
      <c r="X15228">
        <v>1</v>
      </c>
      <c r="Z15228">
        <v>1</v>
      </c>
    </row>
    <row r="15229" spans="1:26" x14ac:dyDescent="0.35">
      <c r="A15229" s="4">
        <v>45654</v>
      </c>
      <c r="B15229" t="s">
        <v>2752</v>
      </c>
      <c r="C15229" t="s">
        <v>1781</v>
      </c>
      <c r="D15229">
        <v>10</v>
      </c>
      <c r="E15229">
        <v>119</v>
      </c>
      <c r="F15229" t="s">
        <v>21</v>
      </c>
      <c r="G15229">
        <v>0</v>
      </c>
      <c r="L15229">
        <v>840</v>
      </c>
      <c r="M15229">
        <v>225</v>
      </c>
      <c r="N15229">
        <v>14166</v>
      </c>
      <c r="Q15229">
        <v>21</v>
      </c>
      <c r="X15229">
        <v>1</v>
      </c>
    </row>
    <row r="15230" spans="1:26" x14ac:dyDescent="0.35">
      <c r="A15230" s="4">
        <v>45655</v>
      </c>
      <c r="B15230" t="s">
        <v>2752</v>
      </c>
      <c r="C15230" t="s">
        <v>1781</v>
      </c>
      <c r="D15230">
        <v>10</v>
      </c>
      <c r="E15230">
        <v>119</v>
      </c>
      <c r="F15230" t="s">
        <v>21</v>
      </c>
      <c r="G15230">
        <v>0</v>
      </c>
      <c r="L15230">
        <v>1120</v>
      </c>
      <c r="N15230">
        <v>15286</v>
      </c>
      <c r="Q15230">
        <v>21</v>
      </c>
      <c r="X15230">
        <v>1</v>
      </c>
    </row>
    <row r="15231" spans="1:26" x14ac:dyDescent="0.35">
      <c r="A15231" s="4">
        <v>45653</v>
      </c>
      <c r="B15231" t="s">
        <v>2752</v>
      </c>
      <c r="C15231" t="s">
        <v>862</v>
      </c>
      <c r="D15231">
        <v>0</v>
      </c>
      <c r="E15231">
        <v>112</v>
      </c>
      <c r="F15231" t="s">
        <v>21</v>
      </c>
      <c r="G15231">
        <v>0</v>
      </c>
      <c r="L15231">
        <v>1320</v>
      </c>
      <c r="M15231">
        <v>1225</v>
      </c>
      <c r="N15231">
        <v>13158</v>
      </c>
      <c r="Q15231">
        <v>1</v>
      </c>
      <c r="X15231">
        <v>1</v>
      </c>
      <c r="Z15231">
        <v>1</v>
      </c>
    </row>
    <row r="15232" spans="1:26" x14ac:dyDescent="0.35">
      <c r="A15232" s="4">
        <v>45654</v>
      </c>
      <c r="B15232" t="s">
        <v>2752</v>
      </c>
      <c r="C15232" t="s">
        <v>862</v>
      </c>
      <c r="D15232">
        <v>0</v>
      </c>
      <c r="E15232">
        <v>112</v>
      </c>
      <c r="F15232" t="s">
        <v>21</v>
      </c>
      <c r="G15232">
        <v>0</v>
      </c>
      <c r="L15232">
        <v>905</v>
      </c>
      <c r="M15232">
        <v>1200</v>
      </c>
      <c r="N15232">
        <v>12863</v>
      </c>
      <c r="Q15232">
        <v>1</v>
      </c>
      <c r="X15232">
        <v>1</v>
      </c>
    </row>
    <row r="15233" spans="1:26" x14ac:dyDescent="0.35">
      <c r="A15233" s="4">
        <v>45655</v>
      </c>
      <c r="B15233" t="s">
        <v>2752</v>
      </c>
      <c r="C15233" t="s">
        <v>862</v>
      </c>
      <c r="D15233">
        <v>0</v>
      </c>
      <c r="E15233">
        <v>112</v>
      </c>
      <c r="F15233" t="s">
        <v>21</v>
      </c>
      <c r="G15233">
        <v>0</v>
      </c>
      <c r="L15233">
        <v>1560</v>
      </c>
      <c r="M15233">
        <v>1100</v>
      </c>
      <c r="N15233">
        <v>13323</v>
      </c>
      <c r="Q15233">
        <v>1</v>
      </c>
      <c r="X15233">
        <v>1</v>
      </c>
    </row>
    <row r="15234" spans="1:26" x14ac:dyDescent="0.35">
      <c r="A15234" s="4">
        <v>45653</v>
      </c>
      <c r="B15234" t="s">
        <v>2752</v>
      </c>
      <c r="C15234" t="s">
        <v>1907</v>
      </c>
      <c r="D15234">
        <v>2</v>
      </c>
      <c r="E15234">
        <v>127</v>
      </c>
      <c r="F15234" t="s">
        <v>21</v>
      </c>
      <c r="G15234">
        <v>0</v>
      </c>
      <c r="L15234">
        <v>920</v>
      </c>
      <c r="M15234">
        <v>7825</v>
      </c>
      <c r="N15234">
        <v>40891</v>
      </c>
      <c r="Q15234">
        <v>1</v>
      </c>
      <c r="X15234">
        <v>1</v>
      </c>
      <c r="Z15234">
        <v>1</v>
      </c>
    </row>
    <row r="15235" spans="1:26" x14ac:dyDescent="0.35">
      <c r="A15235" s="4">
        <v>45654</v>
      </c>
      <c r="B15235" t="s">
        <v>2752</v>
      </c>
      <c r="C15235" t="s">
        <v>1907</v>
      </c>
      <c r="D15235">
        <v>2</v>
      </c>
      <c r="E15235">
        <v>127</v>
      </c>
      <c r="F15235" t="s">
        <v>21</v>
      </c>
      <c r="G15235">
        <v>0</v>
      </c>
      <c r="L15235">
        <v>1120</v>
      </c>
      <c r="M15235">
        <v>150</v>
      </c>
      <c r="N15235">
        <v>41861</v>
      </c>
      <c r="Q15235">
        <v>1</v>
      </c>
      <c r="X15235">
        <v>1</v>
      </c>
    </row>
    <row r="15236" spans="1:26" x14ac:dyDescent="0.35">
      <c r="A15236" s="4">
        <v>45655</v>
      </c>
      <c r="B15236" t="s">
        <v>2752</v>
      </c>
      <c r="C15236" t="s">
        <v>1907</v>
      </c>
      <c r="D15236">
        <v>2</v>
      </c>
      <c r="E15236">
        <v>127</v>
      </c>
      <c r="F15236" t="s">
        <v>21</v>
      </c>
      <c r="G15236">
        <v>0</v>
      </c>
      <c r="L15236">
        <v>1720</v>
      </c>
      <c r="M15236">
        <v>375</v>
      </c>
      <c r="N15236">
        <v>43206</v>
      </c>
      <c r="Q15236">
        <v>1</v>
      </c>
      <c r="X15236">
        <v>1</v>
      </c>
    </row>
    <row r="15237" spans="1:26" x14ac:dyDescent="0.35">
      <c r="A15237" s="4">
        <v>45759</v>
      </c>
      <c r="B15237" t="s">
        <v>3271</v>
      </c>
      <c r="C15237" t="s">
        <v>397</v>
      </c>
      <c r="D15237">
        <v>15</v>
      </c>
      <c r="E15237">
        <v>129</v>
      </c>
      <c r="F15237" t="s">
        <v>29</v>
      </c>
      <c r="G15237">
        <v>0</v>
      </c>
      <c r="L15237">
        <v>2260</v>
      </c>
      <c r="M15237">
        <v>2275</v>
      </c>
      <c r="N15237">
        <v>6182</v>
      </c>
      <c r="Q15237">
        <v>1</v>
      </c>
      <c r="W15237">
        <v>1</v>
      </c>
      <c r="X15237">
        <v>1</v>
      </c>
      <c r="Z15237">
        <v>1</v>
      </c>
    </row>
    <row r="15238" spans="1:26" x14ac:dyDescent="0.35">
      <c r="A15238" s="4">
        <v>45760</v>
      </c>
      <c r="B15238" t="s">
        <v>3271</v>
      </c>
      <c r="C15238" t="s">
        <v>397</v>
      </c>
      <c r="D15238">
        <v>15</v>
      </c>
      <c r="E15238">
        <v>129</v>
      </c>
      <c r="F15238" t="s">
        <v>29</v>
      </c>
      <c r="G15238">
        <v>0</v>
      </c>
      <c r="L15238">
        <v>1990</v>
      </c>
      <c r="M15238">
        <v>1000</v>
      </c>
      <c r="N15238">
        <v>7172</v>
      </c>
      <c r="Q15238">
        <v>1</v>
      </c>
      <c r="X15238">
        <v>1</v>
      </c>
    </row>
    <row r="15239" spans="1:26" x14ac:dyDescent="0.35">
      <c r="A15239" s="4">
        <v>45761</v>
      </c>
      <c r="B15239" t="s">
        <v>3271</v>
      </c>
      <c r="C15239" t="s">
        <v>397</v>
      </c>
      <c r="D15239">
        <v>15</v>
      </c>
      <c r="E15239">
        <v>129</v>
      </c>
      <c r="F15239" t="s">
        <v>29</v>
      </c>
      <c r="G15239">
        <v>1</v>
      </c>
      <c r="H15239">
        <v>6000</v>
      </c>
      <c r="J15239">
        <v>312.61200000000002</v>
      </c>
      <c r="L15239">
        <v>14920</v>
      </c>
      <c r="M15239">
        <v>18175</v>
      </c>
      <c r="N15239">
        <v>3917</v>
      </c>
      <c r="Q15239">
        <v>1</v>
      </c>
      <c r="X15239">
        <v>1</v>
      </c>
    </row>
    <row r="15240" spans="1:26" x14ac:dyDescent="0.35">
      <c r="A15240" s="4">
        <v>45633</v>
      </c>
      <c r="B15240" t="s">
        <v>2756</v>
      </c>
      <c r="C15240" t="s">
        <v>1735</v>
      </c>
      <c r="D15240">
        <v>12</v>
      </c>
      <c r="E15240">
        <v>125</v>
      </c>
      <c r="F15240" t="s">
        <v>29</v>
      </c>
      <c r="G15240">
        <v>1</v>
      </c>
      <c r="H15240">
        <v>2400</v>
      </c>
      <c r="J15240">
        <v>125.0448</v>
      </c>
      <c r="L15240">
        <v>2405</v>
      </c>
      <c r="M15240">
        <v>1250</v>
      </c>
      <c r="N15240">
        <v>14349</v>
      </c>
      <c r="Q15240">
        <v>1</v>
      </c>
      <c r="W15240">
        <v>1</v>
      </c>
      <c r="X15240">
        <v>1</v>
      </c>
      <c r="Z15240">
        <v>1</v>
      </c>
    </row>
    <row r="15241" spans="1:26" x14ac:dyDescent="0.35">
      <c r="A15241" s="4">
        <v>45634</v>
      </c>
      <c r="B15241" t="s">
        <v>2756</v>
      </c>
      <c r="C15241" t="s">
        <v>1735</v>
      </c>
      <c r="D15241">
        <v>12</v>
      </c>
      <c r="E15241">
        <v>125</v>
      </c>
      <c r="F15241" t="s">
        <v>29</v>
      </c>
      <c r="G15241">
        <v>1</v>
      </c>
      <c r="H15241">
        <v>6000</v>
      </c>
      <c r="J15241">
        <v>312.61200000000002</v>
      </c>
      <c r="L15241">
        <v>8990</v>
      </c>
      <c r="M15241">
        <v>15000</v>
      </c>
      <c r="N15241">
        <v>8339</v>
      </c>
      <c r="Q15241">
        <v>1</v>
      </c>
      <c r="X15241">
        <v>1</v>
      </c>
    </row>
    <row r="15242" spans="1:26" x14ac:dyDescent="0.35">
      <c r="A15242" s="4">
        <v>45635</v>
      </c>
      <c r="B15242" t="s">
        <v>2756</v>
      </c>
      <c r="C15242" t="s">
        <v>1735</v>
      </c>
      <c r="D15242">
        <v>12</v>
      </c>
      <c r="E15242">
        <v>125</v>
      </c>
      <c r="F15242" t="s">
        <v>29</v>
      </c>
      <c r="G15242">
        <v>0</v>
      </c>
      <c r="L15242">
        <v>1720</v>
      </c>
      <c r="M15242">
        <v>165</v>
      </c>
      <c r="N15242">
        <v>9894</v>
      </c>
      <c r="Q15242">
        <v>1</v>
      </c>
      <c r="X15242">
        <v>1</v>
      </c>
    </row>
    <row r="15243" spans="1:26" x14ac:dyDescent="0.35">
      <c r="A15243" s="4">
        <v>45636</v>
      </c>
      <c r="B15243" t="s">
        <v>2756</v>
      </c>
      <c r="C15243" t="s">
        <v>1735</v>
      </c>
      <c r="D15243">
        <v>12</v>
      </c>
      <c r="E15243">
        <v>125</v>
      </c>
      <c r="F15243" t="s">
        <v>29</v>
      </c>
      <c r="G15243">
        <v>0</v>
      </c>
      <c r="L15243">
        <v>6695</v>
      </c>
      <c r="M15243">
        <v>15030</v>
      </c>
      <c r="N15243">
        <v>1559</v>
      </c>
      <c r="Q15243">
        <v>1</v>
      </c>
      <c r="X15243">
        <v>1</v>
      </c>
    </row>
    <row r="15244" spans="1:26" x14ac:dyDescent="0.35">
      <c r="A15244" s="4">
        <v>45634</v>
      </c>
      <c r="B15244" t="s">
        <v>2756</v>
      </c>
      <c r="C15244" t="s">
        <v>2658</v>
      </c>
      <c r="D15244">
        <v>0</v>
      </c>
      <c r="E15244">
        <v>94</v>
      </c>
      <c r="F15244" t="s">
        <v>21</v>
      </c>
      <c r="G15244">
        <v>0</v>
      </c>
      <c r="L15244">
        <v>1575</v>
      </c>
      <c r="N15244">
        <v>171531</v>
      </c>
      <c r="X15244">
        <v>1</v>
      </c>
      <c r="Z15244">
        <v>1</v>
      </c>
    </row>
    <row r="15245" spans="1:26" x14ac:dyDescent="0.35">
      <c r="A15245" s="4">
        <v>45653</v>
      </c>
      <c r="B15245" t="s">
        <v>2752</v>
      </c>
      <c r="C15245" t="s">
        <v>1736</v>
      </c>
      <c r="D15245">
        <v>0</v>
      </c>
      <c r="E15245">
        <v>86</v>
      </c>
      <c r="F15245" t="s">
        <v>21</v>
      </c>
      <c r="G15245">
        <v>0</v>
      </c>
      <c r="L15245">
        <v>20</v>
      </c>
      <c r="N15245">
        <v>59875</v>
      </c>
      <c r="X15245">
        <v>1</v>
      </c>
      <c r="Z15245">
        <v>1</v>
      </c>
    </row>
    <row r="15246" spans="1:26" x14ac:dyDescent="0.35">
      <c r="A15246" s="4">
        <v>45654</v>
      </c>
      <c r="B15246" t="s">
        <v>2752</v>
      </c>
      <c r="C15246" t="s">
        <v>1736</v>
      </c>
      <c r="D15246">
        <v>0</v>
      </c>
      <c r="E15246">
        <v>86</v>
      </c>
      <c r="F15246" t="s">
        <v>21</v>
      </c>
      <c r="G15246">
        <v>0</v>
      </c>
      <c r="L15246">
        <v>120</v>
      </c>
      <c r="N15246">
        <v>59995</v>
      </c>
      <c r="X15246">
        <v>1</v>
      </c>
    </row>
    <row r="15247" spans="1:26" x14ac:dyDescent="0.35">
      <c r="A15247" s="4">
        <v>45655</v>
      </c>
      <c r="B15247" t="s">
        <v>2752</v>
      </c>
      <c r="C15247" t="s">
        <v>1736</v>
      </c>
      <c r="D15247">
        <v>0</v>
      </c>
      <c r="E15247">
        <v>86</v>
      </c>
      <c r="F15247" t="s">
        <v>21</v>
      </c>
      <c r="G15247">
        <v>0</v>
      </c>
      <c r="L15247">
        <v>20</v>
      </c>
      <c r="N15247">
        <v>60015</v>
      </c>
      <c r="X15247">
        <v>1</v>
      </c>
    </row>
    <row r="15248" spans="1:26" x14ac:dyDescent="0.35">
      <c r="A15248" s="4">
        <v>45759</v>
      </c>
      <c r="B15248" t="s">
        <v>3271</v>
      </c>
      <c r="C15248" t="s">
        <v>2365</v>
      </c>
      <c r="D15248">
        <v>1</v>
      </c>
      <c r="E15248">
        <v>124</v>
      </c>
      <c r="F15248" t="s">
        <v>21</v>
      </c>
      <c r="G15248">
        <v>0</v>
      </c>
      <c r="L15248">
        <v>2070</v>
      </c>
      <c r="M15248">
        <v>1000</v>
      </c>
      <c r="N15248">
        <v>1660</v>
      </c>
      <c r="Q15248">
        <v>1</v>
      </c>
      <c r="X15248">
        <v>1</v>
      </c>
      <c r="Z15248">
        <v>1</v>
      </c>
    </row>
    <row r="15249" spans="1:26" x14ac:dyDescent="0.35">
      <c r="A15249" s="4">
        <v>45760</v>
      </c>
      <c r="B15249" t="s">
        <v>3271</v>
      </c>
      <c r="C15249" t="s">
        <v>2365</v>
      </c>
      <c r="D15249">
        <v>1</v>
      </c>
      <c r="E15249">
        <v>124</v>
      </c>
      <c r="F15249" t="s">
        <v>21</v>
      </c>
      <c r="G15249">
        <v>0</v>
      </c>
      <c r="L15249">
        <v>420</v>
      </c>
      <c r="M15249">
        <v>1000</v>
      </c>
      <c r="N15249">
        <v>1080</v>
      </c>
      <c r="Q15249">
        <v>1</v>
      </c>
      <c r="X15249">
        <v>1</v>
      </c>
    </row>
    <row r="15250" spans="1:26" x14ac:dyDescent="0.35">
      <c r="A15250" s="4">
        <v>45761</v>
      </c>
      <c r="B15250" t="s">
        <v>3271</v>
      </c>
      <c r="C15250" t="s">
        <v>2365</v>
      </c>
      <c r="D15250">
        <v>1</v>
      </c>
      <c r="E15250">
        <v>124</v>
      </c>
      <c r="F15250" t="s">
        <v>21</v>
      </c>
      <c r="G15250">
        <v>0</v>
      </c>
      <c r="L15250">
        <v>210</v>
      </c>
      <c r="M15250">
        <v>1100</v>
      </c>
      <c r="N15250">
        <v>190</v>
      </c>
      <c r="Q15250">
        <v>1</v>
      </c>
      <c r="X15250">
        <v>1</v>
      </c>
    </row>
    <row r="15251" spans="1:26" x14ac:dyDescent="0.35">
      <c r="A15251" s="4">
        <v>45746</v>
      </c>
      <c r="B15251" t="s">
        <v>3252</v>
      </c>
      <c r="C15251" t="s">
        <v>1977</v>
      </c>
      <c r="D15251">
        <v>0</v>
      </c>
      <c r="E15251">
        <v>99</v>
      </c>
      <c r="F15251" t="s">
        <v>21</v>
      </c>
      <c r="G15251">
        <v>0</v>
      </c>
      <c r="L15251">
        <v>120</v>
      </c>
      <c r="N15251">
        <v>359127</v>
      </c>
      <c r="Q15251">
        <v>21</v>
      </c>
      <c r="X15251">
        <v>1</v>
      </c>
      <c r="Z15251">
        <v>1</v>
      </c>
    </row>
    <row r="15252" spans="1:26" x14ac:dyDescent="0.35">
      <c r="A15252" s="4">
        <v>45748</v>
      </c>
      <c r="B15252" t="s">
        <v>3252</v>
      </c>
      <c r="C15252" t="s">
        <v>1977</v>
      </c>
      <c r="D15252">
        <v>0</v>
      </c>
      <c r="E15252">
        <v>99</v>
      </c>
      <c r="F15252" t="s">
        <v>21</v>
      </c>
      <c r="G15252">
        <v>0</v>
      </c>
      <c r="L15252">
        <v>220</v>
      </c>
      <c r="N15252">
        <v>359347</v>
      </c>
      <c r="Q15252">
        <v>21</v>
      </c>
      <c r="X15252">
        <v>1</v>
      </c>
    </row>
    <row r="15253" spans="1:26" x14ac:dyDescent="0.35">
      <c r="A15253" s="4">
        <v>45744</v>
      </c>
      <c r="B15253" t="s">
        <v>3208</v>
      </c>
      <c r="C15253" t="s">
        <v>945</v>
      </c>
      <c r="D15253">
        <v>0</v>
      </c>
      <c r="E15253">
        <v>101</v>
      </c>
      <c r="F15253" t="s">
        <v>21</v>
      </c>
      <c r="G15253">
        <v>0</v>
      </c>
      <c r="L15253">
        <v>420</v>
      </c>
      <c r="M15253">
        <v>40</v>
      </c>
      <c r="N15253">
        <v>53524</v>
      </c>
      <c r="Q15253">
        <v>1</v>
      </c>
      <c r="X15253">
        <v>1</v>
      </c>
      <c r="Z15253">
        <v>1</v>
      </c>
    </row>
    <row r="15254" spans="1:26" x14ac:dyDescent="0.35">
      <c r="A15254" s="4">
        <v>45745</v>
      </c>
      <c r="B15254" t="s">
        <v>3208</v>
      </c>
      <c r="C15254" t="s">
        <v>945</v>
      </c>
      <c r="D15254">
        <v>0</v>
      </c>
      <c r="E15254">
        <v>101</v>
      </c>
      <c r="F15254" t="s">
        <v>21</v>
      </c>
      <c r="G15254">
        <v>0</v>
      </c>
      <c r="L15254">
        <v>410</v>
      </c>
      <c r="N15254">
        <v>53934</v>
      </c>
      <c r="Q15254">
        <v>1</v>
      </c>
      <c r="X15254">
        <v>1</v>
      </c>
    </row>
    <row r="15255" spans="1:26" x14ac:dyDescent="0.35">
      <c r="A15255" s="4">
        <v>45746</v>
      </c>
      <c r="B15255" t="s">
        <v>3208</v>
      </c>
      <c r="C15255" t="s">
        <v>945</v>
      </c>
      <c r="D15255">
        <v>0</v>
      </c>
      <c r="E15255">
        <v>101</v>
      </c>
      <c r="F15255" t="s">
        <v>21</v>
      </c>
      <c r="G15255">
        <v>0</v>
      </c>
      <c r="L15255">
        <v>450</v>
      </c>
      <c r="N15255">
        <v>54384</v>
      </c>
      <c r="Q15255">
        <v>1</v>
      </c>
      <c r="X15255">
        <v>1</v>
      </c>
    </row>
    <row r="15256" spans="1:26" x14ac:dyDescent="0.35">
      <c r="A15256" s="4">
        <v>45623</v>
      </c>
      <c r="B15256" t="s">
        <v>2753</v>
      </c>
      <c r="C15256" t="s">
        <v>2419</v>
      </c>
      <c r="D15256">
        <v>15</v>
      </c>
      <c r="E15256">
        <v>125</v>
      </c>
      <c r="F15256" t="s">
        <v>61</v>
      </c>
      <c r="G15256">
        <v>0</v>
      </c>
      <c r="L15256">
        <v>755</v>
      </c>
      <c r="M15256">
        <v>800</v>
      </c>
      <c r="N15256">
        <v>64771</v>
      </c>
      <c r="Q15256">
        <v>1533</v>
      </c>
      <c r="X15256">
        <v>1</v>
      </c>
      <c r="Z15256">
        <v>1</v>
      </c>
    </row>
    <row r="15257" spans="1:26" x14ac:dyDescent="0.35">
      <c r="A15257" s="4">
        <v>45624</v>
      </c>
      <c r="B15257" t="s">
        <v>2753</v>
      </c>
      <c r="C15257" t="s">
        <v>2419</v>
      </c>
      <c r="D15257">
        <v>15</v>
      </c>
      <c r="E15257">
        <v>125</v>
      </c>
      <c r="F15257" t="s">
        <v>61</v>
      </c>
      <c r="G15257">
        <v>0</v>
      </c>
      <c r="L15257">
        <v>1470</v>
      </c>
      <c r="M15257">
        <v>575</v>
      </c>
      <c r="N15257">
        <v>65666</v>
      </c>
      <c r="P15257">
        <v>64</v>
      </c>
      <c r="Q15257">
        <v>1469</v>
      </c>
      <c r="X15257">
        <v>1</v>
      </c>
    </row>
    <row r="15258" spans="1:26" x14ac:dyDescent="0.35">
      <c r="A15258" s="4">
        <v>45625</v>
      </c>
      <c r="B15258" t="s">
        <v>2753</v>
      </c>
      <c r="C15258" t="s">
        <v>2419</v>
      </c>
      <c r="D15258">
        <v>15</v>
      </c>
      <c r="E15258">
        <v>125</v>
      </c>
      <c r="F15258" t="s">
        <v>61</v>
      </c>
      <c r="G15258">
        <v>0</v>
      </c>
      <c r="L15258">
        <v>2745</v>
      </c>
      <c r="M15258">
        <v>8125</v>
      </c>
      <c r="N15258">
        <v>60286</v>
      </c>
      <c r="P15258">
        <v>280</v>
      </c>
      <c r="Q15258">
        <v>1189</v>
      </c>
      <c r="X15258">
        <v>1</v>
      </c>
    </row>
    <row r="15259" spans="1:26" x14ac:dyDescent="0.35">
      <c r="A15259" s="4">
        <v>45626</v>
      </c>
      <c r="B15259" t="s">
        <v>2753</v>
      </c>
      <c r="C15259" t="s">
        <v>2419</v>
      </c>
      <c r="D15259">
        <v>15</v>
      </c>
      <c r="E15259">
        <v>125</v>
      </c>
      <c r="F15259" t="s">
        <v>61</v>
      </c>
      <c r="G15259">
        <v>0</v>
      </c>
      <c r="L15259">
        <v>660</v>
      </c>
      <c r="M15259">
        <v>575</v>
      </c>
      <c r="N15259">
        <v>60371</v>
      </c>
      <c r="Q15259">
        <v>1189</v>
      </c>
      <c r="X15259">
        <v>1</v>
      </c>
    </row>
    <row r="15260" spans="1:26" x14ac:dyDescent="0.35">
      <c r="A15260" s="4">
        <v>45711</v>
      </c>
      <c r="B15260" t="s">
        <v>3169</v>
      </c>
      <c r="C15260" t="s">
        <v>624</v>
      </c>
      <c r="D15260">
        <v>6</v>
      </c>
      <c r="E15260">
        <v>123</v>
      </c>
      <c r="F15260" t="s">
        <v>21</v>
      </c>
      <c r="G15260">
        <v>0</v>
      </c>
      <c r="L15260">
        <v>1220</v>
      </c>
      <c r="M15260">
        <v>250</v>
      </c>
      <c r="N15260">
        <v>1574</v>
      </c>
      <c r="Q15260">
        <v>5</v>
      </c>
      <c r="X15260">
        <v>1</v>
      </c>
      <c r="Z15260">
        <v>1</v>
      </c>
    </row>
    <row r="15261" spans="1:26" x14ac:dyDescent="0.35">
      <c r="A15261" s="4">
        <v>45712</v>
      </c>
      <c r="B15261" t="s">
        <v>3169</v>
      </c>
      <c r="C15261" t="s">
        <v>624</v>
      </c>
      <c r="D15261">
        <v>6</v>
      </c>
      <c r="E15261">
        <v>123</v>
      </c>
      <c r="F15261" t="s">
        <v>21</v>
      </c>
      <c r="G15261">
        <v>0</v>
      </c>
      <c r="L15261">
        <v>220</v>
      </c>
      <c r="M15261">
        <v>375</v>
      </c>
      <c r="N15261">
        <v>1419</v>
      </c>
      <c r="Q15261">
        <v>5</v>
      </c>
      <c r="X15261">
        <v>1</v>
      </c>
    </row>
    <row r="15262" spans="1:26" x14ac:dyDescent="0.35">
      <c r="A15262" s="4">
        <v>45713</v>
      </c>
      <c r="B15262" t="s">
        <v>3169</v>
      </c>
      <c r="C15262" t="s">
        <v>624</v>
      </c>
      <c r="D15262">
        <v>6</v>
      </c>
      <c r="E15262">
        <v>123</v>
      </c>
      <c r="F15262" t="s">
        <v>21</v>
      </c>
      <c r="G15262">
        <v>0</v>
      </c>
      <c r="L15262">
        <v>1720</v>
      </c>
      <c r="M15262">
        <v>2100</v>
      </c>
      <c r="N15262">
        <v>1039</v>
      </c>
      <c r="Q15262">
        <v>5</v>
      </c>
      <c r="X15262">
        <v>1</v>
      </c>
    </row>
    <row r="15263" spans="1:26" x14ac:dyDescent="0.35">
      <c r="A15263" s="4">
        <v>45759</v>
      </c>
      <c r="B15263" t="s">
        <v>3271</v>
      </c>
      <c r="C15263" t="s">
        <v>624</v>
      </c>
      <c r="D15263">
        <v>6</v>
      </c>
      <c r="E15263">
        <v>124</v>
      </c>
      <c r="F15263" t="s">
        <v>21</v>
      </c>
      <c r="G15263">
        <v>0</v>
      </c>
      <c r="L15263">
        <v>1220</v>
      </c>
      <c r="M15263">
        <v>150</v>
      </c>
      <c r="N15263">
        <v>11364</v>
      </c>
      <c r="Q15263">
        <v>5</v>
      </c>
      <c r="X15263">
        <v>1</v>
      </c>
      <c r="Z15263">
        <v>1</v>
      </c>
    </row>
    <row r="15264" spans="1:26" x14ac:dyDescent="0.35">
      <c r="A15264" s="4">
        <v>45760</v>
      </c>
      <c r="B15264" t="s">
        <v>3271</v>
      </c>
      <c r="C15264" t="s">
        <v>624</v>
      </c>
      <c r="D15264">
        <v>6</v>
      </c>
      <c r="E15264">
        <v>124</v>
      </c>
      <c r="F15264" t="s">
        <v>21</v>
      </c>
      <c r="G15264">
        <v>0</v>
      </c>
      <c r="L15264">
        <v>1705</v>
      </c>
      <c r="M15264">
        <v>2285</v>
      </c>
      <c r="N15264">
        <v>10784</v>
      </c>
      <c r="Q15264">
        <v>5</v>
      </c>
      <c r="X15264">
        <v>1</v>
      </c>
    </row>
    <row r="15265" spans="1:26" x14ac:dyDescent="0.35">
      <c r="A15265" s="4">
        <v>45761</v>
      </c>
      <c r="B15265" t="s">
        <v>3271</v>
      </c>
      <c r="C15265" t="s">
        <v>624</v>
      </c>
      <c r="D15265">
        <v>6</v>
      </c>
      <c r="E15265">
        <v>124</v>
      </c>
      <c r="F15265" t="s">
        <v>21</v>
      </c>
      <c r="G15265">
        <v>0</v>
      </c>
      <c r="L15265">
        <v>905</v>
      </c>
      <c r="M15265">
        <v>685</v>
      </c>
      <c r="N15265">
        <v>11004</v>
      </c>
      <c r="Q15265">
        <v>5</v>
      </c>
      <c r="X15265">
        <v>1</v>
      </c>
    </row>
    <row r="15266" spans="1:26" x14ac:dyDescent="0.35">
      <c r="A15266" s="4">
        <v>45744</v>
      </c>
      <c r="B15266" t="s">
        <v>3208</v>
      </c>
      <c r="C15266" t="s">
        <v>2815</v>
      </c>
      <c r="D15266">
        <v>15</v>
      </c>
      <c r="E15266">
        <v>128</v>
      </c>
      <c r="F15266" t="s">
        <v>44</v>
      </c>
      <c r="G15266">
        <v>0</v>
      </c>
      <c r="L15266">
        <v>480</v>
      </c>
      <c r="M15266">
        <v>150</v>
      </c>
      <c r="N15266">
        <v>4533</v>
      </c>
      <c r="Q15266">
        <v>1</v>
      </c>
      <c r="X15266">
        <v>1</v>
      </c>
      <c r="Z15266">
        <v>1</v>
      </c>
    </row>
    <row r="15267" spans="1:26" x14ac:dyDescent="0.35">
      <c r="A15267" s="4">
        <v>45745</v>
      </c>
      <c r="B15267" t="s">
        <v>3208</v>
      </c>
      <c r="C15267" t="s">
        <v>2815</v>
      </c>
      <c r="D15267">
        <v>15</v>
      </c>
      <c r="E15267">
        <v>128</v>
      </c>
      <c r="F15267" t="s">
        <v>44</v>
      </c>
      <c r="G15267">
        <v>0</v>
      </c>
      <c r="L15267">
        <v>2070</v>
      </c>
      <c r="M15267">
        <v>2750</v>
      </c>
      <c r="N15267">
        <v>3853</v>
      </c>
      <c r="Q15267">
        <v>1</v>
      </c>
      <c r="X15267">
        <v>1</v>
      </c>
    </row>
    <row r="15268" spans="1:26" x14ac:dyDescent="0.35">
      <c r="A15268" s="4">
        <v>45746</v>
      </c>
      <c r="B15268" t="s">
        <v>3208</v>
      </c>
      <c r="C15268" t="s">
        <v>2815</v>
      </c>
      <c r="D15268">
        <v>15</v>
      </c>
      <c r="E15268">
        <v>128</v>
      </c>
      <c r="F15268" t="s">
        <v>44</v>
      </c>
      <c r="G15268">
        <v>0</v>
      </c>
      <c r="L15268">
        <v>320</v>
      </c>
      <c r="M15268">
        <v>115</v>
      </c>
      <c r="N15268">
        <v>4063</v>
      </c>
      <c r="Q15268">
        <v>1</v>
      </c>
      <c r="X15268">
        <v>1</v>
      </c>
    </row>
    <row r="15269" spans="1:26" x14ac:dyDescent="0.35">
      <c r="A15269" s="4">
        <v>45744</v>
      </c>
      <c r="B15269" t="s">
        <v>3208</v>
      </c>
      <c r="C15269" t="s">
        <v>398</v>
      </c>
      <c r="D15269">
        <v>15</v>
      </c>
      <c r="E15269">
        <v>130</v>
      </c>
      <c r="F15269" t="s">
        <v>61</v>
      </c>
      <c r="G15269">
        <v>0</v>
      </c>
      <c r="L15269">
        <v>1470</v>
      </c>
      <c r="M15269">
        <v>125</v>
      </c>
      <c r="N15269">
        <v>3647</v>
      </c>
      <c r="Q15269">
        <v>21</v>
      </c>
      <c r="X15269">
        <v>1</v>
      </c>
      <c r="Z15269">
        <v>1</v>
      </c>
    </row>
    <row r="15270" spans="1:26" x14ac:dyDescent="0.35">
      <c r="A15270" s="4">
        <v>45745</v>
      </c>
      <c r="B15270" t="s">
        <v>3208</v>
      </c>
      <c r="C15270" t="s">
        <v>398</v>
      </c>
      <c r="D15270">
        <v>15</v>
      </c>
      <c r="E15270">
        <v>130</v>
      </c>
      <c r="F15270" t="s">
        <v>61</v>
      </c>
      <c r="G15270">
        <v>0</v>
      </c>
      <c r="L15270">
        <v>1240</v>
      </c>
      <c r="M15270">
        <v>725</v>
      </c>
      <c r="N15270">
        <v>4162</v>
      </c>
      <c r="Q15270">
        <v>21</v>
      </c>
      <c r="X15270">
        <v>1</v>
      </c>
    </row>
    <row r="15271" spans="1:26" x14ac:dyDescent="0.35">
      <c r="A15271" s="4">
        <v>45746</v>
      </c>
      <c r="B15271" t="s">
        <v>3208</v>
      </c>
      <c r="C15271" t="s">
        <v>398</v>
      </c>
      <c r="D15271">
        <v>15</v>
      </c>
      <c r="E15271">
        <v>130</v>
      </c>
      <c r="F15271" t="s">
        <v>61</v>
      </c>
      <c r="G15271">
        <v>0</v>
      </c>
      <c r="L15271">
        <v>1655</v>
      </c>
      <c r="M15271">
        <v>200</v>
      </c>
      <c r="N15271">
        <v>5617</v>
      </c>
      <c r="Q15271">
        <v>21</v>
      </c>
      <c r="X15271">
        <v>1</v>
      </c>
    </row>
    <row r="15272" spans="1:26" x14ac:dyDescent="0.35">
      <c r="A15272" s="4">
        <v>45623</v>
      </c>
      <c r="B15272" t="s">
        <v>2753</v>
      </c>
      <c r="C15272" t="s">
        <v>1397</v>
      </c>
      <c r="D15272">
        <v>0</v>
      </c>
      <c r="E15272">
        <v>106</v>
      </c>
      <c r="F15272" t="s">
        <v>21</v>
      </c>
      <c r="G15272">
        <v>0</v>
      </c>
      <c r="L15272">
        <v>260</v>
      </c>
      <c r="N15272">
        <v>331717</v>
      </c>
      <c r="Q15272">
        <v>21</v>
      </c>
      <c r="X15272">
        <v>1</v>
      </c>
      <c r="Z15272">
        <v>1</v>
      </c>
    </row>
    <row r="15273" spans="1:26" x14ac:dyDescent="0.35">
      <c r="A15273" s="4">
        <v>45624</v>
      </c>
      <c r="B15273" t="s">
        <v>2753</v>
      </c>
      <c r="C15273" t="s">
        <v>1397</v>
      </c>
      <c r="D15273">
        <v>0</v>
      </c>
      <c r="E15273">
        <v>106</v>
      </c>
      <c r="F15273" t="s">
        <v>21</v>
      </c>
      <c r="G15273">
        <v>0</v>
      </c>
      <c r="L15273">
        <v>160</v>
      </c>
      <c r="N15273">
        <v>331877</v>
      </c>
      <c r="Q15273">
        <v>21</v>
      </c>
      <c r="X15273">
        <v>1</v>
      </c>
    </row>
    <row r="15274" spans="1:26" x14ac:dyDescent="0.35">
      <c r="A15274" s="4">
        <v>45625</v>
      </c>
      <c r="B15274" t="s">
        <v>2753</v>
      </c>
      <c r="C15274" t="s">
        <v>1397</v>
      </c>
      <c r="D15274">
        <v>0</v>
      </c>
      <c r="E15274">
        <v>106</v>
      </c>
      <c r="F15274" t="s">
        <v>21</v>
      </c>
      <c r="G15274">
        <v>0</v>
      </c>
      <c r="L15274">
        <v>260</v>
      </c>
      <c r="N15274">
        <v>332137</v>
      </c>
      <c r="Q15274">
        <v>21</v>
      </c>
      <c r="X15274">
        <v>1</v>
      </c>
    </row>
    <row r="15275" spans="1:26" x14ac:dyDescent="0.35">
      <c r="A15275" s="4">
        <v>45626</v>
      </c>
      <c r="B15275" t="s">
        <v>2753</v>
      </c>
      <c r="C15275" t="s">
        <v>1397</v>
      </c>
      <c r="D15275">
        <v>0</v>
      </c>
      <c r="E15275">
        <v>106</v>
      </c>
      <c r="F15275" t="s">
        <v>21</v>
      </c>
      <c r="G15275">
        <v>0</v>
      </c>
      <c r="L15275">
        <v>360</v>
      </c>
      <c r="N15275">
        <v>332497</v>
      </c>
      <c r="Q15275">
        <v>21</v>
      </c>
      <c r="X15275">
        <v>1</v>
      </c>
    </row>
    <row r="15276" spans="1:26" x14ac:dyDescent="0.35">
      <c r="A15276" s="4">
        <v>45746</v>
      </c>
      <c r="B15276" t="s">
        <v>3252</v>
      </c>
      <c r="C15276" t="s">
        <v>2218</v>
      </c>
      <c r="D15276">
        <v>10</v>
      </c>
      <c r="E15276">
        <v>130</v>
      </c>
      <c r="F15276" t="s">
        <v>44</v>
      </c>
      <c r="G15276">
        <v>1</v>
      </c>
      <c r="H15276">
        <v>1200</v>
      </c>
      <c r="J15276">
        <v>62.522399999999998</v>
      </c>
      <c r="L15276">
        <v>1945</v>
      </c>
      <c r="N15276">
        <v>12251</v>
      </c>
      <c r="Q15276">
        <v>1</v>
      </c>
      <c r="W15276">
        <v>1</v>
      </c>
      <c r="X15276">
        <v>1</v>
      </c>
      <c r="Z15276">
        <v>1</v>
      </c>
    </row>
    <row r="15277" spans="1:26" x14ac:dyDescent="0.35">
      <c r="A15277" s="4">
        <v>45747</v>
      </c>
      <c r="B15277" t="s">
        <v>3252</v>
      </c>
      <c r="C15277" t="s">
        <v>2218</v>
      </c>
      <c r="D15277">
        <v>10</v>
      </c>
      <c r="E15277">
        <v>130</v>
      </c>
      <c r="F15277" t="s">
        <v>44</v>
      </c>
      <c r="G15277">
        <v>0</v>
      </c>
      <c r="L15277">
        <v>770</v>
      </c>
      <c r="N15277">
        <v>13021</v>
      </c>
      <c r="Q15277">
        <v>1</v>
      </c>
      <c r="X15277">
        <v>1</v>
      </c>
    </row>
    <row r="15278" spans="1:26" x14ac:dyDescent="0.35">
      <c r="A15278" s="4">
        <v>45748</v>
      </c>
      <c r="B15278" t="s">
        <v>3252</v>
      </c>
      <c r="C15278" t="s">
        <v>2218</v>
      </c>
      <c r="D15278">
        <v>10</v>
      </c>
      <c r="E15278">
        <v>130</v>
      </c>
      <c r="F15278" t="s">
        <v>44</v>
      </c>
      <c r="G15278">
        <v>1</v>
      </c>
      <c r="H15278">
        <v>320</v>
      </c>
      <c r="J15278">
        <v>16.672640000000001</v>
      </c>
      <c r="L15278">
        <v>1010</v>
      </c>
      <c r="M15278">
        <v>237</v>
      </c>
      <c r="N15278">
        <v>13794</v>
      </c>
      <c r="Q15278">
        <v>1</v>
      </c>
      <c r="X15278">
        <v>1</v>
      </c>
    </row>
    <row r="15279" spans="1:26" x14ac:dyDescent="0.35">
      <c r="A15279" s="4">
        <v>45759</v>
      </c>
      <c r="B15279" t="s">
        <v>3271</v>
      </c>
      <c r="C15279" t="s">
        <v>2326</v>
      </c>
      <c r="D15279">
        <v>0</v>
      </c>
      <c r="E15279">
        <v>101</v>
      </c>
      <c r="F15279" t="s">
        <v>21</v>
      </c>
      <c r="G15279">
        <v>0</v>
      </c>
      <c r="N15279">
        <v>86900</v>
      </c>
      <c r="Q15279">
        <v>21</v>
      </c>
      <c r="X15279">
        <v>1</v>
      </c>
      <c r="Z15279">
        <v>1</v>
      </c>
    </row>
    <row r="15280" spans="1:26" x14ac:dyDescent="0.35">
      <c r="A15280" s="4">
        <v>45760</v>
      </c>
      <c r="B15280" t="s">
        <v>3271</v>
      </c>
      <c r="C15280" t="s">
        <v>2326</v>
      </c>
      <c r="D15280">
        <v>0</v>
      </c>
      <c r="E15280">
        <v>101</v>
      </c>
      <c r="F15280" t="s">
        <v>21</v>
      </c>
      <c r="G15280">
        <v>0</v>
      </c>
      <c r="N15280">
        <v>86900</v>
      </c>
      <c r="Q15280">
        <v>21</v>
      </c>
      <c r="X15280">
        <v>1</v>
      </c>
    </row>
    <row r="15281" spans="1:26" x14ac:dyDescent="0.35">
      <c r="A15281" s="4">
        <v>45761</v>
      </c>
      <c r="B15281" t="s">
        <v>3271</v>
      </c>
      <c r="C15281" t="s">
        <v>2326</v>
      </c>
      <c r="D15281">
        <v>0</v>
      </c>
      <c r="E15281">
        <v>101</v>
      </c>
      <c r="F15281" t="s">
        <v>21</v>
      </c>
      <c r="G15281">
        <v>0</v>
      </c>
      <c r="N15281">
        <v>86900</v>
      </c>
      <c r="Q15281">
        <v>21</v>
      </c>
      <c r="X15281">
        <v>1</v>
      </c>
    </row>
    <row r="15282" spans="1:26" x14ac:dyDescent="0.35">
      <c r="A15282" s="4">
        <v>45744</v>
      </c>
      <c r="B15282" t="s">
        <v>3208</v>
      </c>
      <c r="C15282" t="s">
        <v>2219</v>
      </c>
      <c r="D15282">
        <v>1</v>
      </c>
      <c r="E15282">
        <v>99</v>
      </c>
      <c r="F15282" t="s">
        <v>21</v>
      </c>
      <c r="G15282">
        <v>0</v>
      </c>
      <c r="L15282">
        <v>410</v>
      </c>
      <c r="M15282">
        <v>260</v>
      </c>
      <c r="N15282">
        <v>30349</v>
      </c>
      <c r="Q15282">
        <v>5</v>
      </c>
      <c r="X15282">
        <v>1</v>
      </c>
      <c r="Z15282">
        <v>1</v>
      </c>
    </row>
    <row r="15283" spans="1:26" x14ac:dyDescent="0.35">
      <c r="A15283" s="4">
        <v>45745</v>
      </c>
      <c r="B15283" t="s">
        <v>3208</v>
      </c>
      <c r="C15283" t="s">
        <v>2219</v>
      </c>
      <c r="D15283">
        <v>1</v>
      </c>
      <c r="E15283">
        <v>99</v>
      </c>
      <c r="F15283" t="s">
        <v>21</v>
      </c>
      <c r="G15283">
        <v>0</v>
      </c>
      <c r="L15283">
        <v>310</v>
      </c>
      <c r="M15283">
        <v>585</v>
      </c>
      <c r="N15283">
        <v>30074</v>
      </c>
      <c r="Q15283">
        <v>5</v>
      </c>
      <c r="X15283">
        <v>1</v>
      </c>
    </row>
    <row r="15284" spans="1:26" x14ac:dyDescent="0.35">
      <c r="A15284" s="4">
        <v>45746</v>
      </c>
      <c r="B15284" t="s">
        <v>3208</v>
      </c>
      <c r="C15284" t="s">
        <v>2219</v>
      </c>
      <c r="D15284">
        <v>1</v>
      </c>
      <c r="E15284">
        <v>100</v>
      </c>
      <c r="F15284" t="s">
        <v>21</v>
      </c>
      <c r="G15284">
        <v>0</v>
      </c>
      <c r="L15284">
        <v>210</v>
      </c>
      <c r="M15284">
        <v>60</v>
      </c>
      <c r="N15284">
        <v>30224</v>
      </c>
      <c r="Q15284">
        <v>5</v>
      </c>
      <c r="X15284">
        <v>1</v>
      </c>
    </row>
    <row r="15285" spans="1:26" x14ac:dyDescent="0.35">
      <c r="A15285" s="4">
        <v>45653</v>
      </c>
      <c r="B15285" t="s">
        <v>2752</v>
      </c>
      <c r="C15285" t="s">
        <v>1737</v>
      </c>
      <c r="D15285">
        <v>0</v>
      </c>
      <c r="E15285">
        <v>102</v>
      </c>
      <c r="F15285" t="s">
        <v>21</v>
      </c>
      <c r="G15285">
        <v>0</v>
      </c>
      <c r="L15285">
        <v>360</v>
      </c>
      <c r="M15285">
        <v>2100</v>
      </c>
      <c r="N15285">
        <v>17070</v>
      </c>
      <c r="Q15285">
        <v>9</v>
      </c>
      <c r="X15285">
        <v>1</v>
      </c>
      <c r="Z15285">
        <v>1</v>
      </c>
    </row>
    <row r="15286" spans="1:26" x14ac:dyDescent="0.35">
      <c r="A15286" s="4">
        <v>45655</v>
      </c>
      <c r="B15286" t="s">
        <v>2752</v>
      </c>
      <c r="C15286" t="s">
        <v>1737</v>
      </c>
      <c r="D15286">
        <v>0</v>
      </c>
      <c r="E15286">
        <v>102</v>
      </c>
      <c r="F15286" t="s">
        <v>21</v>
      </c>
      <c r="G15286">
        <v>0</v>
      </c>
      <c r="L15286">
        <v>300</v>
      </c>
      <c r="M15286">
        <v>20</v>
      </c>
      <c r="N15286">
        <v>17350</v>
      </c>
      <c r="Q15286">
        <v>9</v>
      </c>
      <c r="X15286">
        <v>1</v>
      </c>
    </row>
    <row r="15287" spans="1:26" x14ac:dyDescent="0.35">
      <c r="A15287" s="4">
        <v>45791</v>
      </c>
      <c r="B15287" t="s">
        <v>3317</v>
      </c>
      <c r="C15287" t="s">
        <v>2022</v>
      </c>
      <c r="D15287">
        <v>1</v>
      </c>
      <c r="E15287">
        <v>109</v>
      </c>
      <c r="F15287" t="s">
        <v>21</v>
      </c>
      <c r="G15287">
        <v>0</v>
      </c>
      <c r="L15287">
        <v>1260</v>
      </c>
      <c r="M15287">
        <v>1950</v>
      </c>
      <c r="N15287">
        <v>256</v>
      </c>
      <c r="Q15287">
        <v>0</v>
      </c>
      <c r="X15287">
        <v>1</v>
      </c>
      <c r="Z15287">
        <v>1</v>
      </c>
    </row>
    <row r="15288" spans="1:26" x14ac:dyDescent="0.35">
      <c r="A15288" s="4">
        <v>45792</v>
      </c>
      <c r="B15288" t="s">
        <v>3317</v>
      </c>
      <c r="C15288" t="s">
        <v>2022</v>
      </c>
      <c r="D15288">
        <v>1</v>
      </c>
      <c r="E15288">
        <v>109</v>
      </c>
      <c r="F15288" t="s">
        <v>21</v>
      </c>
      <c r="G15288">
        <v>0</v>
      </c>
      <c r="L15288">
        <v>1060</v>
      </c>
      <c r="M15288">
        <v>500</v>
      </c>
      <c r="N15288">
        <v>816</v>
      </c>
      <c r="Q15288">
        <v>0</v>
      </c>
      <c r="X15288">
        <v>1</v>
      </c>
    </row>
    <row r="15289" spans="1:26" x14ac:dyDescent="0.35">
      <c r="A15289" s="4">
        <v>45793</v>
      </c>
      <c r="B15289" t="s">
        <v>3317</v>
      </c>
      <c r="C15289" t="s">
        <v>2022</v>
      </c>
      <c r="D15289">
        <v>1</v>
      </c>
      <c r="E15289">
        <v>109</v>
      </c>
      <c r="F15289" t="s">
        <v>21</v>
      </c>
      <c r="G15289">
        <v>0</v>
      </c>
      <c r="L15289">
        <v>860</v>
      </c>
      <c r="M15289">
        <v>50</v>
      </c>
      <c r="N15289">
        <v>1626</v>
      </c>
      <c r="Q15289">
        <v>0</v>
      </c>
      <c r="X15289">
        <v>1</v>
      </c>
    </row>
    <row r="15290" spans="1:26" x14ac:dyDescent="0.35">
      <c r="A15290" s="4">
        <v>45653</v>
      </c>
      <c r="B15290" t="s">
        <v>2752</v>
      </c>
      <c r="C15290" t="s">
        <v>1784</v>
      </c>
      <c r="D15290">
        <v>0</v>
      </c>
      <c r="E15290">
        <v>85</v>
      </c>
      <c r="F15290" t="s">
        <v>22</v>
      </c>
      <c r="G15290">
        <v>0</v>
      </c>
      <c r="N15290">
        <v>47461</v>
      </c>
      <c r="Q15290">
        <v>21</v>
      </c>
      <c r="X15290">
        <v>1</v>
      </c>
      <c r="Z15290">
        <v>1</v>
      </c>
    </row>
    <row r="15291" spans="1:26" x14ac:dyDescent="0.35">
      <c r="A15291" s="4">
        <v>45654</v>
      </c>
      <c r="B15291" t="s">
        <v>2752</v>
      </c>
      <c r="C15291" t="s">
        <v>1784</v>
      </c>
      <c r="D15291">
        <v>0</v>
      </c>
      <c r="E15291">
        <v>85</v>
      </c>
      <c r="F15291" t="s">
        <v>22</v>
      </c>
      <c r="G15291">
        <v>0</v>
      </c>
      <c r="L15291">
        <v>100</v>
      </c>
      <c r="N15291">
        <v>47561</v>
      </c>
      <c r="Q15291">
        <v>21</v>
      </c>
      <c r="X15291">
        <v>1</v>
      </c>
    </row>
    <row r="15292" spans="1:26" x14ac:dyDescent="0.35">
      <c r="A15292" s="4">
        <v>45655</v>
      </c>
      <c r="B15292" t="s">
        <v>2752</v>
      </c>
      <c r="C15292" t="s">
        <v>1784</v>
      </c>
      <c r="D15292">
        <v>0</v>
      </c>
      <c r="E15292">
        <v>85</v>
      </c>
      <c r="F15292" t="s">
        <v>22</v>
      </c>
      <c r="G15292">
        <v>0</v>
      </c>
      <c r="L15292">
        <v>20</v>
      </c>
      <c r="N15292">
        <v>47581</v>
      </c>
      <c r="Q15292">
        <v>21</v>
      </c>
      <c r="X15292">
        <v>1</v>
      </c>
    </row>
    <row r="15293" spans="1:26" x14ac:dyDescent="0.35">
      <c r="A15293" s="4">
        <v>45699</v>
      </c>
      <c r="B15293" t="s">
        <v>3107</v>
      </c>
      <c r="C15293" t="s">
        <v>789</v>
      </c>
      <c r="D15293">
        <v>10</v>
      </c>
      <c r="E15293">
        <v>107</v>
      </c>
      <c r="F15293" t="s">
        <v>21</v>
      </c>
      <c r="G15293">
        <v>0</v>
      </c>
      <c r="N15293">
        <v>10823</v>
      </c>
      <c r="Q15293">
        <v>5</v>
      </c>
      <c r="X15293">
        <v>1</v>
      </c>
      <c r="Z15293">
        <v>1</v>
      </c>
    </row>
    <row r="15294" spans="1:26" x14ac:dyDescent="0.35">
      <c r="A15294" s="4">
        <v>45700</v>
      </c>
      <c r="B15294" t="s">
        <v>3107</v>
      </c>
      <c r="C15294" t="s">
        <v>789</v>
      </c>
      <c r="D15294">
        <v>10</v>
      </c>
      <c r="E15294">
        <v>107</v>
      </c>
      <c r="F15294" t="s">
        <v>21</v>
      </c>
      <c r="G15294">
        <v>0</v>
      </c>
      <c r="L15294">
        <v>695</v>
      </c>
      <c r="M15294">
        <v>2000</v>
      </c>
      <c r="N15294">
        <v>9518</v>
      </c>
      <c r="Q15294">
        <v>5</v>
      </c>
      <c r="X15294">
        <v>1</v>
      </c>
    </row>
    <row r="15295" spans="1:26" x14ac:dyDescent="0.35">
      <c r="A15295" s="4">
        <v>45646</v>
      </c>
      <c r="B15295" t="s">
        <v>2754</v>
      </c>
      <c r="C15295" t="s">
        <v>177</v>
      </c>
      <c r="D15295">
        <v>8</v>
      </c>
      <c r="E15295">
        <v>111</v>
      </c>
      <c r="F15295" t="s">
        <v>21</v>
      </c>
      <c r="G15295">
        <v>0</v>
      </c>
      <c r="L15295">
        <v>760</v>
      </c>
      <c r="N15295">
        <v>17000</v>
      </c>
      <c r="Q15295">
        <v>5</v>
      </c>
      <c r="X15295">
        <v>1</v>
      </c>
      <c r="Z15295">
        <v>1</v>
      </c>
    </row>
    <row r="15296" spans="1:26" x14ac:dyDescent="0.35">
      <c r="A15296" s="4">
        <v>45647</v>
      </c>
      <c r="B15296" t="s">
        <v>2754</v>
      </c>
      <c r="C15296" t="s">
        <v>177</v>
      </c>
      <c r="D15296">
        <v>8</v>
      </c>
      <c r="E15296">
        <v>111</v>
      </c>
      <c r="F15296" t="s">
        <v>21</v>
      </c>
      <c r="G15296">
        <v>0</v>
      </c>
      <c r="L15296">
        <v>980</v>
      </c>
      <c r="M15296">
        <v>1476</v>
      </c>
      <c r="N15296">
        <v>16504</v>
      </c>
      <c r="Q15296">
        <v>5</v>
      </c>
      <c r="X15296">
        <v>1</v>
      </c>
    </row>
    <row r="15297" spans="1:26" x14ac:dyDescent="0.35">
      <c r="A15297" s="4">
        <v>45648</v>
      </c>
      <c r="B15297" t="s">
        <v>2754</v>
      </c>
      <c r="C15297" t="s">
        <v>177</v>
      </c>
      <c r="D15297">
        <v>8</v>
      </c>
      <c r="E15297">
        <v>111</v>
      </c>
      <c r="F15297" t="s">
        <v>21</v>
      </c>
      <c r="G15297">
        <v>0</v>
      </c>
      <c r="L15297">
        <v>1580</v>
      </c>
      <c r="M15297">
        <v>15000</v>
      </c>
      <c r="N15297">
        <v>3084</v>
      </c>
      <c r="Q15297">
        <v>5</v>
      </c>
      <c r="X15297">
        <v>1</v>
      </c>
    </row>
    <row r="15298" spans="1:26" x14ac:dyDescent="0.35">
      <c r="A15298" s="4">
        <v>45711</v>
      </c>
      <c r="B15298" t="s">
        <v>3169</v>
      </c>
      <c r="C15298" t="s">
        <v>1191</v>
      </c>
      <c r="D15298">
        <v>2</v>
      </c>
      <c r="E15298">
        <v>122</v>
      </c>
      <c r="F15298" t="s">
        <v>44</v>
      </c>
      <c r="G15298">
        <v>0</v>
      </c>
      <c r="L15298">
        <v>520</v>
      </c>
      <c r="N15298">
        <v>118907</v>
      </c>
      <c r="Q15298">
        <v>5</v>
      </c>
      <c r="X15298">
        <v>1</v>
      </c>
      <c r="Z15298">
        <v>1</v>
      </c>
    </row>
    <row r="15299" spans="1:26" x14ac:dyDescent="0.35">
      <c r="A15299" s="4">
        <v>45712</v>
      </c>
      <c r="B15299" t="s">
        <v>3169</v>
      </c>
      <c r="C15299" t="s">
        <v>1191</v>
      </c>
      <c r="D15299">
        <v>2</v>
      </c>
      <c r="E15299">
        <v>122</v>
      </c>
      <c r="F15299" t="s">
        <v>44</v>
      </c>
      <c r="G15299">
        <v>0</v>
      </c>
      <c r="L15299">
        <v>420</v>
      </c>
      <c r="M15299">
        <v>7000</v>
      </c>
      <c r="N15299">
        <v>112327</v>
      </c>
      <c r="Q15299">
        <v>5</v>
      </c>
      <c r="X15299">
        <v>1</v>
      </c>
    </row>
    <row r="15300" spans="1:26" x14ac:dyDescent="0.35">
      <c r="A15300" s="4">
        <v>45713</v>
      </c>
      <c r="B15300" t="s">
        <v>3169</v>
      </c>
      <c r="C15300" t="s">
        <v>1191</v>
      </c>
      <c r="D15300">
        <v>2</v>
      </c>
      <c r="E15300">
        <v>122</v>
      </c>
      <c r="F15300" t="s">
        <v>44</v>
      </c>
      <c r="G15300">
        <v>0</v>
      </c>
      <c r="L15300">
        <v>520</v>
      </c>
      <c r="M15300">
        <v>75</v>
      </c>
      <c r="N15300">
        <v>112772</v>
      </c>
      <c r="Q15300">
        <v>5</v>
      </c>
      <c r="X15300">
        <v>1</v>
      </c>
    </row>
    <row r="15301" spans="1:26" x14ac:dyDescent="0.35">
      <c r="A15301" s="4">
        <v>45633</v>
      </c>
      <c r="B15301" t="s">
        <v>2756</v>
      </c>
      <c r="C15301" t="s">
        <v>1785</v>
      </c>
      <c r="D15301">
        <v>0</v>
      </c>
      <c r="E15301">
        <v>112</v>
      </c>
      <c r="F15301" t="s">
        <v>21</v>
      </c>
      <c r="G15301">
        <v>0</v>
      </c>
      <c r="L15301">
        <v>820</v>
      </c>
      <c r="N15301">
        <v>86567</v>
      </c>
      <c r="Q15301">
        <v>0</v>
      </c>
      <c r="X15301">
        <v>1</v>
      </c>
      <c r="Z15301">
        <v>1</v>
      </c>
    </row>
    <row r="15302" spans="1:26" x14ac:dyDescent="0.35">
      <c r="A15302" s="4">
        <v>45634</v>
      </c>
      <c r="B15302" t="s">
        <v>2756</v>
      </c>
      <c r="C15302" t="s">
        <v>1785</v>
      </c>
      <c r="D15302">
        <v>0</v>
      </c>
      <c r="E15302">
        <v>112</v>
      </c>
      <c r="F15302" t="s">
        <v>21</v>
      </c>
      <c r="G15302">
        <v>0</v>
      </c>
      <c r="L15302">
        <v>1555</v>
      </c>
      <c r="M15302">
        <v>30</v>
      </c>
      <c r="N15302">
        <v>88092</v>
      </c>
      <c r="Q15302">
        <v>0</v>
      </c>
      <c r="X15302">
        <v>1</v>
      </c>
    </row>
    <row r="15303" spans="1:26" x14ac:dyDescent="0.35">
      <c r="A15303" s="4">
        <v>45635</v>
      </c>
      <c r="B15303" t="s">
        <v>2756</v>
      </c>
      <c r="C15303" t="s">
        <v>1785</v>
      </c>
      <c r="D15303">
        <v>0</v>
      </c>
      <c r="E15303">
        <v>112</v>
      </c>
      <c r="F15303" t="s">
        <v>21</v>
      </c>
      <c r="G15303">
        <v>0</v>
      </c>
      <c r="L15303">
        <v>820</v>
      </c>
      <c r="N15303">
        <v>88912</v>
      </c>
      <c r="Q15303">
        <v>0</v>
      </c>
      <c r="X15303">
        <v>1</v>
      </c>
    </row>
    <row r="15304" spans="1:26" x14ac:dyDescent="0.35">
      <c r="A15304" s="4">
        <v>45636</v>
      </c>
      <c r="B15304" t="s">
        <v>2756</v>
      </c>
      <c r="C15304" t="s">
        <v>1785</v>
      </c>
      <c r="D15304">
        <v>0</v>
      </c>
      <c r="E15304">
        <v>112</v>
      </c>
      <c r="F15304" t="s">
        <v>21</v>
      </c>
      <c r="G15304">
        <v>0</v>
      </c>
      <c r="L15304">
        <v>770</v>
      </c>
      <c r="N15304">
        <v>89682</v>
      </c>
      <c r="Q15304">
        <v>0</v>
      </c>
      <c r="X15304">
        <v>1</v>
      </c>
    </row>
    <row r="15305" spans="1:26" x14ac:dyDescent="0.35">
      <c r="A15305" s="4">
        <v>45623</v>
      </c>
      <c r="B15305" t="s">
        <v>2753</v>
      </c>
      <c r="C15305" t="s">
        <v>1193</v>
      </c>
      <c r="D15305">
        <v>13</v>
      </c>
      <c r="E15305">
        <v>116</v>
      </c>
      <c r="F15305" t="s">
        <v>21</v>
      </c>
      <c r="G15305">
        <v>0</v>
      </c>
      <c r="L15305">
        <v>860</v>
      </c>
      <c r="M15305">
        <v>2420</v>
      </c>
      <c r="N15305">
        <v>100949</v>
      </c>
      <c r="Q15305">
        <v>5</v>
      </c>
      <c r="X15305">
        <v>1</v>
      </c>
      <c r="Z15305">
        <v>1</v>
      </c>
    </row>
    <row r="15306" spans="1:26" x14ac:dyDescent="0.35">
      <c r="A15306" s="4">
        <v>45624</v>
      </c>
      <c r="B15306" t="s">
        <v>2753</v>
      </c>
      <c r="C15306" t="s">
        <v>1193</v>
      </c>
      <c r="D15306">
        <v>13</v>
      </c>
      <c r="E15306">
        <v>116</v>
      </c>
      <c r="F15306" t="s">
        <v>21</v>
      </c>
      <c r="G15306">
        <v>0</v>
      </c>
      <c r="L15306">
        <v>310</v>
      </c>
      <c r="M15306">
        <v>10</v>
      </c>
      <c r="N15306">
        <v>101249</v>
      </c>
      <c r="Q15306">
        <v>5</v>
      </c>
      <c r="X15306">
        <v>1</v>
      </c>
    </row>
    <row r="15307" spans="1:26" x14ac:dyDescent="0.35">
      <c r="A15307" s="4">
        <v>45625</v>
      </c>
      <c r="B15307" t="s">
        <v>2753</v>
      </c>
      <c r="C15307" t="s">
        <v>1193</v>
      </c>
      <c r="D15307">
        <v>13</v>
      </c>
      <c r="E15307">
        <v>116</v>
      </c>
      <c r="F15307" t="s">
        <v>21</v>
      </c>
      <c r="G15307">
        <v>0</v>
      </c>
      <c r="L15307">
        <v>860</v>
      </c>
      <c r="M15307">
        <v>2010</v>
      </c>
      <c r="N15307">
        <v>100099</v>
      </c>
      <c r="Q15307">
        <v>5</v>
      </c>
      <c r="X15307">
        <v>1</v>
      </c>
    </row>
    <row r="15308" spans="1:26" x14ac:dyDescent="0.35">
      <c r="A15308" s="4">
        <v>45626</v>
      </c>
      <c r="B15308" t="s">
        <v>2753</v>
      </c>
      <c r="C15308" t="s">
        <v>1193</v>
      </c>
      <c r="D15308">
        <v>13</v>
      </c>
      <c r="E15308">
        <v>116</v>
      </c>
      <c r="F15308" t="s">
        <v>21</v>
      </c>
      <c r="G15308">
        <v>0</v>
      </c>
      <c r="L15308">
        <v>310</v>
      </c>
      <c r="M15308">
        <v>10</v>
      </c>
      <c r="N15308">
        <v>100399</v>
      </c>
      <c r="Q15308">
        <v>5</v>
      </c>
      <c r="X15308">
        <v>1</v>
      </c>
    </row>
    <row r="15309" spans="1:26" x14ac:dyDescent="0.35">
      <c r="A15309" s="4">
        <v>45744</v>
      </c>
      <c r="B15309" t="s">
        <v>3208</v>
      </c>
      <c r="C15309" t="s">
        <v>544</v>
      </c>
      <c r="D15309">
        <v>1</v>
      </c>
      <c r="E15309">
        <v>114</v>
      </c>
      <c r="F15309" t="s">
        <v>21</v>
      </c>
      <c r="G15309">
        <v>0</v>
      </c>
      <c r="L15309">
        <v>120</v>
      </c>
      <c r="N15309">
        <v>19832</v>
      </c>
      <c r="Q15309">
        <v>1</v>
      </c>
      <c r="X15309">
        <v>1</v>
      </c>
      <c r="Z15309">
        <v>1</v>
      </c>
    </row>
    <row r="15310" spans="1:26" x14ac:dyDescent="0.35">
      <c r="A15310" s="4">
        <v>45745</v>
      </c>
      <c r="B15310" t="s">
        <v>3208</v>
      </c>
      <c r="C15310" t="s">
        <v>544</v>
      </c>
      <c r="D15310">
        <v>1</v>
      </c>
      <c r="E15310">
        <v>114</v>
      </c>
      <c r="F15310" t="s">
        <v>21</v>
      </c>
      <c r="G15310">
        <v>0</v>
      </c>
      <c r="L15310">
        <v>100</v>
      </c>
      <c r="N15310">
        <v>19932</v>
      </c>
      <c r="Q15310">
        <v>1</v>
      </c>
      <c r="X15310">
        <v>1</v>
      </c>
    </row>
    <row r="15311" spans="1:26" x14ac:dyDescent="0.35">
      <c r="A15311" s="4">
        <v>45746</v>
      </c>
      <c r="B15311" t="s">
        <v>3208</v>
      </c>
      <c r="C15311" t="s">
        <v>544</v>
      </c>
      <c r="D15311">
        <v>1</v>
      </c>
      <c r="E15311">
        <v>114</v>
      </c>
      <c r="F15311" t="s">
        <v>21</v>
      </c>
      <c r="G15311">
        <v>0</v>
      </c>
      <c r="L15311">
        <v>560</v>
      </c>
      <c r="N15311">
        <v>20492</v>
      </c>
      <c r="Q15311">
        <v>1</v>
      </c>
      <c r="X15311">
        <v>1</v>
      </c>
    </row>
    <row r="15312" spans="1:26" x14ac:dyDescent="0.35">
      <c r="A15312" s="4">
        <v>45746</v>
      </c>
      <c r="B15312" t="s">
        <v>3252</v>
      </c>
      <c r="C15312" t="s">
        <v>2111</v>
      </c>
      <c r="D15312">
        <v>11</v>
      </c>
      <c r="E15312">
        <v>125</v>
      </c>
      <c r="F15312" t="s">
        <v>21</v>
      </c>
      <c r="G15312">
        <v>0</v>
      </c>
      <c r="L15312">
        <v>1605</v>
      </c>
      <c r="M15312">
        <v>625</v>
      </c>
      <c r="N15312">
        <v>412913</v>
      </c>
      <c r="Q15312">
        <v>21</v>
      </c>
      <c r="X15312">
        <v>1</v>
      </c>
      <c r="Z15312">
        <v>1</v>
      </c>
    </row>
    <row r="15313" spans="1:26" x14ac:dyDescent="0.35">
      <c r="A15313" s="4">
        <v>45747</v>
      </c>
      <c r="B15313" t="s">
        <v>3252</v>
      </c>
      <c r="C15313" t="s">
        <v>2111</v>
      </c>
      <c r="D15313">
        <v>11</v>
      </c>
      <c r="E15313">
        <v>125</v>
      </c>
      <c r="F15313" t="s">
        <v>21</v>
      </c>
      <c r="G15313">
        <v>0</v>
      </c>
      <c r="L15313">
        <v>1120</v>
      </c>
      <c r="M15313">
        <v>400</v>
      </c>
      <c r="N15313">
        <v>413633</v>
      </c>
      <c r="Q15313">
        <v>21</v>
      </c>
      <c r="X15313">
        <v>1</v>
      </c>
    </row>
    <row r="15314" spans="1:26" x14ac:dyDescent="0.35">
      <c r="A15314" s="4">
        <v>45748</v>
      </c>
      <c r="B15314" t="s">
        <v>3252</v>
      </c>
      <c r="C15314" t="s">
        <v>2111</v>
      </c>
      <c r="D15314">
        <v>11</v>
      </c>
      <c r="E15314">
        <v>125</v>
      </c>
      <c r="F15314" t="s">
        <v>21</v>
      </c>
      <c r="G15314">
        <v>0</v>
      </c>
      <c r="L15314">
        <v>1170</v>
      </c>
      <c r="M15314">
        <v>375</v>
      </c>
      <c r="N15314">
        <v>414428</v>
      </c>
      <c r="Q15314">
        <v>21</v>
      </c>
      <c r="X15314">
        <v>1</v>
      </c>
    </row>
    <row r="15315" spans="1:26" x14ac:dyDescent="0.35">
      <c r="A15315" s="4">
        <v>45653</v>
      </c>
      <c r="B15315" t="s">
        <v>2752</v>
      </c>
      <c r="C15315" t="s">
        <v>630</v>
      </c>
      <c r="D15315">
        <v>0</v>
      </c>
      <c r="E15315">
        <v>126</v>
      </c>
      <c r="F15315" t="s">
        <v>21</v>
      </c>
      <c r="G15315">
        <v>0</v>
      </c>
      <c r="L15315">
        <v>955</v>
      </c>
      <c r="M15315">
        <v>2650</v>
      </c>
      <c r="N15315">
        <v>115026</v>
      </c>
      <c r="Q15315">
        <v>21</v>
      </c>
      <c r="X15315">
        <v>1</v>
      </c>
      <c r="Z15315">
        <v>1</v>
      </c>
    </row>
    <row r="15316" spans="1:26" x14ac:dyDescent="0.35">
      <c r="A15316" s="4">
        <v>45654</v>
      </c>
      <c r="B15316" t="s">
        <v>2752</v>
      </c>
      <c r="C15316" t="s">
        <v>630</v>
      </c>
      <c r="D15316">
        <v>0</v>
      </c>
      <c r="E15316">
        <v>126</v>
      </c>
      <c r="F15316" t="s">
        <v>21</v>
      </c>
      <c r="G15316">
        <v>0</v>
      </c>
      <c r="L15316">
        <v>3520</v>
      </c>
      <c r="M15316">
        <v>125</v>
      </c>
      <c r="N15316">
        <v>118421</v>
      </c>
      <c r="Q15316">
        <v>21</v>
      </c>
      <c r="X15316">
        <v>1</v>
      </c>
    </row>
    <row r="15317" spans="1:26" x14ac:dyDescent="0.35">
      <c r="A15317" s="4">
        <v>45655</v>
      </c>
      <c r="B15317" t="s">
        <v>2752</v>
      </c>
      <c r="C15317" t="s">
        <v>630</v>
      </c>
      <c r="D15317">
        <v>0</v>
      </c>
      <c r="E15317">
        <v>126</v>
      </c>
      <c r="F15317" t="s">
        <v>21</v>
      </c>
      <c r="G15317">
        <v>0</v>
      </c>
      <c r="L15317">
        <v>1270</v>
      </c>
      <c r="M15317">
        <v>50</v>
      </c>
      <c r="N15317">
        <v>119641</v>
      </c>
      <c r="Q15317">
        <v>21</v>
      </c>
      <c r="X15317">
        <v>1</v>
      </c>
    </row>
    <row r="15318" spans="1:26" x14ac:dyDescent="0.35">
      <c r="A15318" s="4">
        <v>45791</v>
      </c>
      <c r="B15318" t="s">
        <v>3317</v>
      </c>
      <c r="C15318" t="s">
        <v>1786</v>
      </c>
      <c r="D15318">
        <v>13</v>
      </c>
      <c r="E15318">
        <v>130</v>
      </c>
      <c r="F15318" t="s">
        <v>61</v>
      </c>
      <c r="G15318">
        <v>0</v>
      </c>
      <c r="L15318">
        <v>3095</v>
      </c>
      <c r="M15318">
        <v>45925</v>
      </c>
      <c r="N15318">
        <v>30725</v>
      </c>
      <c r="P15318">
        <v>74</v>
      </c>
      <c r="Q15318">
        <v>1439</v>
      </c>
      <c r="X15318">
        <v>1</v>
      </c>
      <c r="Z15318">
        <v>1</v>
      </c>
    </row>
    <row r="15319" spans="1:26" x14ac:dyDescent="0.35">
      <c r="A15319" s="4">
        <v>45792</v>
      </c>
      <c r="B15319" t="s">
        <v>3317</v>
      </c>
      <c r="C15319" t="s">
        <v>1786</v>
      </c>
      <c r="D15319">
        <v>13</v>
      </c>
      <c r="E15319">
        <v>130</v>
      </c>
      <c r="F15319" t="s">
        <v>61</v>
      </c>
      <c r="G15319">
        <v>0</v>
      </c>
      <c r="L15319">
        <v>4655</v>
      </c>
      <c r="M15319">
        <v>1600</v>
      </c>
      <c r="N15319">
        <v>33780</v>
      </c>
      <c r="P15319">
        <v>124</v>
      </c>
      <c r="Q15319">
        <v>1315</v>
      </c>
      <c r="X15319">
        <v>1</v>
      </c>
    </row>
    <row r="15320" spans="1:26" x14ac:dyDescent="0.35">
      <c r="A15320" s="4">
        <v>45793</v>
      </c>
      <c r="B15320" t="s">
        <v>3317</v>
      </c>
      <c r="C15320" t="s">
        <v>1786</v>
      </c>
      <c r="D15320">
        <v>13</v>
      </c>
      <c r="E15320">
        <v>130</v>
      </c>
      <c r="F15320" t="s">
        <v>61</v>
      </c>
      <c r="G15320">
        <v>0</v>
      </c>
      <c r="L15320">
        <v>1630</v>
      </c>
      <c r="M15320">
        <v>50</v>
      </c>
      <c r="N15320">
        <v>35360</v>
      </c>
      <c r="P15320">
        <v>22</v>
      </c>
      <c r="Q15320">
        <v>1293</v>
      </c>
      <c r="X15320">
        <v>1</v>
      </c>
    </row>
    <row r="15321" spans="1:26" x14ac:dyDescent="0.35">
      <c r="A15321" s="4">
        <v>45711</v>
      </c>
      <c r="B15321" t="s">
        <v>3169</v>
      </c>
      <c r="C15321" t="s">
        <v>1127</v>
      </c>
      <c r="D15321">
        <v>12</v>
      </c>
      <c r="E15321">
        <v>127</v>
      </c>
      <c r="F15321" t="s">
        <v>21</v>
      </c>
      <c r="G15321">
        <v>0</v>
      </c>
      <c r="L15321">
        <v>1200</v>
      </c>
      <c r="M15321">
        <v>165</v>
      </c>
      <c r="N15321">
        <v>9100</v>
      </c>
      <c r="Q15321">
        <v>1</v>
      </c>
      <c r="W15321">
        <v>1</v>
      </c>
      <c r="X15321">
        <v>1</v>
      </c>
      <c r="Z15321">
        <v>1</v>
      </c>
    </row>
    <row r="15322" spans="1:26" x14ac:dyDescent="0.35">
      <c r="A15322" s="4">
        <v>45712</v>
      </c>
      <c r="B15322" t="s">
        <v>3169</v>
      </c>
      <c r="C15322" t="s">
        <v>1127</v>
      </c>
      <c r="D15322">
        <v>12</v>
      </c>
      <c r="E15322">
        <v>127</v>
      </c>
      <c r="F15322" t="s">
        <v>21</v>
      </c>
      <c r="G15322">
        <v>0</v>
      </c>
      <c r="L15322">
        <v>955</v>
      </c>
      <c r="M15322">
        <v>345</v>
      </c>
      <c r="N15322">
        <v>9710</v>
      </c>
      <c r="Q15322">
        <v>1</v>
      </c>
      <c r="X15322">
        <v>1</v>
      </c>
    </row>
    <row r="15323" spans="1:26" x14ac:dyDescent="0.35">
      <c r="A15323" s="4">
        <v>45713</v>
      </c>
      <c r="B15323" t="s">
        <v>3169</v>
      </c>
      <c r="C15323" t="s">
        <v>1127</v>
      </c>
      <c r="D15323">
        <v>12</v>
      </c>
      <c r="E15323">
        <v>127</v>
      </c>
      <c r="F15323" t="s">
        <v>21</v>
      </c>
      <c r="G15323">
        <v>1</v>
      </c>
      <c r="H15323">
        <v>320</v>
      </c>
      <c r="J15323">
        <v>16.672640000000001</v>
      </c>
      <c r="L15323">
        <v>1255</v>
      </c>
      <c r="M15323">
        <v>275</v>
      </c>
      <c r="N15323">
        <v>10690</v>
      </c>
      <c r="Q15323">
        <v>1</v>
      </c>
      <c r="X15323">
        <v>1</v>
      </c>
    </row>
    <row r="15324" spans="1:26" x14ac:dyDescent="0.35">
      <c r="A15324" s="4">
        <v>45653</v>
      </c>
      <c r="B15324" t="s">
        <v>2752</v>
      </c>
      <c r="C15324" t="s">
        <v>1350</v>
      </c>
      <c r="D15324">
        <v>11</v>
      </c>
      <c r="E15324">
        <v>125</v>
      </c>
      <c r="F15324" t="s">
        <v>44</v>
      </c>
      <c r="G15324">
        <v>0</v>
      </c>
      <c r="L15324">
        <v>470</v>
      </c>
      <c r="M15324">
        <v>968</v>
      </c>
      <c r="N15324">
        <v>11522</v>
      </c>
      <c r="Q15324">
        <v>1</v>
      </c>
      <c r="T15324">
        <v>1</v>
      </c>
      <c r="U15324">
        <v>1</v>
      </c>
      <c r="X15324">
        <v>1</v>
      </c>
      <c r="Z15324">
        <v>1</v>
      </c>
    </row>
    <row r="15325" spans="1:26" x14ac:dyDescent="0.35">
      <c r="A15325" s="4">
        <v>45654</v>
      </c>
      <c r="B15325" t="s">
        <v>2752</v>
      </c>
      <c r="C15325" t="s">
        <v>1350</v>
      </c>
      <c r="D15325">
        <v>11</v>
      </c>
      <c r="E15325">
        <v>125</v>
      </c>
      <c r="F15325" t="s">
        <v>44</v>
      </c>
      <c r="G15325">
        <v>0</v>
      </c>
      <c r="L15325">
        <v>1395</v>
      </c>
      <c r="M15325">
        <v>500</v>
      </c>
      <c r="N15325">
        <v>12417</v>
      </c>
      <c r="Q15325">
        <v>1</v>
      </c>
      <c r="T15325">
        <v>3</v>
      </c>
      <c r="U15325">
        <v>1</v>
      </c>
      <c r="X15325">
        <v>1</v>
      </c>
    </row>
    <row r="15326" spans="1:26" x14ac:dyDescent="0.35">
      <c r="A15326" s="4">
        <v>45655</v>
      </c>
      <c r="B15326" t="s">
        <v>2752</v>
      </c>
      <c r="C15326" t="s">
        <v>1350</v>
      </c>
      <c r="D15326">
        <v>11</v>
      </c>
      <c r="E15326">
        <v>125</v>
      </c>
      <c r="F15326" t="s">
        <v>44</v>
      </c>
      <c r="G15326">
        <v>0</v>
      </c>
      <c r="L15326">
        <v>1515</v>
      </c>
      <c r="M15326">
        <v>500</v>
      </c>
      <c r="N15326">
        <v>13432</v>
      </c>
      <c r="Q15326">
        <v>1</v>
      </c>
      <c r="T15326">
        <v>2</v>
      </c>
      <c r="U15326">
        <v>1</v>
      </c>
      <c r="X15326">
        <v>1</v>
      </c>
    </row>
    <row r="15327" spans="1:26" x14ac:dyDescent="0.35">
      <c r="A15327" s="4">
        <v>45791</v>
      </c>
      <c r="B15327" t="s">
        <v>3317</v>
      </c>
      <c r="C15327" t="s">
        <v>1495</v>
      </c>
      <c r="D15327">
        <v>11</v>
      </c>
      <c r="E15327">
        <v>126</v>
      </c>
      <c r="F15327" t="s">
        <v>21</v>
      </c>
      <c r="G15327">
        <v>0</v>
      </c>
      <c r="L15327">
        <v>1390</v>
      </c>
      <c r="M15327">
        <v>425</v>
      </c>
      <c r="N15327">
        <v>135490</v>
      </c>
      <c r="Q15327">
        <v>1</v>
      </c>
      <c r="X15327">
        <v>1</v>
      </c>
      <c r="Z15327">
        <v>1</v>
      </c>
    </row>
    <row r="15328" spans="1:26" x14ac:dyDescent="0.35">
      <c r="A15328" s="4">
        <v>45792</v>
      </c>
      <c r="B15328" t="s">
        <v>3317</v>
      </c>
      <c r="C15328" t="s">
        <v>1495</v>
      </c>
      <c r="D15328">
        <v>11</v>
      </c>
      <c r="E15328">
        <v>126</v>
      </c>
      <c r="F15328" t="s">
        <v>21</v>
      </c>
      <c r="G15328">
        <v>0</v>
      </c>
      <c r="L15328">
        <v>950</v>
      </c>
      <c r="M15328">
        <v>575</v>
      </c>
      <c r="N15328">
        <v>135865</v>
      </c>
      <c r="Q15328">
        <v>1</v>
      </c>
      <c r="X15328">
        <v>1</v>
      </c>
    </row>
    <row r="15329" spans="1:26" x14ac:dyDescent="0.35">
      <c r="A15329" s="4">
        <v>45793</v>
      </c>
      <c r="B15329" t="s">
        <v>3317</v>
      </c>
      <c r="C15329" t="s">
        <v>1495</v>
      </c>
      <c r="D15329">
        <v>11</v>
      </c>
      <c r="E15329">
        <v>126</v>
      </c>
      <c r="F15329" t="s">
        <v>21</v>
      </c>
      <c r="G15329">
        <v>0</v>
      </c>
      <c r="L15329">
        <v>850</v>
      </c>
      <c r="M15329">
        <v>150</v>
      </c>
      <c r="N15329">
        <v>136565</v>
      </c>
      <c r="Q15329">
        <v>1</v>
      </c>
      <c r="X15329">
        <v>1</v>
      </c>
    </row>
    <row r="15330" spans="1:26" x14ac:dyDescent="0.35">
      <c r="A15330" s="4">
        <v>45791</v>
      </c>
      <c r="B15330" t="s">
        <v>3317</v>
      </c>
      <c r="C15330" t="s">
        <v>1298</v>
      </c>
      <c r="D15330">
        <v>0</v>
      </c>
      <c r="E15330">
        <v>106</v>
      </c>
      <c r="F15330" t="s">
        <v>21</v>
      </c>
      <c r="G15330">
        <v>0</v>
      </c>
      <c r="L15330">
        <v>1410</v>
      </c>
      <c r="M15330">
        <v>6250</v>
      </c>
      <c r="N15330">
        <v>5177</v>
      </c>
      <c r="Q15330">
        <v>0</v>
      </c>
      <c r="X15330">
        <v>1</v>
      </c>
      <c r="Z15330">
        <v>1</v>
      </c>
    </row>
    <row r="15331" spans="1:26" x14ac:dyDescent="0.35">
      <c r="A15331" s="4">
        <v>45792</v>
      </c>
      <c r="B15331" t="s">
        <v>3317</v>
      </c>
      <c r="C15331" t="s">
        <v>1298</v>
      </c>
      <c r="D15331">
        <v>0</v>
      </c>
      <c r="E15331">
        <v>106</v>
      </c>
      <c r="F15331" t="s">
        <v>21</v>
      </c>
      <c r="G15331">
        <v>0</v>
      </c>
      <c r="L15331">
        <v>1810</v>
      </c>
      <c r="M15331">
        <v>475</v>
      </c>
      <c r="N15331">
        <v>6512</v>
      </c>
      <c r="Q15331">
        <v>0</v>
      </c>
      <c r="X15331">
        <v>1</v>
      </c>
    </row>
    <row r="15332" spans="1:26" x14ac:dyDescent="0.35">
      <c r="A15332" s="4">
        <v>45793</v>
      </c>
      <c r="B15332" t="s">
        <v>3317</v>
      </c>
      <c r="C15332" t="s">
        <v>1298</v>
      </c>
      <c r="D15332">
        <v>0</v>
      </c>
      <c r="E15332">
        <v>106</v>
      </c>
      <c r="F15332" t="s">
        <v>21</v>
      </c>
      <c r="G15332">
        <v>0</v>
      </c>
      <c r="L15332">
        <v>470</v>
      </c>
      <c r="M15332">
        <v>4225</v>
      </c>
      <c r="N15332">
        <v>2757</v>
      </c>
      <c r="Q15332">
        <v>0</v>
      </c>
      <c r="X15332">
        <v>1</v>
      </c>
    </row>
    <row r="15333" spans="1:26" x14ac:dyDescent="0.35">
      <c r="A15333" s="4">
        <v>45744</v>
      </c>
      <c r="B15333" t="s">
        <v>3208</v>
      </c>
      <c r="C15333" t="s">
        <v>632</v>
      </c>
      <c r="D15333">
        <v>2</v>
      </c>
      <c r="E15333">
        <v>129</v>
      </c>
      <c r="F15333" t="s">
        <v>21</v>
      </c>
      <c r="G15333">
        <v>0</v>
      </c>
      <c r="L15333">
        <v>955</v>
      </c>
      <c r="M15333">
        <v>1000</v>
      </c>
      <c r="N15333">
        <v>2753</v>
      </c>
      <c r="Q15333">
        <v>17</v>
      </c>
      <c r="X15333">
        <v>1</v>
      </c>
      <c r="Z15333">
        <v>1</v>
      </c>
    </row>
    <row r="15334" spans="1:26" x14ac:dyDescent="0.35">
      <c r="A15334" s="4">
        <v>45745</v>
      </c>
      <c r="B15334" t="s">
        <v>3208</v>
      </c>
      <c r="C15334" t="s">
        <v>632</v>
      </c>
      <c r="D15334">
        <v>2</v>
      </c>
      <c r="E15334">
        <v>129</v>
      </c>
      <c r="F15334" t="s">
        <v>21</v>
      </c>
      <c r="G15334">
        <v>0</v>
      </c>
      <c r="L15334">
        <v>1190</v>
      </c>
      <c r="M15334">
        <v>1000</v>
      </c>
      <c r="N15334">
        <v>2943</v>
      </c>
      <c r="Q15334">
        <v>17</v>
      </c>
      <c r="X15334">
        <v>1</v>
      </c>
    </row>
    <row r="15335" spans="1:26" x14ac:dyDescent="0.35">
      <c r="A15335" s="4">
        <v>45746</v>
      </c>
      <c r="B15335" t="s">
        <v>3208</v>
      </c>
      <c r="C15335" t="s">
        <v>632</v>
      </c>
      <c r="D15335">
        <v>2</v>
      </c>
      <c r="E15335">
        <v>129</v>
      </c>
      <c r="F15335" t="s">
        <v>21</v>
      </c>
      <c r="G15335">
        <v>0</v>
      </c>
      <c r="L15335">
        <v>1005</v>
      </c>
      <c r="M15335">
        <v>1000</v>
      </c>
      <c r="N15335">
        <v>2948</v>
      </c>
      <c r="Q15335">
        <v>17</v>
      </c>
      <c r="X15335">
        <v>1</v>
      </c>
    </row>
    <row r="15336" spans="1:26" x14ac:dyDescent="0.35">
      <c r="A15336" s="4">
        <v>45747</v>
      </c>
      <c r="B15336" t="s">
        <v>3252</v>
      </c>
      <c r="C15336" t="s">
        <v>3255</v>
      </c>
      <c r="D15336">
        <v>0</v>
      </c>
      <c r="E15336">
        <v>3</v>
      </c>
      <c r="F15336" t="s">
        <v>22</v>
      </c>
      <c r="G15336">
        <v>0</v>
      </c>
      <c r="L15336">
        <v>150</v>
      </c>
      <c r="N15336">
        <v>150</v>
      </c>
      <c r="X15336">
        <v>1</v>
      </c>
      <c r="Z15336">
        <v>1</v>
      </c>
    </row>
    <row r="15337" spans="1:26" x14ac:dyDescent="0.35">
      <c r="A15337" s="4">
        <v>45744</v>
      </c>
      <c r="B15337" t="s">
        <v>3208</v>
      </c>
      <c r="C15337" t="s">
        <v>2368</v>
      </c>
      <c r="D15337">
        <v>0</v>
      </c>
      <c r="E15337">
        <v>71</v>
      </c>
      <c r="F15337" t="s">
        <v>21</v>
      </c>
      <c r="G15337">
        <v>0</v>
      </c>
      <c r="L15337">
        <v>200</v>
      </c>
      <c r="N15337">
        <v>3028</v>
      </c>
      <c r="X15337">
        <v>1</v>
      </c>
      <c r="Z15337">
        <v>1</v>
      </c>
    </row>
    <row r="15338" spans="1:26" x14ac:dyDescent="0.35">
      <c r="A15338" s="4">
        <v>45745</v>
      </c>
      <c r="B15338" t="s">
        <v>3208</v>
      </c>
      <c r="C15338" t="s">
        <v>2368</v>
      </c>
      <c r="D15338">
        <v>0</v>
      </c>
      <c r="E15338">
        <v>71</v>
      </c>
      <c r="F15338" t="s">
        <v>21</v>
      </c>
      <c r="G15338">
        <v>0</v>
      </c>
      <c r="L15338">
        <v>160</v>
      </c>
      <c r="M15338">
        <v>1000</v>
      </c>
      <c r="N15338">
        <v>2188</v>
      </c>
      <c r="X15338">
        <v>1</v>
      </c>
    </row>
    <row r="15339" spans="1:26" x14ac:dyDescent="0.35">
      <c r="A15339" s="4">
        <v>45746</v>
      </c>
      <c r="B15339" t="s">
        <v>3208</v>
      </c>
      <c r="C15339" t="s">
        <v>2368</v>
      </c>
      <c r="D15339">
        <v>0</v>
      </c>
      <c r="E15339">
        <v>72</v>
      </c>
      <c r="F15339" t="s">
        <v>21</v>
      </c>
      <c r="G15339">
        <v>0</v>
      </c>
      <c r="L15339">
        <v>220</v>
      </c>
      <c r="N15339">
        <v>2408</v>
      </c>
      <c r="X15339">
        <v>1</v>
      </c>
    </row>
    <row r="15340" spans="1:26" x14ac:dyDescent="0.35">
      <c r="A15340" s="4">
        <v>45653</v>
      </c>
      <c r="B15340" t="s">
        <v>2752</v>
      </c>
      <c r="C15340" t="s">
        <v>326</v>
      </c>
      <c r="D15340">
        <v>0</v>
      </c>
      <c r="E15340">
        <v>78</v>
      </c>
      <c r="F15340" t="s">
        <v>22</v>
      </c>
      <c r="G15340">
        <v>0</v>
      </c>
      <c r="L15340">
        <v>440</v>
      </c>
      <c r="M15340">
        <v>1040</v>
      </c>
      <c r="N15340">
        <v>2740</v>
      </c>
      <c r="Q15340">
        <v>1</v>
      </c>
      <c r="X15340">
        <v>1</v>
      </c>
      <c r="Z15340">
        <v>1</v>
      </c>
    </row>
    <row r="15341" spans="1:26" x14ac:dyDescent="0.35">
      <c r="A15341" s="4">
        <v>45654</v>
      </c>
      <c r="B15341" t="s">
        <v>2752</v>
      </c>
      <c r="C15341" t="s">
        <v>326</v>
      </c>
      <c r="D15341">
        <v>0</v>
      </c>
      <c r="E15341">
        <v>78</v>
      </c>
      <c r="F15341" t="s">
        <v>22</v>
      </c>
      <c r="G15341">
        <v>0</v>
      </c>
      <c r="L15341">
        <v>760</v>
      </c>
      <c r="M15341">
        <v>500</v>
      </c>
      <c r="N15341">
        <v>3000</v>
      </c>
      <c r="Q15341">
        <v>1</v>
      </c>
      <c r="X15341">
        <v>1</v>
      </c>
    </row>
    <row r="15342" spans="1:26" x14ac:dyDescent="0.35">
      <c r="A15342" s="4">
        <v>45655</v>
      </c>
      <c r="B15342" t="s">
        <v>2752</v>
      </c>
      <c r="C15342" t="s">
        <v>326</v>
      </c>
      <c r="D15342">
        <v>0</v>
      </c>
      <c r="E15342">
        <v>78</v>
      </c>
      <c r="F15342" t="s">
        <v>22</v>
      </c>
      <c r="G15342">
        <v>0</v>
      </c>
      <c r="L15342">
        <v>380</v>
      </c>
      <c r="M15342">
        <v>784</v>
      </c>
      <c r="N15342">
        <v>2596</v>
      </c>
      <c r="Q15342">
        <v>1</v>
      </c>
      <c r="X15342">
        <v>1</v>
      </c>
    </row>
    <row r="15343" spans="1:26" x14ac:dyDescent="0.35">
      <c r="A15343" s="4">
        <v>45744</v>
      </c>
      <c r="B15343" t="s">
        <v>3208</v>
      </c>
      <c r="C15343" t="s">
        <v>714</v>
      </c>
      <c r="D15343">
        <v>9</v>
      </c>
      <c r="E15343">
        <v>85</v>
      </c>
      <c r="F15343" t="s">
        <v>21</v>
      </c>
      <c r="G15343">
        <v>0</v>
      </c>
      <c r="L15343">
        <v>410</v>
      </c>
      <c r="N15343">
        <v>891</v>
      </c>
      <c r="Q15343">
        <v>0</v>
      </c>
      <c r="X15343">
        <v>1</v>
      </c>
      <c r="Z15343">
        <v>1</v>
      </c>
    </row>
    <row r="15344" spans="1:26" x14ac:dyDescent="0.35">
      <c r="A15344" s="4">
        <v>45745</v>
      </c>
      <c r="B15344" t="s">
        <v>3208</v>
      </c>
      <c r="C15344" t="s">
        <v>714</v>
      </c>
      <c r="D15344">
        <v>9</v>
      </c>
      <c r="E15344">
        <v>85</v>
      </c>
      <c r="F15344" t="s">
        <v>21</v>
      </c>
      <c r="G15344">
        <v>0</v>
      </c>
      <c r="L15344">
        <v>610</v>
      </c>
      <c r="M15344">
        <v>1000</v>
      </c>
      <c r="N15344">
        <v>501</v>
      </c>
      <c r="Q15344">
        <v>0</v>
      </c>
      <c r="X15344">
        <v>1</v>
      </c>
    </row>
    <row r="15345" spans="1:26" x14ac:dyDescent="0.35">
      <c r="A15345" s="4">
        <v>45746</v>
      </c>
      <c r="B15345" t="s">
        <v>3208</v>
      </c>
      <c r="C15345" t="s">
        <v>714</v>
      </c>
      <c r="D15345">
        <v>9</v>
      </c>
      <c r="E15345">
        <v>85</v>
      </c>
      <c r="F15345" t="s">
        <v>21</v>
      </c>
      <c r="G15345">
        <v>0</v>
      </c>
      <c r="L15345">
        <v>450</v>
      </c>
      <c r="N15345">
        <v>951</v>
      </c>
      <c r="Q15345">
        <v>0</v>
      </c>
      <c r="X15345">
        <v>1</v>
      </c>
    </row>
    <row r="15346" spans="1:26" x14ac:dyDescent="0.35">
      <c r="A15346" s="4">
        <v>45760</v>
      </c>
      <c r="B15346" t="s">
        <v>3271</v>
      </c>
      <c r="C15346" t="s">
        <v>3315</v>
      </c>
      <c r="D15346">
        <v>0</v>
      </c>
      <c r="E15346">
        <v>48</v>
      </c>
      <c r="F15346" t="s">
        <v>21</v>
      </c>
      <c r="G15346">
        <v>0</v>
      </c>
      <c r="L15346">
        <v>300</v>
      </c>
      <c r="N15346">
        <v>2252</v>
      </c>
      <c r="X15346">
        <v>1</v>
      </c>
      <c r="Z15346">
        <v>1</v>
      </c>
    </row>
    <row r="15347" spans="1:26" x14ac:dyDescent="0.35">
      <c r="A15347" s="4">
        <v>45791</v>
      </c>
      <c r="B15347" t="s">
        <v>3317</v>
      </c>
      <c r="C15347" t="s">
        <v>327</v>
      </c>
      <c r="D15347">
        <v>2</v>
      </c>
      <c r="E15347">
        <v>91</v>
      </c>
      <c r="F15347" t="s">
        <v>21</v>
      </c>
      <c r="G15347">
        <v>0</v>
      </c>
      <c r="L15347">
        <v>625</v>
      </c>
      <c r="M15347">
        <v>1500</v>
      </c>
      <c r="N15347">
        <v>218</v>
      </c>
      <c r="Q15347">
        <v>1</v>
      </c>
      <c r="T15347">
        <v>3</v>
      </c>
      <c r="U15347">
        <v>2</v>
      </c>
      <c r="X15347">
        <v>1</v>
      </c>
      <c r="Z15347">
        <v>1</v>
      </c>
    </row>
    <row r="15348" spans="1:26" x14ac:dyDescent="0.35">
      <c r="A15348" s="4">
        <v>45793</v>
      </c>
      <c r="B15348" t="s">
        <v>3317</v>
      </c>
      <c r="C15348" t="s">
        <v>327</v>
      </c>
      <c r="D15348">
        <v>2</v>
      </c>
      <c r="E15348">
        <v>91</v>
      </c>
      <c r="F15348" t="s">
        <v>21</v>
      </c>
      <c r="G15348">
        <v>0</v>
      </c>
      <c r="L15348">
        <v>70</v>
      </c>
      <c r="M15348">
        <v>20</v>
      </c>
      <c r="N15348">
        <v>268</v>
      </c>
      <c r="Q15348">
        <v>1</v>
      </c>
      <c r="X15348">
        <v>1</v>
      </c>
    </row>
    <row r="15349" spans="1:26" x14ac:dyDescent="0.35">
      <c r="A15349" s="4">
        <v>45744</v>
      </c>
      <c r="B15349" t="s">
        <v>3208</v>
      </c>
      <c r="C15349" t="s">
        <v>328</v>
      </c>
      <c r="D15349">
        <v>1</v>
      </c>
      <c r="E15349">
        <v>91</v>
      </c>
      <c r="F15349" t="s">
        <v>21</v>
      </c>
      <c r="G15349">
        <v>0</v>
      </c>
      <c r="L15349">
        <v>520</v>
      </c>
      <c r="N15349">
        <v>63214</v>
      </c>
      <c r="Q15349">
        <v>5</v>
      </c>
      <c r="X15349">
        <v>1</v>
      </c>
      <c r="Z15349">
        <v>1</v>
      </c>
    </row>
    <row r="15350" spans="1:26" x14ac:dyDescent="0.35">
      <c r="A15350" s="4">
        <v>45745</v>
      </c>
      <c r="B15350" t="s">
        <v>3208</v>
      </c>
      <c r="C15350" t="s">
        <v>328</v>
      </c>
      <c r="D15350">
        <v>1</v>
      </c>
      <c r="E15350">
        <v>91</v>
      </c>
      <c r="F15350" t="s">
        <v>21</v>
      </c>
      <c r="G15350">
        <v>0</v>
      </c>
      <c r="L15350">
        <v>210</v>
      </c>
      <c r="N15350">
        <v>63424</v>
      </c>
      <c r="Q15350">
        <v>5</v>
      </c>
      <c r="X15350">
        <v>1</v>
      </c>
    </row>
    <row r="15351" spans="1:26" x14ac:dyDescent="0.35">
      <c r="A15351" s="4">
        <v>45746</v>
      </c>
      <c r="B15351" t="s">
        <v>3208</v>
      </c>
      <c r="C15351" t="s">
        <v>328</v>
      </c>
      <c r="D15351">
        <v>1</v>
      </c>
      <c r="E15351">
        <v>91</v>
      </c>
      <c r="F15351" t="s">
        <v>21</v>
      </c>
      <c r="G15351">
        <v>0</v>
      </c>
      <c r="L15351">
        <v>360</v>
      </c>
      <c r="N15351">
        <v>63784</v>
      </c>
      <c r="Q15351">
        <v>5</v>
      </c>
      <c r="X15351">
        <v>1</v>
      </c>
    </row>
    <row r="15352" spans="1:26" x14ac:dyDescent="0.35">
      <c r="A15352" s="4">
        <v>45744</v>
      </c>
      <c r="B15352" t="s">
        <v>3208</v>
      </c>
      <c r="C15352" t="s">
        <v>401</v>
      </c>
      <c r="D15352">
        <v>2</v>
      </c>
      <c r="E15352">
        <v>98</v>
      </c>
      <c r="F15352" t="s">
        <v>21</v>
      </c>
      <c r="G15352">
        <v>0</v>
      </c>
      <c r="L15352">
        <v>1700</v>
      </c>
      <c r="M15352">
        <v>4125</v>
      </c>
      <c r="N15352">
        <v>4291</v>
      </c>
      <c r="Q15352">
        <v>3</v>
      </c>
      <c r="X15352">
        <v>1</v>
      </c>
      <c r="Z15352">
        <v>1</v>
      </c>
    </row>
    <row r="15353" spans="1:26" x14ac:dyDescent="0.35">
      <c r="A15353" s="4">
        <v>45745</v>
      </c>
      <c r="B15353" t="s">
        <v>3208</v>
      </c>
      <c r="C15353" t="s">
        <v>401</v>
      </c>
      <c r="D15353">
        <v>2</v>
      </c>
      <c r="E15353">
        <v>98</v>
      </c>
      <c r="F15353" t="s">
        <v>21</v>
      </c>
      <c r="G15353">
        <v>0</v>
      </c>
      <c r="L15353">
        <v>140</v>
      </c>
      <c r="M15353">
        <v>125</v>
      </c>
      <c r="N15353">
        <v>4306</v>
      </c>
      <c r="Q15353">
        <v>3</v>
      </c>
      <c r="X15353">
        <v>1</v>
      </c>
    </row>
    <row r="15354" spans="1:26" x14ac:dyDescent="0.35">
      <c r="A15354" s="4">
        <v>45746</v>
      </c>
      <c r="B15354" t="s">
        <v>3208</v>
      </c>
      <c r="C15354" t="s">
        <v>401</v>
      </c>
      <c r="D15354">
        <v>2</v>
      </c>
      <c r="E15354">
        <v>99</v>
      </c>
      <c r="F15354" t="s">
        <v>21</v>
      </c>
      <c r="G15354">
        <v>0</v>
      </c>
      <c r="L15354">
        <v>1060</v>
      </c>
      <c r="M15354">
        <v>75</v>
      </c>
      <c r="N15354">
        <v>5291</v>
      </c>
      <c r="Q15354">
        <v>3</v>
      </c>
      <c r="X15354">
        <v>1</v>
      </c>
    </row>
    <row r="15355" spans="1:26" x14ac:dyDescent="0.35">
      <c r="A15355" s="4">
        <v>45759</v>
      </c>
      <c r="B15355" t="s">
        <v>3271</v>
      </c>
      <c r="C15355" t="s">
        <v>2181</v>
      </c>
      <c r="D15355">
        <v>0</v>
      </c>
      <c r="E15355">
        <v>75</v>
      </c>
      <c r="F15355" t="s">
        <v>21</v>
      </c>
      <c r="G15355">
        <v>0</v>
      </c>
      <c r="N15355">
        <v>4629</v>
      </c>
      <c r="X15355">
        <v>1</v>
      </c>
      <c r="Z15355">
        <v>1</v>
      </c>
    </row>
    <row r="15356" spans="1:26" x14ac:dyDescent="0.35">
      <c r="A15356" s="4">
        <v>45761</v>
      </c>
      <c r="B15356" t="s">
        <v>3271</v>
      </c>
      <c r="C15356" t="s">
        <v>2181</v>
      </c>
      <c r="D15356">
        <v>0</v>
      </c>
      <c r="E15356">
        <v>75</v>
      </c>
      <c r="F15356" t="s">
        <v>21</v>
      </c>
      <c r="G15356">
        <v>0</v>
      </c>
      <c r="L15356">
        <v>520</v>
      </c>
      <c r="M15356">
        <v>5000</v>
      </c>
      <c r="N15356">
        <v>149</v>
      </c>
      <c r="X15356">
        <v>1</v>
      </c>
    </row>
    <row r="15357" spans="1:26" x14ac:dyDescent="0.35">
      <c r="A15357" s="4">
        <v>45698</v>
      </c>
      <c r="B15357" t="s">
        <v>3107</v>
      </c>
      <c r="C15357" t="s">
        <v>1867</v>
      </c>
      <c r="D15357">
        <v>0</v>
      </c>
      <c r="E15357">
        <v>98</v>
      </c>
      <c r="F15357" t="s">
        <v>21</v>
      </c>
      <c r="G15357">
        <v>0</v>
      </c>
      <c r="L15357">
        <v>560</v>
      </c>
      <c r="M15357">
        <v>20</v>
      </c>
      <c r="N15357">
        <v>268256</v>
      </c>
      <c r="Q15357">
        <v>21</v>
      </c>
      <c r="X15357">
        <v>1</v>
      </c>
      <c r="Z15357">
        <v>1</v>
      </c>
    </row>
    <row r="15358" spans="1:26" x14ac:dyDescent="0.35">
      <c r="A15358" s="4">
        <v>45699</v>
      </c>
      <c r="B15358" t="s">
        <v>3107</v>
      </c>
      <c r="C15358" t="s">
        <v>1867</v>
      </c>
      <c r="D15358">
        <v>0</v>
      </c>
      <c r="E15358">
        <v>98</v>
      </c>
      <c r="F15358" t="s">
        <v>21</v>
      </c>
      <c r="G15358">
        <v>0</v>
      </c>
      <c r="L15358">
        <v>405</v>
      </c>
      <c r="M15358">
        <v>70</v>
      </c>
      <c r="N15358">
        <v>268596</v>
      </c>
      <c r="Q15358">
        <v>21</v>
      </c>
      <c r="X15358">
        <v>1</v>
      </c>
    </row>
    <row r="15359" spans="1:26" x14ac:dyDescent="0.35">
      <c r="A15359" s="4">
        <v>45700</v>
      </c>
      <c r="B15359" t="s">
        <v>3107</v>
      </c>
      <c r="C15359" t="s">
        <v>1867</v>
      </c>
      <c r="D15359">
        <v>0</v>
      </c>
      <c r="E15359">
        <v>98</v>
      </c>
      <c r="F15359" t="s">
        <v>21</v>
      </c>
      <c r="G15359">
        <v>0</v>
      </c>
      <c r="L15359">
        <v>1780</v>
      </c>
      <c r="N15359">
        <v>270371</v>
      </c>
      <c r="Q15359">
        <v>21</v>
      </c>
      <c r="X15359">
        <v>1</v>
      </c>
    </row>
    <row r="15360" spans="1:26" x14ac:dyDescent="0.35">
      <c r="A15360" s="4">
        <v>45744</v>
      </c>
      <c r="B15360" t="s">
        <v>3208</v>
      </c>
      <c r="C15360" t="s">
        <v>3126</v>
      </c>
      <c r="D15360">
        <v>0</v>
      </c>
      <c r="E15360">
        <v>68</v>
      </c>
      <c r="F15360" t="s">
        <v>21</v>
      </c>
      <c r="G15360">
        <v>0</v>
      </c>
      <c r="L15360">
        <v>200</v>
      </c>
      <c r="M15360">
        <v>500</v>
      </c>
      <c r="N15360">
        <v>87</v>
      </c>
      <c r="X15360">
        <v>1</v>
      </c>
      <c r="Z15360">
        <v>1</v>
      </c>
    </row>
    <row r="15361" spans="1:26" x14ac:dyDescent="0.35">
      <c r="A15361" s="4">
        <v>45745</v>
      </c>
      <c r="B15361" t="s">
        <v>3208</v>
      </c>
      <c r="C15361" t="s">
        <v>3126</v>
      </c>
      <c r="D15361">
        <v>0</v>
      </c>
      <c r="E15361">
        <v>68</v>
      </c>
      <c r="F15361" t="s">
        <v>21</v>
      </c>
      <c r="G15361">
        <v>0</v>
      </c>
      <c r="L15361">
        <v>200</v>
      </c>
      <c r="N15361">
        <v>287</v>
      </c>
      <c r="X15361">
        <v>1</v>
      </c>
    </row>
    <row r="15362" spans="1:26" x14ac:dyDescent="0.35">
      <c r="A15362" s="4">
        <v>45746</v>
      </c>
      <c r="B15362" t="s">
        <v>3208</v>
      </c>
      <c r="C15362" t="s">
        <v>3126</v>
      </c>
      <c r="D15362">
        <v>0</v>
      </c>
      <c r="E15362">
        <v>68</v>
      </c>
      <c r="F15362" t="s">
        <v>21</v>
      </c>
      <c r="G15362">
        <v>0</v>
      </c>
      <c r="N15362">
        <v>287</v>
      </c>
      <c r="X15362">
        <v>1</v>
      </c>
    </row>
    <row r="15363" spans="1:26" x14ac:dyDescent="0.35">
      <c r="A15363" s="4">
        <v>45711</v>
      </c>
      <c r="B15363" t="s">
        <v>3169</v>
      </c>
      <c r="C15363" t="s">
        <v>2062</v>
      </c>
      <c r="D15363">
        <v>0</v>
      </c>
      <c r="E15363">
        <v>78</v>
      </c>
      <c r="F15363" t="s">
        <v>21</v>
      </c>
      <c r="G15363">
        <v>0</v>
      </c>
      <c r="L15363">
        <v>755</v>
      </c>
      <c r="M15363">
        <v>1000</v>
      </c>
      <c r="N15363">
        <v>3472</v>
      </c>
      <c r="X15363">
        <v>1</v>
      </c>
      <c r="Z15363">
        <v>1</v>
      </c>
    </row>
    <row r="15364" spans="1:26" x14ac:dyDescent="0.35">
      <c r="A15364" s="4">
        <v>45712</v>
      </c>
      <c r="B15364" t="s">
        <v>3169</v>
      </c>
      <c r="C15364" t="s">
        <v>2062</v>
      </c>
      <c r="D15364">
        <v>0</v>
      </c>
      <c r="E15364">
        <v>78</v>
      </c>
      <c r="F15364" t="s">
        <v>21</v>
      </c>
      <c r="G15364">
        <v>0</v>
      </c>
      <c r="L15364">
        <v>370</v>
      </c>
      <c r="M15364">
        <v>1000</v>
      </c>
      <c r="N15364">
        <v>2842</v>
      </c>
      <c r="X15364">
        <v>1</v>
      </c>
    </row>
    <row r="15365" spans="1:26" x14ac:dyDescent="0.35">
      <c r="A15365" s="4">
        <v>45713</v>
      </c>
      <c r="B15365" t="s">
        <v>3169</v>
      </c>
      <c r="C15365" t="s">
        <v>2062</v>
      </c>
      <c r="D15365">
        <v>0</v>
      </c>
      <c r="E15365">
        <v>78</v>
      </c>
      <c r="F15365" t="s">
        <v>21</v>
      </c>
      <c r="G15365">
        <v>0</v>
      </c>
      <c r="L15365">
        <v>405</v>
      </c>
      <c r="M15365">
        <v>1000</v>
      </c>
      <c r="N15365">
        <v>2247</v>
      </c>
      <c r="X15365">
        <v>1</v>
      </c>
    </row>
    <row r="15366" spans="1:26" x14ac:dyDescent="0.35">
      <c r="A15366" s="4">
        <v>45759</v>
      </c>
      <c r="B15366" t="s">
        <v>3271</v>
      </c>
      <c r="C15366" t="s">
        <v>2062</v>
      </c>
      <c r="D15366">
        <v>0</v>
      </c>
      <c r="E15366">
        <v>81</v>
      </c>
      <c r="F15366" t="s">
        <v>21</v>
      </c>
      <c r="G15366">
        <v>0</v>
      </c>
      <c r="L15366">
        <v>1810</v>
      </c>
      <c r="M15366">
        <v>1000</v>
      </c>
      <c r="N15366">
        <v>3362</v>
      </c>
      <c r="X15366">
        <v>1</v>
      </c>
      <c r="Z15366">
        <v>1</v>
      </c>
    </row>
    <row r="15367" spans="1:26" x14ac:dyDescent="0.35">
      <c r="A15367" s="4">
        <v>45760</v>
      </c>
      <c r="B15367" t="s">
        <v>3271</v>
      </c>
      <c r="C15367" t="s">
        <v>2062</v>
      </c>
      <c r="D15367">
        <v>0</v>
      </c>
      <c r="E15367">
        <v>82</v>
      </c>
      <c r="F15367" t="s">
        <v>21</v>
      </c>
      <c r="G15367">
        <v>0</v>
      </c>
      <c r="L15367">
        <v>1815</v>
      </c>
      <c r="M15367">
        <v>1000</v>
      </c>
      <c r="N15367">
        <v>4177</v>
      </c>
      <c r="X15367">
        <v>1</v>
      </c>
    </row>
    <row r="15368" spans="1:26" x14ac:dyDescent="0.35">
      <c r="A15368" s="4">
        <v>45761</v>
      </c>
      <c r="B15368" t="s">
        <v>3271</v>
      </c>
      <c r="C15368" t="s">
        <v>2062</v>
      </c>
      <c r="D15368">
        <v>0</v>
      </c>
      <c r="E15368">
        <v>82</v>
      </c>
      <c r="F15368" t="s">
        <v>21</v>
      </c>
      <c r="G15368">
        <v>0</v>
      </c>
      <c r="L15368">
        <v>445</v>
      </c>
      <c r="N15368">
        <v>4622</v>
      </c>
      <c r="X15368">
        <v>1</v>
      </c>
    </row>
    <row r="15369" spans="1:26" x14ac:dyDescent="0.35">
      <c r="A15369" s="4">
        <v>45661</v>
      </c>
      <c r="B15369" t="s">
        <v>2755</v>
      </c>
      <c r="C15369" t="s">
        <v>2296</v>
      </c>
      <c r="D15369">
        <v>6</v>
      </c>
      <c r="E15369">
        <v>99</v>
      </c>
      <c r="F15369" t="s">
        <v>21</v>
      </c>
      <c r="G15369">
        <v>0</v>
      </c>
      <c r="L15369">
        <v>390</v>
      </c>
      <c r="N15369">
        <v>11971</v>
      </c>
      <c r="Q15369">
        <v>1</v>
      </c>
      <c r="X15369">
        <v>1</v>
      </c>
      <c r="Z15369">
        <v>1</v>
      </c>
    </row>
    <row r="15370" spans="1:26" x14ac:dyDescent="0.35">
      <c r="A15370" s="4">
        <v>45662</v>
      </c>
      <c r="B15370" t="s">
        <v>2755</v>
      </c>
      <c r="C15370" t="s">
        <v>2296</v>
      </c>
      <c r="D15370">
        <v>6</v>
      </c>
      <c r="E15370">
        <v>99</v>
      </c>
      <c r="F15370" t="s">
        <v>21</v>
      </c>
      <c r="G15370">
        <v>0</v>
      </c>
      <c r="L15370">
        <v>895</v>
      </c>
      <c r="N15370">
        <v>12866</v>
      </c>
      <c r="Q15370">
        <v>1</v>
      </c>
      <c r="X15370">
        <v>1</v>
      </c>
    </row>
    <row r="15371" spans="1:26" x14ac:dyDescent="0.35">
      <c r="A15371" s="4">
        <v>45663</v>
      </c>
      <c r="B15371" t="s">
        <v>2755</v>
      </c>
      <c r="C15371" t="s">
        <v>2296</v>
      </c>
      <c r="D15371">
        <v>6</v>
      </c>
      <c r="E15371">
        <v>99</v>
      </c>
      <c r="F15371" t="s">
        <v>21</v>
      </c>
      <c r="G15371">
        <v>0</v>
      </c>
      <c r="L15371">
        <v>40</v>
      </c>
      <c r="N15371">
        <v>12906</v>
      </c>
      <c r="Q15371">
        <v>1</v>
      </c>
      <c r="X15371">
        <v>1</v>
      </c>
    </row>
    <row r="15372" spans="1:26" x14ac:dyDescent="0.35">
      <c r="A15372" s="4">
        <v>45662</v>
      </c>
      <c r="B15372" t="s">
        <v>2755</v>
      </c>
      <c r="C15372" t="s">
        <v>955</v>
      </c>
      <c r="D15372">
        <v>1</v>
      </c>
      <c r="E15372">
        <v>87</v>
      </c>
      <c r="F15372" t="s">
        <v>21</v>
      </c>
      <c r="G15372">
        <v>0</v>
      </c>
      <c r="L15372">
        <v>200</v>
      </c>
      <c r="M15372">
        <v>1150</v>
      </c>
      <c r="N15372">
        <v>15595</v>
      </c>
      <c r="Q15372">
        <v>1</v>
      </c>
      <c r="X15372">
        <v>1</v>
      </c>
      <c r="Z15372">
        <v>1</v>
      </c>
    </row>
    <row r="15373" spans="1:26" x14ac:dyDescent="0.35">
      <c r="A15373" s="4">
        <v>45663</v>
      </c>
      <c r="B15373" t="s">
        <v>2755</v>
      </c>
      <c r="C15373" t="s">
        <v>955</v>
      </c>
      <c r="D15373">
        <v>1</v>
      </c>
      <c r="E15373">
        <v>87</v>
      </c>
      <c r="F15373" t="s">
        <v>21</v>
      </c>
      <c r="G15373">
        <v>0</v>
      </c>
      <c r="L15373">
        <v>810</v>
      </c>
      <c r="N15373">
        <v>16405</v>
      </c>
      <c r="Q15373">
        <v>1</v>
      </c>
      <c r="X15373">
        <v>1</v>
      </c>
    </row>
    <row r="15374" spans="1:26" x14ac:dyDescent="0.35">
      <c r="A15374" s="4">
        <v>45759</v>
      </c>
      <c r="B15374" t="s">
        <v>3271</v>
      </c>
      <c r="C15374" t="s">
        <v>2299</v>
      </c>
      <c r="D15374">
        <v>0</v>
      </c>
      <c r="E15374">
        <v>78</v>
      </c>
      <c r="F15374" t="s">
        <v>21</v>
      </c>
      <c r="G15374">
        <v>0</v>
      </c>
      <c r="L15374">
        <v>520</v>
      </c>
      <c r="M15374">
        <v>155</v>
      </c>
      <c r="N15374">
        <v>673</v>
      </c>
      <c r="X15374">
        <v>1</v>
      </c>
      <c r="Z15374">
        <v>1</v>
      </c>
    </row>
    <row r="15375" spans="1:26" x14ac:dyDescent="0.35">
      <c r="A15375" s="4">
        <v>45760</v>
      </c>
      <c r="B15375" t="s">
        <v>3271</v>
      </c>
      <c r="C15375" t="s">
        <v>2299</v>
      </c>
      <c r="D15375">
        <v>0</v>
      </c>
      <c r="E15375">
        <v>78</v>
      </c>
      <c r="F15375" t="s">
        <v>21</v>
      </c>
      <c r="G15375">
        <v>0</v>
      </c>
      <c r="L15375">
        <v>445</v>
      </c>
      <c r="M15375">
        <v>860</v>
      </c>
      <c r="N15375">
        <v>258</v>
      </c>
      <c r="X15375">
        <v>1</v>
      </c>
    </row>
    <row r="15376" spans="1:26" x14ac:dyDescent="0.35">
      <c r="A15376" s="4">
        <v>45761</v>
      </c>
      <c r="B15376" t="s">
        <v>3271</v>
      </c>
      <c r="C15376" t="s">
        <v>2299</v>
      </c>
      <c r="D15376">
        <v>0</v>
      </c>
      <c r="E15376">
        <v>78</v>
      </c>
      <c r="F15376" t="s">
        <v>21</v>
      </c>
      <c r="G15376">
        <v>0</v>
      </c>
      <c r="L15376">
        <v>170</v>
      </c>
      <c r="M15376">
        <v>370</v>
      </c>
      <c r="N15376">
        <v>58</v>
      </c>
      <c r="X15376">
        <v>1</v>
      </c>
    </row>
    <row r="15377" spans="1:26" x14ac:dyDescent="0.35">
      <c r="A15377" s="4">
        <v>45759</v>
      </c>
      <c r="B15377" t="s">
        <v>3271</v>
      </c>
      <c r="C15377" t="s">
        <v>2452</v>
      </c>
      <c r="D15377">
        <v>15</v>
      </c>
      <c r="E15377">
        <v>106</v>
      </c>
      <c r="F15377" t="s">
        <v>29</v>
      </c>
      <c r="G15377">
        <v>0</v>
      </c>
      <c r="L15377">
        <v>2145</v>
      </c>
      <c r="M15377">
        <v>4365</v>
      </c>
      <c r="N15377">
        <v>2509</v>
      </c>
      <c r="Q15377">
        <v>2</v>
      </c>
      <c r="X15377">
        <v>1</v>
      </c>
      <c r="Z15377">
        <v>1</v>
      </c>
    </row>
    <row r="15378" spans="1:26" x14ac:dyDescent="0.35">
      <c r="A15378" s="4">
        <v>45760</v>
      </c>
      <c r="B15378" t="s">
        <v>3271</v>
      </c>
      <c r="C15378" t="s">
        <v>2452</v>
      </c>
      <c r="D15378">
        <v>15</v>
      </c>
      <c r="E15378">
        <v>106</v>
      </c>
      <c r="F15378" t="s">
        <v>29</v>
      </c>
      <c r="G15378">
        <v>0</v>
      </c>
      <c r="L15378">
        <v>1720</v>
      </c>
      <c r="M15378">
        <v>3275</v>
      </c>
      <c r="N15378">
        <v>954</v>
      </c>
      <c r="Q15378">
        <v>2</v>
      </c>
      <c r="X15378">
        <v>1</v>
      </c>
    </row>
    <row r="15379" spans="1:26" x14ac:dyDescent="0.35">
      <c r="A15379" s="4">
        <v>45761</v>
      </c>
      <c r="B15379" t="s">
        <v>3271</v>
      </c>
      <c r="C15379" t="s">
        <v>2452</v>
      </c>
      <c r="D15379">
        <v>15</v>
      </c>
      <c r="E15379">
        <v>106</v>
      </c>
      <c r="F15379" t="s">
        <v>29</v>
      </c>
      <c r="G15379">
        <v>0</v>
      </c>
      <c r="L15379">
        <v>10020</v>
      </c>
      <c r="N15379">
        <v>10974</v>
      </c>
      <c r="Q15379">
        <v>2</v>
      </c>
      <c r="X15379">
        <v>1</v>
      </c>
    </row>
    <row r="15380" spans="1:26" x14ac:dyDescent="0.35">
      <c r="A15380" s="4">
        <v>45623</v>
      </c>
      <c r="B15380" t="s">
        <v>2753</v>
      </c>
      <c r="C15380" t="s">
        <v>92</v>
      </c>
      <c r="D15380">
        <v>0</v>
      </c>
      <c r="E15380">
        <v>54</v>
      </c>
      <c r="F15380" t="s">
        <v>22</v>
      </c>
      <c r="G15380">
        <v>0</v>
      </c>
      <c r="L15380">
        <v>320</v>
      </c>
      <c r="N15380">
        <v>16741</v>
      </c>
      <c r="X15380">
        <v>1</v>
      </c>
      <c r="Z15380">
        <v>1</v>
      </c>
    </row>
    <row r="15381" spans="1:26" x14ac:dyDescent="0.35">
      <c r="A15381" s="4">
        <v>45624</v>
      </c>
      <c r="B15381" t="s">
        <v>2753</v>
      </c>
      <c r="C15381" t="s">
        <v>92</v>
      </c>
      <c r="D15381">
        <v>0</v>
      </c>
      <c r="E15381">
        <v>55</v>
      </c>
      <c r="F15381" t="s">
        <v>22</v>
      </c>
      <c r="G15381">
        <v>0</v>
      </c>
      <c r="L15381">
        <v>120</v>
      </c>
      <c r="N15381">
        <v>16861</v>
      </c>
      <c r="X15381">
        <v>1</v>
      </c>
    </row>
    <row r="15382" spans="1:26" x14ac:dyDescent="0.35">
      <c r="A15382" s="4">
        <v>45625</v>
      </c>
      <c r="B15382" t="s">
        <v>2753</v>
      </c>
      <c r="C15382" t="s">
        <v>92</v>
      </c>
      <c r="D15382">
        <v>0</v>
      </c>
      <c r="E15382">
        <v>55</v>
      </c>
      <c r="F15382" t="s">
        <v>22</v>
      </c>
      <c r="G15382">
        <v>0</v>
      </c>
      <c r="L15382">
        <v>180</v>
      </c>
      <c r="N15382">
        <v>17041</v>
      </c>
      <c r="X15382">
        <v>1</v>
      </c>
    </row>
    <row r="15383" spans="1:26" x14ac:dyDescent="0.35">
      <c r="A15383" s="4">
        <v>45626</v>
      </c>
      <c r="B15383" t="s">
        <v>2753</v>
      </c>
      <c r="C15383" t="s">
        <v>92</v>
      </c>
      <c r="D15383">
        <v>0</v>
      </c>
      <c r="E15383">
        <v>56</v>
      </c>
      <c r="F15383" t="s">
        <v>22</v>
      </c>
      <c r="G15383">
        <v>0</v>
      </c>
      <c r="L15383">
        <v>640</v>
      </c>
      <c r="M15383">
        <v>80</v>
      </c>
      <c r="N15383">
        <v>17601</v>
      </c>
      <c r="X15383">
        <v>1</v>
      </c>
    </row>
    <row r="15384" spans="1:26" x14ac:dyDescent="0.35">
      <c r="A15384" s="4">
        <v>45653</v>
      </c>
      <c r="B15384" t="s">
        <v>2752</v>
      </c>
      <c r="C15384" t="s">
        <v>92</v>
      </c>
      <c r="D15384">
        <v>0</v>
      </c>
      <c r="E15384">
        <v>64</v>
      </c>
      <c r="F15384" t="s">
        <v>22</v>
      </c>
      <c r="G15384">
        <v>0</v>
      </c>
      <c r="L15384">
        <v>470</v>
      </c>
      <c r="M15384">
        <v>85</v>
      </c>
      <c r="N15384">
        <v>8566</v>
      </c>
      <c r="X15384">
        <v>1</v>
      </c>
      <c r="Z15384">
        <v>1</v>
      </c>
    </row>
    <row r="15385" spans="1:26" x14ac:dyDescent="0.35">
      <c r="A15385" s="4">
        <v>45654</v>
      </c>
      <c r="B15385" t="s">
        <v>2752</v>
      </c>
      <c r="C15385" t="s">
        <v>92</v>
      </c>
      <c r="D15385">
        <v>0</v>
      </c>
      <c r="E15385">
        <v>65</v>
      </c>
      <c r="F15385" t="s">
        <v>22</v>
      </c>
      <c r="G15385">
        <v>0</v>
      </c>
      <c r="L15385">
        <v>160</v>
      </c>
      <c r="N15385">
        <v>8726</v>
      </c>
      <c r="X15385">
        <v>1</v>
      </c>
    </row>
    <row r="15386" spans="1:26" x14ac:dyDescent="0.35">
      <c r="A15386" s="4">
        <v>45655</v>
      </c>
      <c r="B15386" t="s">
        <v>2752</v>
      </c>
      <c r="C15386" t="s">
        <v>92</v>
      </c>
      <c r="D15386">
        <v>0</v>
      </c>
      <c r="E15386">
        <v>65</v>
      </c>
      <c r="F15386" t="s">
        <v>22</v>
      </c>
      <c r="G15386">
        <v>0</v>
      </c>
      <c r="L15386">
        <v>220</v>
      </c>
      <c r="N15386">
        <v>8946</v>
      </c>
      <c r="X15386">
        <v>1</v>
      </c>
    </row>
    <row r="15387" spans="1:26" x14ac:dyDescent="0.35">
      <c r="A15387" s="4">
        <v>45746</v>
      </c>
      <c r="B15387" t="s">
        <v>3252</v>
      </c>
      <c r="C15387" t="s">
        <v>2113</v>
      </c>
      <c r="D15387">
        <v>1</v>
      </c>
      <c r="E15387">
        <v>76</v>
      </c>
      <c r="F15387" t="s">
        <v>21</v>
      </c>
      <c r="G15387">
        <v>0</v>
      </c>
      <c r="L15387">
        <v>600</v>
      </c>
      <c r="N15387">
        <v>15528</v>
      </c>
      <c r="Q15387">
        <v>21</v>
      </c>
      <c r="X15387">
        <v>1</v>
      </c>
      <c r="Z15387">
        <v>1</v>
      </c>
    </row>
    <row r="15388" spans="1:26" x14ac:dyDescent="0.35">
      <c r="A15388" s="4">
        <v>45747</v>
      </c>
      <c r="B15388" t="s">
        <v>3252</v>
      </c>
      <c r="C15388" t="s">
        <v>2113</v>
      </c>
      <c r="D15388">
        <v>1</v>
      </c>
      <c r="E15388">
        <v>76</v>
      </c>
      <c r="F15388" t="s">
        <v>21</v>
      </c>
      <c r="G15388">
        <v>0</v>
      </c>
      <c r="L15388">
        <v>260</v>
      </c>
      <c r="N15388">
        <v>15788</v>
      </c>
      <c r="Q15388">
        <v>21</v>
      </c>
      <c r="X15388">
        <v>1</v>
      </c>
    </row>
    <row r="15389" spans="1:26" x14ac:dyDescent="0.35">
      <c r="A15389" s="4">
        <v>45748</v>
      </c>
      <c r="B15389" t="s">
        <v>3252</v>
      </c>
      <c r="C15389" t="s">
        <v>2113</v>
      </c>
      <c r="D15389">
        <v>1</v>
      </c>
      <c r="E15389">
        <v>76</v>
      </c>
      <c r="F15389" t="s">
        <v>21</v>
      </c>
      <c r="G15389">
        <v>0</v>
      </c>
      <c r="L15389">
        <v>60</v>
      </c>
      <c r="M15389">
        <v>800</v>
      </c>
      <c r="N15389">
        <v>15048</v>
      </c>
      <c r="Q15389">
        <v>21</v>
      </c>
      <c r="X15389">
        <v>1</v>
      </c>
    </row>
    <row r="15390" spans="1:26" x14ac:dyDescent="0.35">
      <c r="A15390" s="4">
        <v>45759</v>
      </c>
      <c r="B15390" t="s">
        <v>3271</v>
      </c>
      <c r="C15390" t="s">
        <v>3230</v>
      </c>
      <c r="D15390">
        <v>8</v>
      </c>
      <c r="E15390">
        <v>70</v>
      </c>
      <c r="F15390" t="s">
        <v>61</v>
      </c>
      <c r="G15390">
        <v>1</v>
      </c>
      <c r="H15390">
        <v>20680</v>
      </c>
      <c r="J15390">
        <v>1077.4693600000001</v>
      </c>
      <c r="L15390">
        <v>22940</v>
      </c>
      <c r="M15390">
        <v>21119</v>
      </c>
      <c r="N15390">
        <v>4722</v>
      </c>
      <c r="W15390">
        <v>1</v>
      </c>
      <c r="X15390">
        <v>1</v>
      </c>
      <c r="Z15390">
        <v>1</v>
      </c>
    </row>
    <row r="15391" spans="1:26" x14ac:dyDescent="0.35">
      <c r="A15391" s="4">
        <v>45760</v>
      </c>
      <c r="B15391" t="s">
        <v>3271</v>
      </c>
      <c r="C15391" t="s">
        <v>3230</v>
      </c>
      <c r="D15391">
        <v>8</v>
      </c>
      <c r="E15391">
        <v>71</v>
      </c>
      <c r="F15391" t="s">
        <v>61</v>
      </c>
      <c r="G15391">
        <v>1</v>
      </c>
      <c r="H15391">
        <v>7680</v>
      </c>
      <c r="J15391">
        <v>400.14335999999997</v>
      </c>
      <c r="L15391">
        <v>2575</v>
      </c>
      <c r="M15391">
        <v>5540</v>
      </c>
      <c r="N15391">
        <v>1757</v>
      </c>
      <c r="T15391">
        <v>6</v>
      </c>
      <c r="U15391">
        <v>4</v>
      </c>
      <c r="X15391">
        <v>1</v>
      </c>
    </row>
    <row r="15392" spans="1:26" x14ac:dyDescent="0.35">
      <c r="A15392" s="4">
        <v>45761</v>
      </c>
      <c r="B15392" t="s">
        <v>3271</v>
      </c>
      <c r="C15392" t="s">
        <v>3230</v>
      </c>
      <c r="D15392">
        <v>8</v>
      </c>
      <c r="E15392">
        <v>71</v>
      </c>
      <c r="F15392" t="s">
        <v>61</v>
      </c>
      <c r="G15392">
        <v>1</v>
      </c>
      <c r="H15392">
        <v>480</v>
      </c>
      <c r="J15392">
        <v>25.008959999999998</v>
      </c>
      <c r="L15392">
        <v>905</v>
      </c>
      <c r="M15392">
        <v>1100</v>
      </c>
      <c r="N15392">
        <v>1562</v>
      </c>
      <c r="X15392">
        <v>1</v>
      </c>
    </row>
    <row r="15393" spans="1:26" x14ac:dyDescent="0.35">
      <c r="A15393" s="4">
        <v>45791</v>
      </c>
      <c r="B15393" t="s">
        <v>3317</v>
      </c>
      <c r="C15393" t="s">
        <v>3331</v>
      </c>
      <c r="D15393">
        <v>0</v>
      </c>
      <c r="E15393">
        <v>18</v>
      </c>
      <c r="F15393" t="s">
        <v>22</v>
      </c>
      <c r="G15393">
        <v>0</v>
      </c>
      <c r="L15393">
        <v>240</v>
      </c>
      <c r="N15393">
        <v>2990</v>
      </c>
      <c r="X15393">
        <v>1</v>
      </c>
      <c r="Z15393">
        <v>1</v>
      </c>
    </row>
    <row r="15394" spans="1:26" x14ac:dyDescent="0.35">
      <c r="A15394" s="4">
        <v>45792</v>
      </c>
      <c r="B15394" t="s">
        <v>3317</v>
      </c>
      <c r="C15394" t="s">
        <v>3331</v>
      </c>
      <c r="D15394">
        <v>0</v>
      </c>
      <c r="E15394">
        <v>18</v>
      </c>
      <c r="F15394" t="s">
        <v>22</v>
      </c>
      <c r="G15394">
        <v>0</v>
      </c>
      <c r="L15394">
        <v>1440</v>
      </c>
      <c r="N15394">
        <v>4430</v>
      </c>
      <c r="X15394">
        <v>1</v>
      </c>
    </row>
    <row r="15395" spans="1:26" x14ac:dyDescent="0.35">
      <c r="A15395" s="4">
        <v>45793</v>
      </c>
      <c r="B15395" t="s">
        <v>3317</v>
      </c>
      <c r="C15395" t="s">
        <v>3331</v>
      </c>
      <c r="D15395">
        <v>0</v>
      </c>
      <c r="E15395">
        <v>18</v>
      </c>
      <c r="F15395" t="s">
        <v>22</v>
      </c>
      <c r="G15395">
        <v>0</v>
      </c>
      <c r="L15395">
        <v>2400</v>
      </c>
      <c r="N15395">
        <v>6830</v>
      </c>
      <c r="X15395">
        <v>1</v>
      </c>
    </row>
    <row r="15396" spans="1:26" x14ac:dyDescent="0.35">
      <c r="A15396" s="4">
        <v>45747</v>
      </c>
      <c r="B15396" t="s">
        <v>3252</v>
      </c>
      <c r="C15396" t="s">
        <v>1981</v>
      </c>
      <c r="D15396">
        <v>0</v>
      </c>
      <c r="E15396">
        <v>81</v>
      </c>
      <c r="F15396" t="s">
        <v>21</v>
      </c>
      <c r="G15396">
        <v>0</v>
      </c>
      <c r="L15396">
        <v>360</v>
      </c>
      <c r="M15396">
        <v>1060</v>
      </c>
      <c r="N15396">
        <v>85094</v>
      </c>
      <c r="Q15396">
        <v>21</v>
      </c>
      <c r="X15396">
        <v>1</v>
      </c>
      <c r="Z15396">
        <v>1</v>
      </c>
    </row>
    <row r="15397" spans="1:26" x14ac:dyDescent="0.35">
      <c r="A15397" s="4">
        <v>45646</v>
      </c>
      <c r="B15397" t="s">
        <v>2754</v>
      </c>
      <c r="C15397" t="s">
        <v>1982</v>
      </c>
      <c r="D15397">
        <v>1</v>
      </c>
      <c r="E15397">
        <v>102</v>
      </c>
      <c r="F15397" t="s">
        <v>21</v>
      </c>
      <c r="G15397">
        <v>0</v>
      </c>
      <c r="L15397">
        <v>1045</v>
      </c>
      <c r="M15397">
        <v>1000</v>
      </c>
      <c r="N15397">
        <v>1075</v>
      </c>
      <c r="Q15397">
        <v>5</v>
      </c>
      <c r="X15397">
        <v>1</v>
      </c>
      <c r="Z15397">
        <v>1</v>
      </c>
    </row>
    <row r="15398" spans="1:26" x14ac:dyDescent="0.35">
      <c r="A15398" s="4">
        <v>45647</v>
      </c>
      <c r="B15398" t="s">
        <v>2754</v>
      </c>
      <c r="C15398" t="s">
        <v>1982</v>
      </c>
      <c r="D15398">
        <v>1</v>
      </c>
      <c r="E15398">
        <v>102</v>
      </c>
      <c r="F15398" t="s">
        <v>21</v>
      </c>
      <c r="G15398">
        <v>0</v>
      </c>
      <c r="L15398">
        <v>935</v>
      </c>
      <c r="M15398">
        <v>1000</v>
      </c>
      <c r="N15398">
        <v>1010</v>
      </c>
      <c r="Q15398">
        <v>5</v>
      </c>
      <c r="X15398">
        <v>1</v>
      </c>
    </row>
    <row r="15399" spans="1:26" x14ac:dyDescent="0.35">
      <c r="A15399" s="4">
        <v>45648</v>
      </c>
      <c r="B15399" t="s">
        <v>2754</v>
      </c>
      <c r="C15399" t="s">
        <v>1982</v>
      </c>
      <c r="D15399">
        <v>1</v>
      </c>
      <c r="E15399">
        <v>102</v>
      </c>
      <c r="F15399" t="s">
        <v>21</v>
      </c>
      <c r="G15399">
        <v>0</v>
      </c>
      <c r="L15399">
        <v>630</v>
      </c>
      <c r="M15399">
        <v>1000</v>
      </c>
      <c r="N15399">
        <v>640</v>
      </c>
      <c r="Q15399">
        <v>5</v>
      </c>
      <c r="X15399">
        <v>1</v>
      </c>
    </row>
    <row r="15400" spans="1:26" x14ac:dyDescent="0.35">
      <c r="A15400" s="4">
        <v>45653</v>
      </c>
      <c r="B15400" t="s">
        <v>2752</v>
      </c>
      <c r="C15400" t="s">
        <v>482</v>
      </c>
      <c r="D15400">
        <v>12</v>
      </c>
      <c r="E15400">
        <v>107</v>
      </c>
      <c r="F15400" t="s">
        <v>29</v>
      </c>
      <c r="G15400">
        <v>0</v>
      </c>
      <c r="L15400">
        <v>405</v>
      </c>
      <c r="M15400">
        <v>2500</v>
      </c>
      <c r="N15400">
        <v>237</v>
      </c>
      <c r="Q15400">
        <v>1</v>
      </c>
      <c r="X15400">
        <v>1</v>
      </c>
      <c r="Z15400">
        <v>1</v>
      </c>
    </row>
    <row r="15401" spans="1:26" x14ac:dyDescent="0.35">
      <c r="A15401" s="4">
        <v>45654</v>
      </c>
      <c r="B15401" t="s">
        <v>2752</v>
      </c>
      <c r="C15401" t="s">
        <v>482</v>
      </c>
      <c r="D15401">
        <v>12</v>
      </c>
      <c r="E15401">
        <v>107</v>
      </c>
      <c r="F15401" t="s">
        <v>29</v>
      </c>
      <c r="G15401">
        <v>0</v>
      </c>
      <c r="L15401">
        <v>1090</v>
      </c>
      <c r="M15401">
        <v>25</v>
      </c>
      <c r="N15401">
        <v>1302</v>
      </c>
      <c r="Q15401">
        <v>1</v>
      </c>
      <c r="X15401">
        <v>1</v>
      </c>
    </row>
    <row r="15402" spans="1:26" x14ac:dyDescent="0.35">
      <c r="A15402" s="4">
        <v>45655</v>
      </c>
      <c r="B15402" t="s">
        <v>2752</v>
      </c>
      <c r="C15402" t="s">
        <v>482</v>
      </c>
      <c r="D15402">
        <v>12</v>
      </c>
      <c r="E15402">
        <v>107</v>
      </c>
      <c r="F15402" t="s">
        <v>29</v>
      </c>
      <c r="G15402">
        <v>0</v>
      </c>
      <c r="L15402">
        <v>735</v>
      </c>
      <c r="M15402">
        <v>5</v>
      </c>
      <c r="N15402">
        <v>2032</v>
      </c>
      <c r="Q15402">
        <v>1</v>
      </c>
      <c r="X15402">
        <v>1</v>
      </c>
    </row>
    <row r="15403" spans="1:26" x14ac:dyDescent="0.35">
      <c r="A15403" s="4">
        <v>45711</v>
      </c>
      <c r="B15403" t="s">
        <v>3169</v>
      </c>
      <c r="C15403" t="s">
        <v>482</v>
      </c>
      <c r="D15403">
        <v>12</v>
      </c>
      <c r="E15403">
        <v>109</v>
      </c>
      <c r="F15403" t="s">
        <v>29</v>
      </c>
      <c r="G15403">
        <v>0</v>
      </c>
      <c r="L15403">
        <v>1105</v>
      </c>
      <c r="M15403">
        <v>200</v>
      </c>
      <c r="N15403">
        <v>12992</v>
      </c>
      <c r="Q15403">
        <v>1</v>
      </c>
      <c r="X15403">
        <v>1</v>
      </c>
      <c r="Z15403">
        <v>1</v>
      </c>
    </row>
    <row r="15404" spans="1:26" x14ac:dyDescent="0.35">
      <c r="A15404" s="4">
        <v>45712</v>
      </c>
      <c r="B15404" t="s">
        <v>3169</v>
      </c>
      <c r="C15404" t="s">
        <v>482</v>
      </c>
      <c r="D15404">
        <v>12</v>
      </c>
      <c r="E15404">
        <v>109</v>
      </c>
      <c r="F15404" t="s">
        <v>29</v>
      </c>
      <c r="G15404">
        <v>0</v>
      </c>
      <c r="L15404">
        <v>505</v>
      </c>
      <c r="M15404">
        <v>100</v>
      </c>
      <c r="N15404">
        <v>13397</v>
      </c>
      <c r="Q15404">
        <v>1</v>
      </c>
      <c r="X15404">
        <v>1</v>
      </c>
    </row>
    <row r="15405" spans="1:26" x14ac:dyDescent="0.35">
      <c r="A15405" s="4">
        <v>45711</v>
      </c>
      <c r="B15405" t="s">
        <v>3169</v>
      </c>
      <c r="C15405" t="s">
        <v>3189</v>
      </c>
      <c r="D15405">
        <v>0</v>
      </c>
      <c r="E15405">
        <v>15</v>
      </c>
      <c r="F15405" t="s">
        <v>22</v>
      </c>
      <c r="G15405">
        <v>0</v>
      </c>
      <c r="L15405">
        <v>3558</v>
      </c>
      <c r="M15405">
        <v>3280</v>
      </c>
      <c r="N15405">
        <v>278</v>
      </c>
      <c r="X15405">
        <v>1</v>
      </c>
      <c r="Z15405">
        <v>1</v>
      </c>
    </row>
    <row r="15406" spans="1:26" x14ac:dyDescent="0.35">
      <c r="A15406" s="4">
        <v>45712</v>
      </c>
      <c r="B15406" t="s">
        <v>3169</v>
      </c>
      <c r="C15406" t="s">
        <v>3189</v>
      </c>
      <c r="D15406">
        <v>0</v>
      </c>
      <c r="E15406">
        <v>16</v>
      </c>
      <c r="F15406" t="s">
        <v>22</v>
      </c>
      <c r="G15406">
        <v>0</v>
      </c>
      <c r="L15406">
        <v>320</v>
      </c>
      <c r="N15406">
        <v>598</v>
      </c>
      <c r="X15406">
        <v>1</v>
      </c>
    </row>
    <row r="15407" spans="1:26" x14ac:dyDescent="0.35">
      <c r="A15407" s="4">
        <v>45759</v>
      </c>
      <c r="B15407" t="s">
        <v>3271</v>
      </c>
      <c r="C15407" t="s">
        <v>2335</v>
      </c>
      <c r="D15407">
        <v>0</v>
      </c>
      <c r="E15407">
        <v>81</v>
      </c>
      <c r="F15407" t="s">
        <v>21</v>
      </c>
      <c r="G15407">
        <v>0</v>
      </c>
      <c r="L15407">
        <v>1720</v>
      </c>
      <c r="M15407">
        <v>640</v>
      </c>
      <c r="N15407">
        <v>1563</v>
      </c>
      <c r="X15407">
        <v>1</v>
      </c>
      <c r="Z15407">
        <v>1</v>
      </c>
    </row>
    <row r="15408" spans="1:26" x14ac:dyDescent="0.35">
      <c r="A15408" s="4">
        <v>45760</v>
      </c>
      <c r="B15408" t="s">
        <v>3271</v>
      </c>
      <c r="C15408" t="s">
        <v>2335</v>
      </c>
      <c r="D15408">
        <v>0</v>
      </c>
      <c r="E15408">
        <v>81</v>
      </c>
      <c r="F15408" t="s">
        <v>21</v>
      </c>
      <c r="G15408">
        <v>0</v>
      </c>
      <c r="L15408">
        <v>285</v>
      </c>
      <c r="M15408">
        <v>872</v>
      </c>
      <c r="N15408">
        <v>976</v>
      </c>
      <c r="X15408">
        <v>1</v>
      </c>
    </row>
    <row r="15409" spans="1:26" x14ac:dyDescent="0.35">
      <c r="A15409" s="4">
        <v>45761</v>
      </c>
      <c r="B15409" t="s">
        <v>3271</v>
      </c>
      <c r="C15409" t="s">
        <v>2335</v>
      </c>
      <c r="D15409">
        <v>0</v>
      </c>
      <c r="E15409">
        <v>81</v>
      </c>
      <c r="F15409" t="s">
        <v>21</v>
      </c>
      <c r="G15409">
        <v>0</v>
      </c>
      <c r="L15409">
        <v>110</v>
      </c>
      <c r="M15409">
        <v>540</v>
      </c>
      <c r="N15409">
        <v>546</v>
      </c>
      <c r="X15409">
        <v>1</v>
      </c>
    </row>
    <row r="15410" spans="1:26" x14ac:dyDescent="0.35">
      <c r="A15410" s="4">
        <v>45623</v>
      </c>
      <c r="B15410" t="s">
        <v>2753</v>
      </c>
      <c r="C15410" t="s">
        <v>870</v>
      </c>
      <c r="D15410">
        <v>11</v>
      </c>
      <c r="E15410">
        <v>115</v>
      </c>
      <c r="F15410" t="s">
        <v>44</v>
      </c>
      <c r="G15410">
        <v>0</v>
      </c>
      <c r="L15410">
        <v>1630</v>
      </c>
      <c r="M15410">
        <v>50</v>
      </c>
      <c r="N15410">
        <v>14673</v>
      </c>
      <c r="Q15410">
        <v>3</v>
      </c>
      <c r="X15410">
        <v>1</v>
      </c>
      <c r="Z15410">
        <v>1</v>
      </c>
    </row>
    <row r="15411" spans="1:26" x14ac:dyDescent="0.35">
      <c r="A15411" s="4">
        <v>45624</v>
      </c>
      <c r="B15411" t="s">
        <v>2753</v>
      </c>
      <c r="C15411" t="s">
        <v>870</v>
      </c>
      <c r="D15411">
        <v>11</v>
      </c>
      <c r="E15411">
        <v>115</v>
      </c>
      <c r="F15411" t="s">
        <v>44</v>
      </c>
      <c r="G15411">
        <v>0</v>
      </c>
      <c r="L15411">
        <v>970</v>
      </c>
      <c r="M15411">
        <v>50</v>
      </c>
      <c r="N15411">
        <v>15593</v>
      </c>
      <c r="Q15411">
        <v>3</v>
      </c>
      <c r="X15411">
        <v>1</v>
      </c>
    </row>
    <row r="15412" spans="1:26" x14ac:dyDescent="0.35">
      <c r="A15412" s="4">
        <v>45625</v>
      </c>
      <c r="B15412" t="s">
        <v>2753</v>
      </c>
      <c r="C15412" t="s">
        <v>870</v>
      </c>
      <c r="D15412">
        <v>11</v>
      </c>
      <c r="E15412">
        <v>115</v>
      </c>
      <c r="F15412" t="s">
        <v>44</v>
      </c>
      <c r="G15412">
        <v>0</v>
      </c>
      <c r="L15412">
        <v>1140</v>
      </c>
      <c r="M15412">
        <v>5050</v>
      </c>
      <c r="N15412">
        <v>11683</v>
      </c>
      <c r="Q15412">
        <v>3</v>
      </c>
      <c r="X15412">
        <v>1</v>
      </c>
    </row>
    <row r="15413" spans="1:26" x14ac:dyDescent="0.35">
      <c r="A15413" s="4">
        <v>45626</v>
      </c>
      <c r="B15413" t="s">
        <v>2753</v>
      </c>
      <c r="C15413" t="s">
        <v>870</v>
      </c>
      <c r="D15413">
        <v>11</v>
      </c>
      <c r="E15413">
        <v>115</v>
      </c>
      <c r="F15413" t="s">
        <v>44</v>
      </c>
      <c r="G15413">
        <v>0</v>
      </c>
      <c r="L15413">
        <v>3450</v>
      </c>
      <c r="M15413">
        <v>2549</v>
      </c>
      <c r="N15413">
        <v>12584</v>
      </c>
      <c r="P15413">
        <v>3</v>
      </c>
      <c r="Q15413">
        <v>0</v>
      </c>
      <c r="X15413">
        <v>1</v>
      </c>
    </row>
    <row r="15414" spans="1:26" x14ac:dyDescent="0.35">
      <c r="A15414" s="4">
        <v>45759</v>
      </c>
      <c r="B15414" t="s">
        <v>3271</v>
      </c>
      <c r="C15414" t="s">
        <v>637</v>
      </c>
      <c r="D15414">
        <v>0</v>
      </c>
      <c r="E15414">
        <v>89</v>
      </c>
      <c r="F15414" t="s">
        <v>21</v>
      </c>
      <c r="G15414">
        <v>0</v>
      </c>
      <c r="L15414">
        <v>3120</v>
      </c>
      <c r="M15414">
        <v>400</v>
      </c>
      <c r="N15414">
        <v>20160</v>
      </c>
      <c r="Q15414">
        <v>21</v>
      </c>
      <c r="X15414">
        <v>1</v>
      </c>
      <c r="Z15414">
        <v>1</v>
      </c>
    </row>
    <row r="15415" spans="1:26" x14ac:dyDescent="0.35">
      <c r="A15415" s="4">
        <v>45760</v>
      </c>
      <c r="B15415" t="s">
        <v>3271</v>
      </c>
      <c r="C15415" t="s">
        <v>637</v>
      </c>
      <c r="D15415">
        <v>0</v>
      </c>
      <c r="E15415">
        <v>89</v>
      </c>
      <c r="F15415" t="s">
        <v>21</v>
      </c>
      <c r="G15415">
        <v>0</v>
      </c>
      <c r="L15415">
        <v>1495</v>
      </c>
      <c r="M15415">
        <v>1400</v>
      </c>
      <c r="N15415">
        <v>20255</v>
      </c>
      <c r="Q15415">
        <v>21</v>
      </c>
      <c r="X15415">
        <v>1</v>
      </c>
    </row>
    <row r="15416" spans="1:26" x14ac:dyDescent="0.35">
      <c r="A15416" s="4">
        <v>45761</v>
      </c>
      <c r="B15416" t="s">
        <v>3271</v>
      </c>
      <c r="C15416" t="s">
        <v>637</v>
      </c>
      <c r="D15416">
        <v>0</v>
      </c>
      <c r="E15416">
        <v>89</v>
      </c>
      <c r="F15416" t="s">
        <v>21</v>
      </c>
      <c r="G15416">
        <v>0</v>
      </c>
      <c r="L15416">
        <v>1195</v>
      </c>
      <c r="M15416">
        <v>1400</v>
      </c>
      <c r="N15416">
        <v>20050</v>
      </c>
      <c r="Q15416">
        <v>21</v>
      </c>
      <c r="X15416">
        <v>1</v>
      </c>
    </row>
    <row r="15417" spans="1:26" x14ac:dyDescent="0.35">
      <c r="A15417" s="4">
        <v>45746</v>
      </c>
      <c r="B15417" t="s">
        <v>3252</v>
      </c>
      <c r="C15417" t="s">
        <v>2184</v>
      </c>
      <c r="D15417">
        <v>15</v>
      </c>
      <c r="E15417">
        <v>127</v>
      </c>
      <c r="F15417" t="s">
        <v>21</v>
      </c>
      <c r="G15417">
        <v>0</v>
      </c>
      <c r="L15417">
        <v>1020</v>
      </c>
      <c r="M15417">
        <v>375</v>
      </c>
      <c r="N15417">
        <v>3488</v>
      </c>
      <c r="Q15417">
        <v>1</v>
      </c>
      <c r="X15417">
        <v>1</v>
      </c>
      <c r="Z15417">
        <v>1</v>
      </c>
    </row>
    <row r="15418" spans="1:26" x14ac:dyDescent="0.35">
      <c r="A15418" s="4">
        <v>45747</v>
      </c>
      <c r="B15418" t="s">
        <v>3252</v>
      </c>
      <c r="C15418" t="s">
        <v>2184</v>
      </c>
      <c r="D15418">
        <v>15</v>
      </c>
      <c r="E15418">
        <v>127</v>
      </c>
      <c r="F15418" t="s">
        <v>21</v>
      </c>
      <c r="G15418">
        <v>0</v>
      </c>
      <c r="L15418">
        <v>1120</v>
      </c>
      <c r="M15418">
        <v>225</v>
      </c>
      <c r="N15418">
        <v>4383</v>
      </c>
      <c r="Q15418">
        <v>1</v>
      </c>
      <c r="X15418">
        <v>1</v>
      </c>
    </row>
    <row r="15419" spans="1:26" x14ac:dyDescent="0.35">
      <c r="A15419" s="4">
        <v>45748</v>
      </c>
      <c r="B15419" t="s">
        <v>3252</v>
      </c>
      <c r="C15419" t="s">
        <v>2184</v>
      </c>
      <c r="D15419">
        <v>15</v>
      </c>
      <c r="E15419">
        <v>127</v>
      </c>
      <c r="F15419" t="s">
        <v>21</v>
      </c>
      <c r="G15419">
        <v>0</v>
      </c>
      <c r="L15419">
        <v>1020</v>
      </c>
      <c r="M15419">
        <v>150</v>
      </c>
      <c r="N15419">
        <v>5253</v>
      </c>
      <c r="Q15419">
        <v>1</v>
      </c>
      <c r="X15419">
        <v>1</v>
      </c>
    </row>
    <row r="15420" spans="1:26" x14ac:dyDescent="0.35">
      <c r="A15420" s="4">
        <v>45791</v>
      </c>
      <c r="B15420" t="s">
        <v>3317</v>
      </c>
      <c r="C15420" t="s">
        <v>638</v>
      </c>
      <c r="D15420">
        <v>1</v>
      </c>
      <c r="E15420">
        <v>116</v>
      </c>
      <c r="F15420" t="s">
        <v>21</v>
      </c>
      <c r="G15420">
        <v>0</v>
      </c>
      <c r="L15420">
        <v>920</v>
      </c>
      <c r="M15420">
        <v>1425</v>
      </c>
      <c r="N15420">
        <v>12878</v>
      </c>
      <c r="Q15420">
        <v>9</v>
      </c>
      <c r="X15420">
        <v>1</v>
      </c>
      <c r="Z15420">
        <v>1</v>
      </c>
    </row>
    <row r="15421" spans="1:26" x14ac:dyDescent="0.35">
      <c r="A15421" s="4">
        <v>45792</v>
      </c>
      <c r="B15421" t="s">
        <v>3317</v>
      </c>
      <c r="C15421" t="s">
        <v>638</v>
      </c>
      <c r="D15421">
        <v>1</v>
      </c>
      <c r="E15421">
        <v>116</v>
      </c>
      <c r="F15421" t="s">
        <v>21</v>
      </c>
      <c r="G15421">
        <v>0</v>
      </c>
      <c r="L15421">
        <v>990</v>
      </c>
      <c r="M15421">
        <v>1050</v>
      </c>
      <c r="N15421">
        <v>12818</v>
      </c>
      <c r="Q15421">
        <v>9</v>
      </c>
      <c r="X15421">
        <v>1</v>
      </c>
    </row>
    <row r="15422" spans="1:26" x14ac:dyDescent="0.35">
      <c r="A15422" s="4">
        <v>45793</v>
      </c>
      <c r="B15422" t="s">
        <v>3317</v>
      </c>
      <c r="C15422" t="s">
        <v>638</v>
      </c>
      <c r="D15422">
        <v>1</v>
      </c>
      <c r="E15422">
        <v>116</v>
      </c>
      <c r="F15422" t="s">
        <v>21</v>
      </c>
      <c r="G15422">
        <v>0</v>
      </c>
      <c r="L15422">
        <v>210</v>
      </c>
      <c r="M15422">
        <v>75</v>
      </c>
      <c r="N15422">
        <v>12953</v>
      </c>
      <c r="Q15422">
        <v>9</v>
      </c>
      <c r="X15422">
        <v>1</v>
      </c>
    </row>
    <row r="15423" spans="1:26" x14ac:dyDescent="0.35">
      <c r="A15423" s="4">
        <v>45711</v>
      </c>
      <c r="B15423" t="s">
        <v>3169</v>
      </c>
      <c r="C15423" t="s">
        <v>1452</v>
      </c>
      <c r="D15423">
        <v>1</v>
      </c>
      <c r="E15423">
        <v>100</v>
      </c>
      <c r="F15423" t="s">
        <v>21</v>
      </c>
      <c r="G15423">
        <v>0</v>
      </c>
      <c r="L15423">
        <v>460</v>
      </c>
      <c r="N15423">
        <v>38007</v>
      </c>
      <c r="Q15423">
        <v>21</v>
      </c>
      <c r="X15423">
        <v>1</v>
      </c>
      <c r="Z15423">
        <v>1</v>
      </c>
    </row>
    <row r="15424" spans="1:26" x14ac:dyDescent="0.35">
      <c r="A15424" s="4">
        <v>45712</v>
      </c>
      <c r="B15424" t="s">
        <v>3169</v>
      </c>
      <c r="C15424" t="s">
        <v>1452</v>
      </c>
      <c r="D15424">
        <v>1</v>
      </c>
      <c r="E15424">
        <v>100</v>
      </c>
      <c r="F15424" t="s">
        <v>21</v>
      </c>
      <c r="G15424">
        <v>0</v>
      </c>
      <c r="L15424">
        <v>160</v>
      </c>
      <c r="N15424">
        <v>38167</v>
      </c>
      <c r="Q15424">
        <v>21</v>
      </c>
      <c r="X15424">
        <v>1</v>
      </c>
    </row>
    <row r="15425" spans="1:26" x14ac:dyDescent="0.35">
      <c r="A15425" s="4">
        <v>45713</v>
      </c>
      <c r="B15425" t="s">
        <v>3169</v>
      </c>
      <c r="C15425" t="s">
        <v>1452</v>
      </c>
      <c r="D15425">
        <v>1</v>
      </c>
      <c r="E15425">
        <v>100</v>
      </c>
      <c r="F15425" t="s">
        <v>21</v>
      </c>
      <c r="G15425">
        <v>0</v>
      </c>
      <c r="L15425">
        <v>260</v>
      </c>
      <c r="M15425">
        <v>2000</v>
      </c>
      <c r="N15425">
        <v>36427</v>
      </c>
      <c r="Q15425">
        <v>21</v>
      </c>
      <c r="X15425">
        <v>1</v>
      </c>
    </row>
    <row r="15426" spans="1:26" x14ac:dyDescent="0.35">
      <c r="A15426" s="4">
        <v>45759</v>
      </c>
      <c r="B15426" t="s">
        <v>3271</v>
      </c>
      <c r="C15426" t="s">
        <v>1740</v>
      </c>
      <c r="D15426">
        <v>6</v>
      </c>
      <c r="E15426">
        <v>124</v>
      </c>
      <c r="F15426" t="s">
        <v>21</v>
      </c>
      <c r="G15426">
        <v>0</v>
      </c>
      <c r="L15426">
        <v>2030</v>
      </c>
      <c r="M15426">
        <v>2025</v>
      </c>
      <c r="N15426">
        <v>1095</v>
      </c>
      <c r="Q15426">
        <v>0</v>
      </c>
      <c r="X15426">
        <v>1</v>
      </c>
      <c r="Z15426">
        <v>1</v>
      </c>
    </row>
    <row r="15427" spans="1:26" x14ac:dyDescent="0.35">
      <c r="A15427" s="4">
        <v>45760</v>
      </c>
      <c r="B15427" t="s">
        <v>3271</v>
      </c>
      <c r="C15427" t="s">
        <v>1740</v>
      </c>
      <c r="D15427">
        <v>6</v>
      </c>
      <c r="E15427">
        <v>124</v>
      </c>
      <c r="F15427" t="s">
        <v>21</v>
      </c>
      <c r="G15427">
        <v>0</v>
      </c>
      <c r="L15427">
        <v>1420</v>
      </c>
      <c r="M15427">
        <v>2349</v>
      </c>
      <c r="N15427">
        <v>166</v>
      </c>
      <c r="Q15427">
        <v>0</v>
      </c>
      <c r="X15427">
        <v>1</v>
      </c>
    </row>
    <row r="15428" spans="1:26" x14ac:dyDescent="0.35">
      <c r="A15428" s="4">
        <v>45761</v>
      </c>
      <c r="B15428" t="s">
        <v>3271</v>
      </c>
      <c r="C15428" t="s">
        <v>1740</v>
      </c>
      <c r="D15428">
        <v>6</v>
      </c>
      <c r="E15428">
        <v>124</v>
      </c>
      <c r="F15428" t="s">
        <v>21</v>
      </c>
      <c r="G15428">
        <v>0</v>
      </c>
      <c r="L15428">
        <v>1045</v>
      </c>
      <c r="M15428">
        <v>1209</v>
      </c>
      <c r="N15428">
        <v>2</v>
      </c>
      <c r="Q15428">
        <v>0</v>
      </c>
      <c r="X15428">
        <v>1</v>
      </c>
    </row>
    <row r="15429" spans="1:26" x14ac:dyDescent="0.35">
      <c r="A15429" s="4">
        <v>45791</v>
      </c>
      <c r="B15429" t="s">
        <v>3317</v>
      </c>
      <c r="C15429" t="s">
        <v>792</v>
      </c>
      <c r="D15429">
        <v>2</v>
      </c>
      <c r="E15429">
        <v>124</v>
      </c>
      <c r="F15429" t="s">
        <v>21</v>
      </c>
      <c r="G15429">
        <v>0</v>
      </c>
      <c r="L15429">
        <v>710</v>
      </c>
      <c r="M15429">
        <v>50</v>
      </c>
      <c r="N15429">
        <v>40508</v>
      </c>
      <c r="Q15429">
        <v>1</v>
      </c>
      <c r="X15429">
        <v>1</v>
      </c>
      <c r="Z15429">
        <v>1</v>
      </c>
    </row>
    <row r="15430" spans="1:26" x14ac:dyDescent="0.35">
      <c r="A15430" s="4">
        <v>45792</v>
      </c>
      <c r="B15430" t="s">
        <v>3317</v>
      </c>
      <c r="C15430" t="s">
        <v>792</v>
      </c>
      <c r="D15430">
        <v>2</v>
      </c>
      <c r="E15430">
        <v>124</v>
      </c>
      <c r="F15430" t="s">
        <v>21</v>
      </c>
      <c r="G15430">
        <v>0</v>
      </c>
      <c r="L15430">
        <v>960</v>
      </c>
      <c r="M15430">
        <v>1125</v>
      </c>
      <c r="N15430">
        <v>40343</v>
      </c>
      <c r="Q15430">
        <v>1</v>
      </c>
      <c r="X15430">
        <v>1</v>
      </c>
    </row>
    <row r="15431" spans="1:26" x14ac:dyDescent="0.35">
      <c r="A15431" s="4">
        <v>45793</v>
      </c>
      <c r="B15431" t="s">
        <v>3317</v>
      </c>
      <c r="C15431" t="s">
        <v>792</v>
      </c>
      <c r="D15431">
        <v>2</v>
      </c>
      <c r="E15431">
        <v>124</v>
      </c>
      <c r="F15431" t="s">
        <v>21</v>
      </c>
      <c r="G15431">
        <v>0</v>
      </c>
      <c r="L15431">
        <v>60</v>
      </c>
      <c r="N15431">
        <v>40403</v>
      </c>
      <c r="Q15431">
        <v>1</v>
      </c>
      <c r="X15431">
        <v>1</v>
      </c>
    </row>
    <row r="15432" spans="1:26" x14ac:dyDescent="0.35">
      <c r="A15432" s="4">
        <v>45623</v>
      </c>
      <c r="B15432" t="s">
        <v>2753</v>
      </c>
      <c r="C15432" t="s">
        <v>873</v>
      </c>
      <c r="D15432">
        <v>2</v>
      </c>
      <c r="E15432">
        <v>106</v>
      </c>
      <c r="F15432" t="s">
        <v>21</v>
      </c>
      <c r="G15432">
        <v>0</v>
      </c>
      <c r="L15432">
        <v>660</v>
      </c>
      <c r="M15432">
        <v>10</v>
      </c>
      <c r="N15432">
        <v>34052</v>
      </c>
      <c r="Q15432">
        <v>21</v>
      </c>
      <c r="X15432">
        <v>1</v>
      </c>
      <c r="Z15432">
        <v>1</v>
      </c>
    </row>
    <row r="15433" spans="1:26" x14ac:dyDescent="0.35">
      <c r="A15433" s="4">
        <v>45624</v>
      </c>
      <c r="B15433" t="s">
        <v>2753</v>
      </c>
      <c r="C15433" t="s">
        <v>873</v>
      </c>
      <c r="D15433">
        <v>2</v>
      </c>
      <c r="E15433">
        <v>106</v>
      </c>
      <c r="F15433" t="s">
        <v>21</v>
      </c>
      <c r="G15433">
        <v>0</v>
      </c>
      <c r="L15433">
        <v>300</v>
      </c>
      <c r="M15433">
        <v>310</v>
      </c>
      <c r="N15433">
        <v>34042</v>
      </c>
      <c r="Q15433">
        <v>21</v>
      </c>
      <c r="X15433">
        <v>1</v>
      </c>
    </row>
    <row r="15434" spans="1:26" x14ac:dyDescent="0.35">
      <c r="A15434" s="4">
        <v>45625</v>
      </c>
      <c r="B15434" t="s">
        <v>2753</v>
      </c>
      <c r="C15434" t="s">
        <v>873</v>
      </c>
      <c r="D15434">
        <v>2</v>
      </c>
      <c r="E15434">
        <v>106</v>
      </c>
      <c r="F15434" t="s">
        <v>21</v>
      </c>
      <c r="G15434">
        <v>0</v>
      </c>
      <c r="L15434">
        <v>810</v>
      </c>
      <c r="M15434">
        <v>310</v>
      </c>
      <c r="N15434">
        <v>34542</v>
      </c>
      <c r="Q15434">
        <v>21</v>
      </c>
      <c r="X15434">
        <v>1</v>
      </c>
    </row>
    <row r="15435" spans="1:26" x14ac:dyDescent="0.35">
      <c r="A15435" s="4">
        <v>45626</v>
      </c>
      <c r="B15435" t="s">
        <v>2753</v>
      </c>
      <c r="C15435" t="s">
        <v>873</v>
      </c>
      <c r="D15435">
        <v>2</v>
      </c>
      <c r="E15435">
        <v>106</v>
      </c>
      <c r="F15435" t="s">
        <v>21</v>
      </c>
      <c r="G15435">
        <v>0</v>
      </c>
      <c r="L15435">
        <v>860</v>
      </c>
      <c r="M15435">
        <v>1010</v>
      </c>
      <c r="N15435">
        <v>34392</v>
      </c>
      <c r="Q15435">
        <v>21</v>
      </c>
      <c r="X15435">
        <v>1</v>
      </c>
    </row>
    <row r="15436" spans="1:26" x14ac:dyDescent="0.35">
      <c r="A15436" s="4">
        <v>45744</v>
      </c>
      <c r="B15436" t="s">
        <v>3208</v>
      </c>
      <c r="C15436" t="s">
        <v>1267</v>
      </c>
      <c r="D15436">
        <v>9</v>
      </c>
      <c r="E15436">
        <v>125</v>
      </c>
      <c r="F15436" t="s">
        <v>44</v>
      </c>
      <c r="G15436">
        <v>0</v>
      </c>
      <c r="L15436">
        <v>1273</v>
      </c>
      <c r="M15436">
        <v>2075</v>
      </c>
      <c r="N15436">
        <v>1342</v>
      </c>
      <c r="Q15436">
        <v>1</v>
      </c>
      <c r="X15436">
        <v>1</v>
      </c>
      <c r="Z15436">
        <v>1</v>
      </c>
    </row>
    <row r="15437" spans="1:26" x14ac:dyDescent="0.35">
      <c r="A15437" s="4">
        <v>45745</v>
      </c>
      <c r="B15437" t="s">
        <v>3208</v>
      </c>
      <c r="C15437" t="s">
        <v>1267</v>
      </c>
      <c r="D15437">
        <v>9</v>
      </c>
      <c r="E15437">
        <v>125</v>
      </c>
      <c r="F15437" t="s">
        <v>44</v>
      </c>
      <c r="G15437">
        <v>0</v>
      </c>
      <c r="L15437">
        <v>2000</v>
      </c>
      <c r="M15437">
        <v>1510</v>
      </c>
      <c r="N15437">
        <v>1832</v>
      </c>
      <c r="Q15437">
        <v>1</v>
      </c>
      <c r="X15437">
        <v>1</v>
      </c>
    </row>
    <row r="15438" spans="1:26" x14ac:dyDescent="0.35">
      <c r="A15438" s="4">
        <v>45746</v>
      </c>
      <c r="B15438" t="s">
        <v>3208</v>
      </c>
      <c r="C15438" t="s">
        <v>1267</v>
      </c>
      <c r="D15438">
        <v>9</v>
      </c>
      <c r="E15438">
        <v>125</v>
      </c>
      <c r="F15438" t="s">
        <v>44</v>
      </c>
      <c r="G15438">
        <v>0</v>
      </c>
      <c r="L15438">
        <v>1360</v>
      </c>
      <c r="M15438">
        <v>425</v>
      </c>
      <c r="N15438">
        <v>2767</v>
      </c>
      <c r="Q15438">
        <v>1</v>
      </c>
      <c r="X15438">
        <v>1</v>
      </c>
    </row>
    <row r="15439" spans="1:26" x14ac:dyDescent="0.35">
      <c r="A15439" s="4">
        <v>45661</v>
      </c>
      <c r="B15439" t="s">
        <v>2755</v>
      </c>
      <c r="C15439" t="s">
        <v>1501</v>
      </c>
      <c r="D15439">
        <v>2</v>
      </c>
      <c r="E15439">
        <v>107</v>
      </c>
      <c r="F15439" t="s">
        <v>21</v>
      </c>
      <c r="G15439">
        <v>0</v>
      </c>
      <c r="L15439">
        <v>940</v>
      </c>
      <c r="M15439">
        <v>1950</v>
      </c>
      <c r="N15439">
        <v>595</v>
      </c>
      <c r="Q15439">
        <v>1</v>
      </c>
      <c r="T15439">
        <v>1</v>
      </c>
      <c r="U15439">
        <v>1</v>
      </c>
      <c r="X15439">
        <v>1</v>
      </c>
      <c r="Z15439">
        <v>1</v>
      </c>
    </row>
    <row r="15440" spans="1:26" x14ac:dyDescent="0.35">
      <c r="A15440" s="4">
        <v>45662</v>
      </c>
      <c r="B15440" t="s">
        <v>2755</v>
      </c>
      <c r="C15440" t="s">
        <v>1501</v>
      </c>
      <c r="D15440">
        <v>2</v>
      </c>
      <c r="E15440">
        <v>107</v>
      </c>
      <c r="F15440" t="s">
        <v>21</v>
      </c>
      <c r="G15440">
        <v>0</v>
      </c>
      <c r="L15440">
        <v>1600</v>
      </c>
      <c r="M15440">
        <v>1125</v>
      </c>
      <c r="N15440">
        <v>1070</v>
      </c>
      <c r="Q15440">
        <v>1</v>
      </c>
      <c r="T15440">
        <v>1</v>
      </c>
      <c r="X15440">
        <v>1</v>
      </c>
    </row>
    <row r="15441" spans="1:26" x14ac:dyDescent="0.35">
      <c r="A15441" s="4">
        <v>45711</v>
      </c>
      <c r="B15441" t="s">
        <v>3169</v>
      </c>
      <c r="C15441" t="s">
        <v>2396</v>
      </c>
      <c r="D15441">
        <v>5</v>
      </c>
      <c r="E15441">
        <v>125</v>
      </c>
      <c r="F15441" t="s">
        <v>21</v>
      </c>
      <c r="G15441">
        <v>0</v>
      </c>
      <c r="L15441">
        <v>970</v>
      </c>
      <c r="M15441">
        <v>150</v>
      </c>
      <c r="N15441">
        <v>156765</v>
      </c>
      <c r="Q15441">
        <v>5</v>
      </c>
      <c r="X15441">
        <v>1</v>
      </c>
      <c r="Z15441">
        <v>1</v>
      </c>
    </row>
    <row r="15442" spans="1:26" x14ac:dyDescent="0.35">
      <c r="A15442" s="4">
        <v>45712</v>
      </c>
      <c r="B15442" t="s">
        <v>3169</v>
      </c>
      <c r="C15442" t="s">
        <v>2396</v>
      </c>
      <c r="D15442">
        <v>5</v>
      </c>
      <c r="E15442">
        <v>125</v>
      </c>
      <c r="F15442" t="s">
        <v>21</v>
      </c>
      <c r="G15442">
        <v>0</v>
      </c>
      <c r="L15442">
        <v>1105</v>
      </c>
      <c r="M15442">
        <v>400</v>
      </c>
      <c r="N15442">
        <v>157470</v>
      </c>
      <c r="Q15442">
        <v>5</v>
      </c>
      <c r="X15442">
        <v>1</v>
      </c>
    </row>
    <row r="15443" spans="1:26" x14ac:dyDescent="0.35">
      <c r="A15443" s="4">
        <v>45713</v>
      </c>
      <c r="B15443" t="s">
        <v>3169</v>
      </c>
      <c r="C15443" t="s">
        <v>2396</v>
      </c>
      <c r="D15443">
        <v>5</v>
      </c>
      <c r="E15443">
        <v>125</v>
      </c>
      <c r="F15443" t="s">
        <v>21</v>
      </c>
      <c r="G15443">
        <v>0</v>
      </c>
      <c r="L15443">
        <v>1190</v>
      </c>
      <c r="M15443">
        <v>160</v>
      </c>
      <c r="N15443">
        <v>158500</v>
      </c>
      <c r="Q15443">
        <v>5</v>
      </c>
      <c r="X15443">
        <v>1</v>
      </c>
    </row>
    <row r="15444" spans="1:26" x14ac:dyDescent="0.35">
      <c r="A15444" s="4">
        <v>45661</v>
      </c>
      <c r="B15444" t="s">
        <v>2755</v>
      </c>
      <c r="C15444" t="s">
        <v>556</v>
      </c>
      <c r="D15444">
        <v>11</v>
      </c>
      <c r="E15444">
        <v>126</v>
      </c>
      <c r="F15444" t="s">
        <v>44</v>
      </c>
      <c r="G15444">
        <v>1</v>
      </c>
      <c r="H15444">
        <v>1200</v>
      </c>
      <c r="J15444">
        <v>62.522399999999998</v>
      </c>
      <c r="L15444">
        <v>3010</v>
      </c>
      <c r="M15444">
        <v>1250</v>
      </c>
      <c r="N15444">
        <v>3322</v>
      </c>
      <c r="Q15444">
        <v>5</v>
      </c>
      <c r="W15444">
        <v>1</v>
      </c>
      <c r="X15444">
        <v>1</v>
      </c>
      <c r="Z15444">
        <v>1</v>
      </c>
    </row>
    <row r="15445" spans="1:26" x14ac:dyDescent="0.35">
      <c r="A15445" s="4">
        <v>45662</v>
      </c>
      <c r="B15445" t="s">
        <v>2755</v>
      </c>
      <c r="C15445" t="s">
        <v>556</v>
      </c>
      <c r="D15445">
        <v>11</v>
      </c>
      <c r="E15445">
        <v>126</v>
      </c>
      <c r="F15445" t="s">
        <v>44</v>
      </c>
      <c r="G15445">
        <v>0</v>
      </c>
      <c r="L15445">
        <v>2030</v>
      </c>
      <c r="M15445">
        <v>675</v>
      </c>
      <c r="N15445">
        <v>4677</v>
      </c>
      <c r="Q15445">
        <v>5</v>
      </c>
      <c r="X15445">
        <v>1</v>
      </c>
    </row>
    <row r="15446" spans="1:26" x14ac:dyDescent="0.35">
      <c r="A15446" s="4">
        <v>45663</v>
      </c>
      <c r="B15446" t="s">
        <v>2755</v>
      </c>
      <c r="C15446" t="s">
        <v>556</v>
      </c>
      <c r="D15446">
        <v>11</v>
      </c>
      <c r="E15446">
        <v>126</v>
      </c>
      <c r="F15446" t="s">
        <v>44</v>
      </c>
      <c r="G15446">
        <v>0</v>
      </c>
      <c r="L15446">
        <v>820</v>
      </c>
      <c r="M15446">
        <v>1650</v>
      </c>
      <c r="N15446">
        <v>3847</v>
      </c>
      <c r="Q15446">
        <v>5</v>
      </c>
      <c r="X15446">
        <v>1</v>
      </c>
    </row>
    <row r="15447" spans="1:26" x14ac:dyDescent="0.35">
      <c r="A15447" s="4">
        <v>45661</v>
      </c>
      <c r="B15447" t="s">
        <v>2755</v>
      </c>
      <c r="C15447" t="s">
        <v>959</v>
      </c>
      <c r="D15447">
        <v>0</v>
      </c>
      <c r="E15447">
        <v>115</v>
      </c>
      <c r="F15447" t="s">
        <v>21</v>
      </c>
      <c r="G15447">
        <v>0</v>
      </c>
      <c r="L15447">
        <v>965</v>
      </c>
      <c r="M15447">
        <v>1000</v>
      </c>
      <c r="N15447">
        <v>5994</v>
      </c>
      <c r="Q15447">
        <v>21</v>
      </c>
      <c r="X15447">
        <v>1</v>
      </c>
      <c r="Z15447">
        <v>1</v>
      </c>
    </row>
    <row r="15448" spans="1:26" x14ac:dyDescent="0.35">
      <c r="A15448" s="4">
        <v>45662</v>
      </c>
      <c r="B15448" t="s">
        <v>2755</v>
      </c>
      <c r="C15448" t="s">
        <v>959</v>
      </c>
      <c r="D15448">
        <v>0</v>
      </c>
      <c r="E15448">
        <v>115</v>
      </c>
      <c r="F15448" t="s">
        <v>21</v>
      </c>
      <c r="G15448">
        <v>0</v>
      </c>
      <c r="L15448">
        <v>1200</v>
      </c>
      <c r="M15448">
        <v>1000</v>
      </c>
      <c r="N15448">
        <v>6194</v>
      </c>
      <c r="Q15448">
        <v>21</v>
      </c>
      <c r="X15448">
        <v>1</v>
      </c>
    </row>
    <row r="15449" spans="1:26" x14ac:dyDescent="0.35">
      <c r="A15449" s="4">
        <v>45663</v>
      </c>
      <c r="B15449" t="s">
        <v>2755</v>
      </c>
      <c r="C15449" t="s">
        <v>959</v>
      </c>
      <c r="D15449">
        <v>0</v>
      </c>
      <c r="E15449">
        <v>115</v>
      </c>
      <c r="F15449" t="s">
        <v>21</v>
      </c>
      <c r="G15449">
        <v>0</v>
      </c>
      <c r="L15449">
        <v>1015</v>
      </c>
      <c r="M15449">
        <v>1000</v>
      </c>
      <c r="N15449">
        <v>6209</v>
      </c>
      <c r="Q15449">
        <v>21</v>
      </c>
      <c r="X15449">
        <v>1</v>
      </c>
    </row>
    <row r="15450" spans="1:26" x14ac:dyDescent="0.35">
      <c r="A15450" s="4">
        <v>45759</v>
      </c>
      <c r="B15450" t="s">
        <v>3271</v>
      </c>
      <c r="C15450" t="s">
        <v>1503</v>
      </c>
      <c r="D15450">
        <v>9</v>
      </c>
      <c r="E15450">
        <v>123</v>
      </c>
      <c r="F15450" t="s">
        <v>21</v>
      </c>
      <c r="G15450">
        <v>0</v>
      </c>
      <c r="L15450">
        <v>1560</v>
      </c>
      <c r="M15450">
        <v>2110</v>
      </c>
      <c r="N15450">
        <v>27553</v>
      </c>
      <c r="Q15450">
        <v>1</v>
      </c>
      <c r="X15450">
        <v>1</v>
      </c>
      <c r="Z15450">
        <v>1</v>
      </c>
    </row>
    <row r="15451" spans="1:26" x14ac:dyDescent="0.35">
      <c r="A15451" s="4">
        <v>45760</v>
      </c>
      <c r="B15451" t="s">
        <v>3271</v>
      </c>
      <c r="C15451" t="s">
        <v>1503</v>
      </c>
      <c r="D15451">
        <v>9</v>
      </c>
      <c r="E15451">
        <v>123</v>
      </c>
      <c r="F15451" t="s">
        <v>21</v>
      </c>
      <c r="G15451">
        <v>0</v>
      </c>
      <c r="L15451">
        <v>1110</v>
      </c>
      <c r="M15451">
        <v>310</v>
      </c>
      <c r="N15451">
        <v>28353</v>
      </c>
      <c r="Q15451">
        <v>1</v>
      </c>
      <c r="X15451">
        <v>1</v>
      </c>
    </row>
    <row r="15452" spans="1:26" x14ac:dyDescent="0.35">
      <c r="A15452" s="4">
        <v>45761</v>
      </c>
      <c r="B15452" t="s">
        <v>3271</v>
      </c>
      <c r="C15452" t="s">
        <v>1503</v>
      </c>
      <c r="D15452">
        <v>9</v>
      </c>
      <c r="E15452">
        <v>123</v>
      </c>
      <c r="F15452" t="s">
        <v>21</v>
      </c>
      <c r="G15452">
        <v>0</v>
      </c>
      <c r="L15452">
        <v>960</v>
      </c>
      <c r="M15452">
        <v>2295</v>
      </c>
      <c r="N15452">
        <v>27018</v>
      </c>
      <c r="Q15452">
        <v>1</v>
      </c>
      <c r="X15452">
        <v>1</v>
      </c>
    </row>
    <row r="15453" spans="1:26" x14ac:dyDescent="0.35">
      <c r="A15453" s="4">
        <v>45744</v>
      </c>
      <c r="B15453" t="s">
        <v>3208</v>
      </c>
      <c r="C15453" t="s">
        <v>1597</v>
      </c>
      <c r="D15453">
        <v>0</v>
      </c>
      <c r="E15453">
        <v>105</v>
      </c>
      <c r="F15453" t="s">
        <v>21</v>
      </c>
      <c r="G15453">
        <v>0</v>
      </c>
      <c r="L15453">
        <v>100</v>
      </c>
      <c r="M15453">
        <v>25</v>
      </c>
      <c r="N15453">
        <v>149253</v>
      </c>
      <c r="Q15453">
        <v>21</v>
      </c>
      <c r="X15453">
        <v>1</v>
      </c>
      <c r="Z15453">
        <v>1</v>
      </c>
    </row>
    <row r="15454" spans="1:26" x14ac:dyDescent="0.35">
      <c r="A15454" s="4">
        <v>45745</v>
      </c>
      <c r="B15454" t="s">
        <v>3208</v>
      </c>
      <c r="C15454" t="s">
        <v>1597</v>
      </c>
      <c r="D15454">
        <v>0</v>
      </c>
      <c r="E15454">
        <v>105</v>
      </c>
      <c r="F15454" t="s">
        <v>21</v>
      </c>
      <c r="G15454">
        <v>0</v>
      </c>
      <c r="L15454">
        <v>260</v>
      </c>
      <c r="M15454">
        <v>19000</v>
      </c>
      <c r="N15454">
        <v>130513</v>
      </c>
      <c r="Q15454">
        <v>21</v>
      </c>
      <c r="X15454">
        <v>1</v>
      </c>
    </row>
    <row r="15455" spans="1:26" x14ac:dyDescent="0.35">
      <c r="A15455" s="4">
        <v>45746</v>
      </c>
      <c r="B15455" t="s">
        <v>3208</v>
      </c>
      <c r="C15455" t="s">
        <v>1597</v>
      </c>
      <c r="D15455">
        <v>0</v>
      </c>
      <c r="E15455">
        <v>105</v>
      </c>
      <c r="F15455" t="s">
        <v>21</v>
      </c>
      <c r="G15455">
        <v>0</v>
      </c>
      <c r="L15455">
        <v>200</v>
      </c>
      <c r="N15455">
        <v>130713</v>
      </c>
      <c r="Q15455">
        <v>21</v>
      </c>
      <c r="X15455">
        <v>1</v>
      </c>
    </row>
    <row r="15456" spans="1:26" x14ac:dyDescent="0.35">
      <c r="A15456" s="4">
        <v>45791</v>
      </c>
      <c r="B15456" t="s">
        <v>3317</v>
      </c>
      <c r="C15456" t="s">
        <v>795</v>
      </c>
      <c r="D15456">
        <v>2</v>
      </c>
      <c r="E15456">
        <v>121</v>
      </c>
      <c r="F15456" t="s">
        <v>21</v>
      </c>
      <c r="G15456">
        <v>0</v>
      </c>
      <c r="L15456">
        <v>1190</v>
      </c>
      <c r="M15456">
        <v>600</v>
      </c>
      <c r="N15456">
        <v>6710</v>
      </c>
      <c r="Q15456">
        <v>0</v>
      </c>
      <c r="X15456">
        <v>1</v>
      </c>
      <c r="Z15456">
        <v>1</v>
      </c>
    </row>
    <row r="15457" spans="1:26" x14ac:dyDescent="0.35">
      <c r="A15457" s="4">
        <v>45792</v>
      </c>
      <c r="B15457" t="s">
        <v>3317</v>
      </c>
      <c r="C15457" t="s">
        <v>795</v>
      </c>
      <c r="D15457">
        <v>2</v>
      </c>
      <c r="E15457">
        <v>121</v>
      </c>
      <c r="F15457" t="s">
        <v>21</v>
      </c>
      <c r="G15457">
        <v>0</v>
      </c>
      <c r="L15457">
        <v>760</v>
      </c>
      <c r="M15457">
        <v>4470</v>
      </c>
      <c r="N15457">
        <v>3000</v>
      </c>
      <c r="Q15457">
        <v>0</v>
      </c>
      <c r="X15457">
        <v>1</v>
      </c>
    </row>
    <row r="15458" spans="1:26" x14ac:dyDescent="0.35">
      <c r="A15458" s="4">
        <v>45793</v>
      </c>
      <c r="B15458" t="s">
        <v>3317</v>
      </c>
      <c r="C15458" t="s">
        <v>795</v>
      </c>
      <c r="D15458">
        <v>2</v>
      </c>
      <c r="E15458">
        <v>121</v>
      </c>
      <c r="F15458" t="s">
        <v>21</v>
      </c>
      <c r="G15458">
        <v>0</v>
      </c>
      <c r="L15458">
        <v>660</v>
      </c>
      <c r="M15458">
        <v>718</v>
      </c>
      <c r="N15458">
        <v>2942</v>
      </c>
      <c r="Q15458">
        <v>0</v>
      </c>
      <c r="X15458">
        <v>1</v>
      </c>
    </row>
    <row r="15459" spans="1:26" x14ac:dyDescent="0.35">
      <c r="A15459" s="4">
        <v>45633</v>
      </c>
      <c r="B15459" t="s">
        <v>2756</v>
      </c>
      <c r="C15459" t="s">
        <v>561</v>
      </c>
      <c r="D15459">
        <v>1</v>
      </c>
      <c r="E15459">
        <v>101</v>
      </c>
      <c r="F15459" t="s">
        <v>21</v>
      </c>
      <c r="G15459">
        <v>0</v>
      </c>
      <c r="N15459">
        <v>46154</v>
      </c>
      <c r="X15459">
        <v>1</v>
      </c>
      <c r="Z15459">
        <v>1</v>
      </c>
    </row>
    <row r="15460" spans="1:26" x14ac:dyDescent="0.35">
      <c r="A15460" s="4">
        <v>45634</v>
      </c>
      <c r="B15460" t="s">
        <v>2756</v>
      </c>
      <c r="C15460" t="s">
        <v>561</v>
      </c>
      <c r="D15460">
        <v>1</v>
      </c>
      <c r="E15460">
        <v>101</v>
      </c>
      <c r="F15460" t="s">
        <v>21</v>
      </c>
      <c r="G15460">
        <v>0</v>
      </c>
      <c r="N15460">
        <v>46154</v>
      </c>
      <c r="X15460">
        <v>1</v>
      </c>
    </row>
    <row r="15461" spans="1:26" x14ac:dyDescent="0.35">
      <c r="A15461" s="4">
        <v>45635</v>
      </c>
      <c r="B15461" t="s">
        <v>2756</v>
      </c>
      <c r="C15461" t="s">
        <v>561</v>
      </c>
      <c r="D15461">
        <v>1</v>
      </c>
      <c r="E15461">
        <v>101</v>
      </c>
      <c r="F15461" t="s">
        <v>21</v>
      </c>
      <c r="G15461">
        <v>0</v>
      </c>
      <c r="L15461">
        <v>100</v>
      </c>
      <c r="N15461">
        <v>46254</v>
      </c>
      <c r="X15461">
        <v>1</v>
      </c>
    </row>
    <row r="15462" spans="1:26" x14ac:dyDescent="0.35">
      <c r="A15462" s="4">
        <v>45636</v>
      </c>
      <c r="B15462" t="s">
        <v>2756</v>
      </c>
      <c r="C15462" t="s">
        <v>561</v>
      </c>
      <c r="D15462">
        <v>1</v>
      </c>
      <c r="E15462">
        <v>101</v>
      </c>
      <c r="F15462" t="s">
        <v>21</v>
      </c>
      <c r="G15462">
        <v>0</v>
      </c>
      <c r="N15462">
        <v>46254</v>
      </c>
      <c r="X15462">
        <v>1</v>
      </c>
    </row>
    <row r="15463" spans="1:26" x14ac:dyDescent="0.35">
      <c r="A15463" s="4">
        <v>45633</v>
      </c>
      <c r="B15463" t="s">
        <v>2756</v>
      </c>
      <c r="C15463" t="s">
        <v>2771</v>
      </c>
      <c r="D15463">
        <v>10</v>
      </c>
      <c r="E15463">
        <v>123</v>
      </c>
      <c r="F15463" t="s">
        <v>21</v>
      </c>
      <c r="G15463">
        <v>0</v>
      </c>
      <c r="L15463">
        <v>1360</v>
      </c>
      <c r="M15463">
        <v>75</v>
      </c>
      <c r="N15463">
        <v>38516</v>
      </c>
      <c r="Q15463">
        <v>21</v>
      </c>
      <c r="X15463">
        <v>1</v>
      </c>
      <c r="Z15463">
        <v>1</v>
      </c>
    </row>
    <row r="15464" spans="1:26" x14ac:dyDescent="0.35">
      <c r="A15464" s="4">
        <v>45636</v>
      </c>
      <c r="B15464" t="s">
        <v>2756</v>
      </c>
      <c r="C15464" t="s">
        <v>2771</v>
      </c>
      <c r="D15464">
        <v>10</v>
      </c>
      <c r="E15464">
        <v>123</v>
      </c>
      <c r="F15464" t="s">
        <v>21</v>
      </c>
      <c r="G15464">
        <v>0</v>
      </c>
      <c r="L15464">
        <v>1050</v>
      </c>
      <c r="M15464">
        <v>50</v>
      </c>
      <c r="N15464">
        <v>39516</v>
      </c>
      <c r="Q15464">
        <v>21</v>
      </c>
      <c r="X15464">
        <v>1</v>
      </c>
    </row>
    <row r="15465" spans="1:26" x14ac:dyDescent="0.35">
      <c r="A15465" s="4">
        <v>45744</v>
      </c>
      <c r="B15465" t="s">
        <v>3208</v>
      </c>
      <c r="C15465" t="s">
        <v>1987</v>
      </c>
      <c r="D15465">
        <v>15</v>
      </c>
      <c r="E15465">
        <v>129</v>
      </c>
      <c r="F15465" t="s">
        <v>61</v>
      </c>
      <c r="G15465">
        <v>0</v>
      </c>
      <c r="L15465">
        <v>1790</v>
      </c>
      <c r="M15465">
        <v>5650</v>
      </c>
      <c r="N15465">
        <v>2099</v>
      </c>
      <c r="Q15465">
        <v>1</v>
      </c>
      <c r="X15465">
        <v>1</v>
      </c>
      <c r="Z15465">
        <v>1</v>
      </c>
    </row>
    <row r="15466" spans="1:26" x14ac:dyDescent="0.35">
      <c r="A15466" s="4">
        <v>45745</v>
      </c>
      <c r="B15466" t="s">
        <v>3208</v>
      </c>
      <c r="C15466" t="s">
        <v>1987</v>
      </c>
      <c r="D15466">
        <v>15</v>
      </c>
      <c r="E15466">
        <v>129</v>
      </c>
      <c r="F15466" t="s">
        <v>61</v>
      </c>
      <c r="G15466">
        <v>0</v>
      </c>
      <c r="L15466">
        <v>1720</v>
      </c>
      <c r="M15466">
        <v>575</v>
      </c>
      <c r="N15466">
        <v>3244</v>
      </c>
      <c r="Q15466">
        <v>1</v>
      </c>
      <c r="X15466">
        <v>1</v>
      </c>
    </row>
    <row r="15467" spans="1:26" x14ac:dyDescent="0.35">
      <c r="A15467" s="4">
        <v>45746</v>
      </c>
      <c r="B15467" t="s">
        <v>3208</v>
      </c>
      <c r="C15467" t="s">
        <v>1987</v>
      </c>
      <c r="D15467">
        <v>15</v>
      </c>
      <c r="E15467">
        <v>129</v>
      </c>
      <c r="F15467" t="s">
        <v>61</v>
      </c>
      <c r="G15467">
        <v>0</v>
      </c>
      <c r="L15467">
        <v>2370</v>
      </c>
      <c r="M15467">
        <v>750</v>
      </c>
      <c r="N15467">
        <v>4864</v>
      </c>
      <c r="Q15467">
        <v>1</v>
      </c>
      <c r="X15467">
        <v>1</v>
      </c>
    </row>
    <row r="15468" spans="1:26" x14ac:dyDescent="0.35">
      <c r="A15468" s="4">
        <v>45791</v>
      </c>
      <c r="B15468" t="s">
        <v>3317</v>
      </c>
      <c r="C15468" t="s">
        <v>102</v>
      </c>
      <c r="D15468">
        <v>2</v>
      </c>
      <c r="E15468">
        <v>125</v>
      </c>
      <c r="F15468" t="s">
        <v>21</v>
      </c>
      <c r="G15468">
        <v>0</v>
      </c>
      <c r="L15468">
        <v>860</v>
      </c>
      <c r="M15468">
        <v>1300</v>
      </c>
      <c r="N15468">
        <v>29072</v>
      </c>
      <c r="Q15468">
        <v>2</v>
      </c>
      <c r="X15468">
        <v>1</v>
      </c>
      <c r="Z15468">
        <v>1</v>
      </c>
    </row>
    <row r="15469" spans="1:26" x14ac:dyDescent="0.35">
      <c r="A15469" s="4">
        <v>45792</v>
      </c>
      <c r="B15469" t="s">
        <v>3317</v>
      </c>
      <c r="C15469" t="s">
        <v>102</v>
      </c>
      <c r="D15469">
        <v>2</v>
      </c>
      <c r="E15469">
        <v>125</v>
      </c>
      <c r="F15469" t="s">
        <v>21</v>
      </c>
      <c r="G15469">
        <v>0</v>
      </c>
      <c r="L15469">
        <v>930</v>
      </c>
      <c r="M15469">
        <v>1000</v>
      </c>
      <c r="N15469">
        <v>29002</v>
      </c>
      <c r="Q15469">
        <v>2</v>
      </c>
      <c r="X15469">
        <v>1</v>
      </c>
    </row>
    <row r="15470" spans="1:26" x14ac:dyDescent="0.35">
      <c r="A15470" s="4">
        <v>45793</v>
      </c>
      <c r="B15470" t="s">
        <v>3317</v>
      </c>
      <c r="C15470" t="s">
        <v>102</v>
      </c>
      <c r="D15470">
        <v>2</v>
      </c>
      <c r="E15470">
        <v>125</v>
      </c>
      <c r="F15470" t="s">
        <v>21</v>
      </c>
      <c r="G15470">
        <v>0</v>
      </c>
      <c r="L15470">
        <v>720</v>
      </c>
      <c r="M15470">
        <v>1250</v>
      </c>
      <c r="N15470">
        <v>28472</v>
      </c>
      <c r="Q15470">
        <v>2</v>
      </c>
      <c r="X15470">
        <v>1</v>
      </c>
    </row>
    <row r="15471" spans="1:26" x14ac:dyDescent="0.35">
      <c r="A15471" s="4">
        <v>45759</v>
      </c>
      <c r="B15471" t="s">
        <v>3271</v>
      </c>
      <c r="C15471" t="s">
        <v>103</v>
      </c>
      <c r="D15471">
        <v>0</v>
      </c>
      <c r="E15471">
        <v>114</v>
      </c>
      <c r="F15471" t="s">
        <v>21</v>
      </c>
      <c r="G15471">
        <v>0</v>
      </c>
      <c r="L15471">
        <v>470</v>
      </c>
      <c r="M15471">
        <v>650</v>
      </c>
      <c r="N15471">
        <v>236767</v>
      </c>
      <c r="Q15471">
        <v>1</v>
      </c>
      <c r="X15471">
        <v>1</v>
      </c>
      <c r="Z15471">
        <v>1</v>
      </c>
    </row>
    <row r="15472" spans="1:26" x14ac:dyDescent="0.35">
      <c r="A15472" s="4">
        <v>45760</v>
      </c>
      <c r="B15472" t="s">
        <v>3271</v>
      </c>
      <c r="C15472" t="s">
        <v>103</v>
      </c>
      <c r="D15472">
        <v>0</v>
      </c>
      <c r="E15472">
        <v>114</v>
      </c>
      <c r="F15472" t="s">
        <v>21</v>
      </c>
      <c r="G15472">
        <v>0</v>
      </c>
      <c r="L15472">
        <v>660</v>
      </c>
      <c r="M15472">
        <v>150</v>
      </c>
      <c r="N15472">
        <v>237277</v>
      </c>
      <c r="Q15472">
        <v>1</v>
      </c>
      <c r="X15472">
        <v>1</v>
      </c>
    </row>
    <row r="15473" spans="1:26" x14ac:dyDescent="0.35">
      <c r="A15473" s="4">
        <v>45761</v>
      </c>
      <c r="B15473" t="s">
        <v>3271</v>
      </c>
      <c r="C15473" t="s">
        <v>103</v>
      </c>
      <c r="D15473">
        <v>0</v>
      </c>
      <c r="E15473">
        <v>114</v>
      </c>
      <c r="F15473" t="s">
        <v>21</v>
      </c>
      <c r="G15473">
        <v>0</v>
      </c>
      <c r="L15473">
        <v>1190</v>
      </c>
      <c r="M15473">
        <v>200</v>
      </c>
      <c r="N15473">
        <v>238267</v>
      </c>
      <c r="Q15473">
        <v>1</v>
      </c>
      <c r="X15473">
        <v>1</v>
      </c>
    </row>
    <row r="15474" spans="1:26" x14ac:dyDescent="0.35">
      <c r="A15474" s="4">
        <v>45759</v>
      </c>
      <c r="B15474" t="s">
        <v>3271</v>
      </c>
      <c r="C15474" t="s">
        <v>1506</v>
      </c>
      <c r="D15474">
        <v>8</v>
      </c>
      <c r="E15474">
        <v>123</v>
      </c>
      <c r="F15474" t="s">
        <v>21</v>
      </c>
      <c r="G15474">
        <v>0</v>
      </c>
      <c r="L15474">
        <v>460</v>
      </c>
      <c r="M15474">
        <v>25</v>
      </c>
      <c r="N15474">
        <v>9379</v>
      </c>
      <c r="Q15474">
        <v>1</v>
      </c>
      <c r="X15474">
        <v>1</v>
      </c>
      <c r="Z15474">
        <v>1</v>
      </c>
    </row>
    <row r="15475" spans="1:26" x14ac:dyDescent="0.35">
      <c r="A15475" s="4">
        <v>45760</v>
      </c>
      <c r="B15475" t="s">
        <v>3271</v>
      </c>
      <c r="C15475" t="s">
        <v>1506</v>
      </c>
      <c r="D15475">
        <v>8</v>
      </c>
      <c r="E15475">
        <v>123</v>
      </c>
      <c r="F15475" t="s">
        <v>21</v>
      </c>
      <c r="G15475">
        <v>0</v>
      </c>
      <c r="L15475">
        <v>810</v>
      </c>
      <c r="M15475">
        <v>100</v>
      </c>
      <c r="N15475">
        <v>10089</v>
      </c>
      <c r="Q15475">
        <v>1</v>
      </c>
      <c r="X15475">
        <v>1</v>
      </c>
    </row>
    <row r="15476" spans="1:26" x14ac:dyDescent="0.35">
      <c r="A15476" s="4">
        <v>45761</v>
      </c>
      <c r="B15476" t="s">
        <v>3271</v>
      </c>
      <c r="C15476" t="s">
        <v>1506</v>
      </c>
      <c r="D15476">
        <v>8</v>
      </c>
      <c r="E15476">
        <v>123</v>
      </c>
      <c r="F15476" t="s">
        <v>21</v>
      </c>
      <c r="G15476">
        <v>0</v>
      </c>
      <c r="L15476">
        <v>1110</v>
      </c>
      <c r="M15476">
        <v>275</v>
      </c>
      <c r="N15476">
        <v>10924</v>
      </c>
      <c r="Q15476">
        <v>1</v>
      </c>
      <c r="X15476">
        <v>1</v>
      </c>
    </row>
    <row r="15477" spans="1:26" x14ac:dyDescent="0.35">
      <c r="A15477" s="4">
        <v>45633</v>
      </c>
      <c r="B15477" t="s">
        <v>2756</v>
      </c>
      <c r="C15477" t="s">
        <v>1649</v>
      </c>
      <c r="D15477">
        <v>1</v>
      </c>
      <c r="E15477">
        <v>95</v>
      </c>
      <c r="F15477" t="s">
        <v>21</v>
      </c>
      <c r="G15477">
        <v>0</v>
      </c>
      <c r="L15477">
        <v>260</v>
      </c>
      <c r="N15477">
        <v>2465</v>
      </c>
      <c r="Q15477">
        <v>1</v>
      </c>
      <c r="X15477">
        <v>1</v>
      </c>
      <c r="Z15477">
        <v>1</v>
      </c>
    </row>
    <row r="15478" spans="1:26" x14ac:dyDescent="0.35">
      <c r="A15478" s="4">
        <v>45634</v>
      </c>
      <c r="B15478" t="s">
        <v>2756</v>
      </c>
      <c r="C15478" t="s">
        <v>1649</v>
      </c>
      <c r="D15478">
        <v>1</v>
      </c>
      <c r="E15478">
        <v>95</v>
      </c>
      <c r="F15478" t="s">
        <v>21</v>
      </c>
      <c r="G15478">
        <v>0</v>
      </c>
      <c r="L15478">
        <v>260</v>
      </c>
      <c r="N15478">
        <v>2725</v>
      </c>
      <c r="Q15478">
        <v>1</v>
      </c>
      <c r="X15478">
        <v>1</v>
      </c>
    </row>
    <row r="15479" spans="1:26" x14ac:dyDescent="0.35">
      <c r="A15479" s="4">
        <v>45635</v>
      </c>
      <c r="B15479" t="s">
        <v>2756</v>
      </c>
      <c r="C15479" t="s">
        <v>1649</v>
      </c>
      <c r="D15479">
        <v>1</v>
      </c>
      <c r="E15479">
        <v>95</v>
      </c>
      <c r="F15479" t="s">
        <v>21</v>
      </c>
      <c r="G15479">
        <v>0</v>
      </c>
      <c r="L15479">
        <v>460</v>
      </c>
      <c r="N15479">
        <v>3185</v>
      </c>
      <c r="Q15479">
        <v>1</v>
      </c>
      <c r="X15479">
        <v>1</v>
      </c>
    </row>
    <row r="15480" spans="1:26" x14ac:dyDescent="0.35">
      <c r="A15480" s="4">
        <v>45636</v>
      </c>
      <c r="B15480" t="s">
        <v>2756</v>
      </c>
      <c r="C15480" t="s">
        <v>1649</v>
      </c>
      <c r="D15480">
        <v>1</v>
      </c>
      <c r="E15480">
        <v>95</v>
      </c>
      <c r="F15480" t="s">
        <v>21</v>
      </c>
      <c r="G15480">
        <v>0</v>
      </c>
      <c r="L15480">
        <v>260</v>
      </c>
      <c r="N15480">
        <v>3445</v>
      </c>
      <c r="Q15480">
        <v>1</v>
      </c>
      <c r="X15480">
        <v>1</v>
      </c>
    </row>
    <row r="15481" spans="1:26" x14ac:dyDescent="0.35">
      <c r="A15481" s="4">
        <v>45698</v>
      </c>
      <c r="B15481" t="s">
        <v>3107</v>
      </c>
      <c r="C15481" t="s">
        <v>104</v>
      </c>
      <c r="D15481">
        <v>1</v>
      </c>
      <c r="E15481">
        <v>115</v>
      </c>
      <c r="F15481" t="s">
        <v>21</v>
      </c>
      <c r="G15481">
        <v>0</v>
      </c>
      <c r="L15481">
        <v>935</v>
      </c>
      <c r="M15481">
        <v>100</v>
      </c>
      <c r="N15481">
        <v>5627</v>
      </c>
      <c r="Q15481">
        <v>5</v>
      </c>
      <c r="X15481">
        <v>1</v>
      </c>
      <c r="Z15481">
        <v>1</v>
      </c>
    </row>
    <row r="15482" spans="1:26" x14ac:dyDescent="0.35">
      <c r="A15482" s="4">
        <v>45699</v>
      </c>
      <c r="B15482" t="s">
        <v>3107</v>
      </c>
      <c r="C15482" t="s">
        <v>104</v>
      </c>
      <c r="D15482">
        <v>1</v>
      </c>
      <c r="E15482">
        <v>115</v>
      </c>
      <c r="F15482" t="s">
        <v>21</v>
      </c>
      <c r="G15482">
        <v>0</v>
      </c>
      <c r="L15482">
        <v>760</v>
      </c>
      <c r="M15482">
        <v>6125</v>
      </c>
      <c r="N15482">
        <v>262</v>
      </c>
      <c r="Q15482">
        <v>5</v>
      </c>
      <c r="X15482">
        <v>1</v>
      </c>
    </row>
    <row r="15483" spans="1:26" x14ac:dyDescent="0.35">
      <c r="A15483" s="4">
        <v>45700</v>
      </c>
      <c r="B15483" t="s">
        <v>3107</v>
      </c>
      <c r="C15483" t="s">
        <v>104</v>
      </c>
      <c r="D15483">
        <v>1</v>
      </c>
      <c r="E15483">
        <v>115</v>
      </c>
      <c r="F15483" t="s">
        <v>21</v>
      </c>
      <c r="G15483">
        <v>0</v>
      </c>
      <c r="L15483">
        <v>1205</v>
      </c>
      <c r="M15483">
        <v>675</v>
      </c>
      <c r="N15483">
        <v>792</v>
      </c>
      <c r="Q15483">
        <v>5</v>
      </c>
      <c r="X15483">
        <v>1</v>
      </c>
    </row>
    <row r="15484" spans="1:26" x14ac:dyDescent="0.35">
      <c r="A15484" s="4">
        <v>45759</v>
      </c>
      <c r="B15484" t="s">
        <v>3271</v>
      </c>
      <c r="C15484" t="s">
        <v>2067</v>
      </c>
      <c r="D15484">
        <v>0</v>
      </c>
      <c r="E15484">
        <v>118</v>
      </c>
      <c r="F15484" t="s">
        <v>21</v>
      </c>
      <c r="G15484">
        <v>0</v>
      </c>
      <c r="L15484">
        <v>360</v>
      </c>
      <c r="N15484">
        <v>8693</v>
      </c>
      <c r="Q15484">
        <v>21</v>
      </c>
      <c r="X15484">
        <v>1</v>
      </c>
      <c r="Z15484">
        <v>1</v>
      </c>
    </row>
    <row r="15485" spans="1:26" x14ac:dyDescent="0.35">
      <c r="A15485" s="4">
        <v>45760</v>
      </c>
      <c r="B15485" t="s">
        <v>3271</v>
      </c>
      <c r="C15485" t="s">
        <v>2067</v>
      </c>
      <c r="D15485">
        <v>0</v>
      </c>
      <c r="E15485">
        <v>118</v>
      </c>
      <c r="F15485" t="s">
        <v>21</v>
      </c>
      <c r="G15485">
        <v>0</v>
      </c>
      <c r="L15485">
        <v>1120</v>
      </c>
      <c r="N15485">
        <v>9813</v>
      </c>
      <c r="Q15485">
        <v>21</v>
      </c>
      <c r="X15485">
        <v>1</v>
      </c>
    </row>
    <row r="15486" spans="1:26" x14ac:dyDescent="0.35">
      <c r="A15486" s="4">
        <v>45761</v>
      </c>
      <c r="B15486" t="s">
        <v>3271</v>
      </c>
      <c r="C15486" t="s">
        <v>2067</v>
      </c>
      <c r="D15486">
        <v>0</v>
      </c>
      <c r="E15486">
        <v>118</v>
      </c>
      <c r="F15486" t="s">
        <v>21</v>
      </c>
      <c r="G15486">
        <v>0</v>
      </c>
      <c r="L15486">
        <v>1720</v>
      </c>
      <c r="N15486">
        <v>11533</v>
      </c>
      <c r="Q15486">
        <v>21</v>
      </c>
      <c r="X15486">
        <v>1</v>
      </c>
    </row>
    <row r="15487" spans="1:26" x14ac:dyDescent="0.35">
      <c r="A15487" s="4">
        <v>45661</v>
      </c>
      <c r="B15487" t="s">
        <v>2755</v>
      </c>
      <c r="C15487" t="s">
        <v>970</v>
      </c>
      <c r="D15487">
        <v>1</v>
      </c>
      <c r="E15487">
        <v>76</v>
      </c>
      <c r="F15487" t="s">
        <v>21</v>
      </c>
      <c r="G15487">
        <v>0</v>
      </c>
      <c r="L15487">
        <v>200</v>
      </c>
      <c r="N15487">
        <v>424</v>
      </c>
      <c r="Q15487">
        <v>0</v>
      </c>
      <c r="X15487">
        <v>1</v>
      </c>
      <c r="Z15487">
        <v>1</v>
      </c>
    </row>
    <row r="15488" spans="1:26" x14ac:dyDescent="0.35">
      <c r="A15488" s="4">
        <v>45662</v>
      </c>
      <c r="B15488" t="s">
        <v>2755</v>
      </c>
      <c r="C15488" t="s">
        <v>970</v>
      </c>
      <c r="D15488">
        <v>1</v>
      </c>
      <c r="E15488">
        <v>76</v>
      </c>
      <c r="F15488" t="s">
        <v>21</v>
      </c>
      <c r="G15488">
        <v>0</v>
      </c>
      <c r="L15488">
        <v>200</v>
      </c>
      <c r="M15488">
        <v>200</v>
      </c>
      <c r="N15488">
        <v>424</v>
      </c>
      <c r="Q15488">
        <v>0</v>
      </c>
      <c r="X15488">
        <v>1</v>
      </c>
    </row>
    <row r="15489" spans="1:26" x14ac:dyDescent="0.35">
      <c r="A15489" s="4">
        <v>45654</v>
      </c>
      <c r="B15489" t="s">
        <v>2752</v>
      </c>
      <c r="C15489" t="s">
        <v>2657</v>
      </c>
      <c r="D15489">
        <v>1</v>
      </c>
      <c r="E15489">
        <v>83</v>
      </c>
      <c r="F15489" t="s">
        <v>21</v>
      </c>
      <c r="G15489">
        <v>0</v>
      </c>
      <c r="N15489">
        <v>14244</v>
      </c>
      <c r="Q15489">
        <v>21</v>
      </c>
      <c r="X15489">
        <v>1</v>
      </c>
      <c r="Z15489">
        <v>1</v>
      </c>
    </row>
    <row r="15490" spans="1:26" x14ac:dyDescent="0.35">
      <c r="A15490" s="4">
        <v>45661</v>
      </c>
      <c r="B15490" t="s">
        <v>2755</v>
      </c>
      <c r="C15490" t="s">
        <v>412</v>
      </c>
      <c r="D15490">
        <v>13</v>
      </c>
      <c r="E15490">
        <v>116</v>
      </c>
      <c r="F15490" t="s">
        <v>61</v>
      </c>
      <c r="G15490">
        <v>0</v>
      </c>
      <c r="L15490">
        <v>1610</v>
      </c>
      <c r="M15490">
        <v>4000</v>
      </c>
      <c r="N15490">
        <v>4407</v>
      </c>
      <c r="Q15490">
        <v>11</v>
      </c>
      <c r="W15490">
        <v>1</v>
      </c>
      <c r="X15490">
        <v>1</v>
      </c>
      <c r="Z15490">
        <v>1</v>
      </c>
    </row>
    <row r="15491" spans="1:26" x14ac:dyDescent="0.35">
      <c r="A15491" s="4">
        <v>45662</v>
      </c>
      <c r="B15491" t="s">
        <v>2755</v>
      </c>
      <c r="C15491" t="s">
        <v>412</v>
      </c>
      <c r="D15491">
        <v>13</v>
      </c>
      <c r="E15491">
        <v>116</v>
      </c>
      <c r="F15491" t="s">
        <v>61</v>
      </c>
      <c r="G15491">
        <v>1</v>
      </c>
      <c r="H15491">
        <v>8400</v>
      </c>
      <c r="J15491">
        <v>437.65679999999998</v>
      </c>
      <c r="L15491">
        <v>8300</v>
      </c>
      <c r="M15491">
        <v>3650</v>
      </c>
      <c r="N15491">
        <v>9057</v>
      </c>
      <c r="Q15491">
        <v>11</v>
      </c>
      <c r="X15491">
        <v>1</v>
      </c>
    </row>
    <row r="15492" spans="1:26" x14ac:dyDescent="0.35">
      <c r="A15492" s="4">
        <v>45663</v>
      </c>
      <c r="B15492" t="s">
        <v>2755</v>
      </c>
      <c r="C15492" t="s">
        <v>412</v>
      </c>
      <c r="D15492">
        <v>13</v>
      </c>
      <c r="E15492">
        <v>116</v>
      </c>
      <c r="F15492" t="s">
        <v>61</v>
      </c>
      <c r="G15492">
        <v>0</v>
      </c>
      <c r="L15492">
        <v>570</v>
      </c>
      <c r="M15492">
        <v>205</v>
      </c>
      <c r="N15492">
        <v>9422</v>
      </c>
      <c r="Q15492">
        <v>11</v>
      </c>
      <c r="X15492">
        <v>1</v>
      </c>
    </row>
    <row r="15493" spans="1:26" x14ac:dyDescent="0.35">
      <c r="A15493" s="4">
        <v>45759</v>
      </c>
      <c r="B15493" t="s">
        <v>3271</v>
      </c>
      <c r="C15493" t="s">
        <v>412</v>
      </c>
      <c r="D15493">
        <v>13</v>
      </c>
      <c r="E15493">
        <v>120</v>
      </c>
      <c r="F15493" t="s">
        <v>61</v>
      </c>
      <c r="G15493">
        <v>0</v>
      </c>
      <c r="L15493">
        <v>4105</v>
      </c>
      <c r="M15493">
        <v>3100</v>
      </c>
      <c r="N15493">
        <v>6100</v>
      </c>
      <c r="Q15493">
        <v>7</v>
      </c>
      <c r="X15493">
        <v>1</v>
      </c>
      <c r="Z15493">
        <v>1</v>
      </c>
    </row>
    <row r="15494" spans="1:26" x14ac:dyDescent="0.35">
      <c r="A15494" s="4">
        <v>45760</v>
      </c>
      <c r="B15494" t="s">
        <v>3271</v>
      </c>
      <c r="C15494" t="s">
        <v>412</v>
      </c>
      <c r="D15494">
        <v>13</v>
      </c>
      <c r="E15494">
        <v>120</v>
      </c>
      <c r="F15494" t="s">
        <v>61</v>
      </c>
      <c r="G15494">
        <v>0</v>
      </c>
      <c r="L15494">
        <v>1440</v>
      </c>
      <c r="M15494">
        <v>4000</v>
      </c>
      <c r="N15494">
        <v>3540</v>
      </c>
      <c r="Q15494">
        <v>7</v>
      </c>
      <c r="X15494">
        <v>1</v>
      </c>
    </row>
    <row r="15495" spans="1:26" x14ac:dyDescent="0.35">
      <c r="A15495" s="4">
        <v>45761</v>
      </c>
      <c r="B15495" t="s">
        <v>3271</v>
      </c>
      <c r="C15495" t="s">
        <v>412</v>
      </c>
      <c r="D15495">
        <v>13</v>
      </c>
      <c r="E15495">
        <v>120</v>
      </c>
      <c r="F15495" t="s">
        <v>61</v>
      </c>
      <c r="G15495">
        <v>0</v>
      </c>
      <c r="L15495">
        <v>1240</v>
      </c>
      <c r="M15495">
        <v>1600</v>
      </c>
      <c r="N15495">
        <v>3180</v>
      </c>
      <c r="Q15495">
        <v>7</v>
      </c>
      <c r="X15495">
        <v>1</v>
      </c>
    </row>
    <row r="15496" spans="1:26" x14ac:dyDescent="0.35">
      <c r="A15496" s="4">
        <v>45746</v>
      </c>
      <c r="B15496" t="s">
        <v>3252</v>
      </c>
      <c r="C15496" t="s">
        <v>1916</v>
      </c>
      <c r="D15496">
        <v>15</v>
      </c>
      <c r="E15496">
        <v>128</v>
      </c>
      <c r="F15496" t="s">
        <v>21</v>
      </c>
      <c r="G15496">
        <v>0</v>
      </c>
      <c r="L15496">
        <v>1130</v>
      </c>
      <c r="N15496">
        <v>16885</v>
      </c>
      <c r="Q15496">
        <v>74</v>
      </c>
      <c r="X15496">
        <v>1</v>
      </c>
      <c r="Z15496">
        <v>1</v>
      </c>
    </row>
    <row r="15497" spans="1:26" x14ac:dyDescent="0.35">
      <c r="A15497" s="4">
        <v>45747</v>
      </c>
      <c r="B15497" t="s">
        <v>3252</v>
      </c>
      <c r="C15497" t="s">
        <v>1916</v>
      </c>
      <c r="D15497">
        <v>15</v>
      </c>
      <c r="E15497">
        <v>128</v>
      </c>
      <c r="F15497" t="s">
        <v>21</v>
      </c>
      <c r="G15497">
        <v>0</v>
      </c>
      <c r="L15497">
        <v>1770</v>
      </c>
      <c r="M15497">
        <v>3000</v>
      </c>
      <c r="N15497">
        <v>15655</v>
      </c>
      <c r="Q15497">
        <v>74</v>
      </c>
      <c r="X15497">
        <v>1</v>
      </c>
    </row>
    <row r="15498" spans="1:26" x14ac:dyDescent="0.35">
      <c r="A15498" s="4">
        <v>45748</v>
      </c>
      <c r="B15498" t="s">
        <v>3252</v>
      </c>
      <c r="C15498" t="s">
        <v>1916</v>
      </c>
      <c r="D15498">
        <v>15</v>
      </c>
      <c r="E15498">
        <v>128</v>
      </c>
      <c r="F15498" t="s">
        <v>21</v>
      </c>
      <c r="G15498">
        <v>0</v>
      </c>
      <c r="L15498">
        <v>410</v>
      </c>
      <c r="N15498">
        <v>16065</v>
      </c>
      <c r="Q15498">
        <v>74</v>
      </c>
      <c r="X15498">
        <v>1</v>
      </c>
    </row>
    <row r="15499" spans="1:26" x14ac:dyDescent="0.35">
      <c r="A15499" s="4">
        <v>45746</v>
      </c>
      <c r="B15499" t="s">
        <v>3252</v>
      </c>
      <c r="C15499" t="s">
        <v>721</v>
      </c>
      <c r="D15499">
        <v>1</v>
      </c>
      <c r="E15499">
        <v>92</v>
      </c>
      <c r="F15499" t="s">
        <v>21</v>
      </c>
      <c r="G15499">
        <v>0</v>
      </c>
      <c r="L15499">
        <v>100</v>
      </c>
      <c r="N15499">
        <v>106614</v>
      </c>
      <c r="Q15499">
        <v>21</v>
      </c>
      <c r="X15499">
        <v>1</v>
      </c>
      <c r="Z15499">
        <v>1</v>
      </c>
    </row>
    <row r="15500" spans="1:26" x14ac:dyDescent="0.35">
      <c r="A15500" s="4">
        <v>45747</v>
      </c>
      <c r="B15500" t="s">
        <v>3252</v>
      </c>
      <c r="C15500" t="s">
        <v>721</v>
      </c>
      <c r="D15500">
        <v>1</v>
      </c>
      <c r="E15500">
        <v>92</v>
      </c>
      <c r="F15500" t="s">
        <v>21</v>
      </c>
      <c r="G15500">
        <v>0</v>
      </c>
      <c r="L15500">
        <v>100</v>
      </c>
      <c r="N15500">
        <v>106714</v>
      </c>
      <c r="Q15500">
        <v>21</v>
      </c>
      <c r="X15500">
        <v>1</v>
      </c>
    </row>
    <row r="15501" spans="1:26" x14ac:dyDescent="0.35">
      <c r="A15501" s="4">
        <v>45746</v>
      </c>
      <c r="B15501" t="s">
        <v>3252</v>
      </c>
      <c r="C15501" t="s">
        <v>722</v>
      </c>
      <c r="D15501">
        <v>0</v>
      </c>
      <c r="E15501">
        <v>113</v>
      </c>
      <c r="F15501" t="s">
        <v>21</v>
      </c>
      <c r="G15501">
        <v>0</v>
      </c>
      <c r="L15501">
        <v>320</v>
      </c>
      <c r="M15501">
        <v>1000</v>
      </c>
      <c r="N15501">
        <v>32720</v>
      </c>
      <c r="Q15501">
        <v>0</v>
      </c>
      <c r="X15501">
        <v>1</v>
      </c>
      <c r="Z15501">
        <v>1</v>
      </c>
    </row>
    <row r="15502" spans="1:26" x14ac:dyDescent="0.35">
      <c r="A15502" s="4">
        <v>45747</v>
      </c>
      <c r="B15502" t="s">
        <v>3252</v>
      </c>
      <c r="C15502" t="s">
        <v>722</v>
      </c>
      <c r="D15502">
        <v>0</v>
      </c>
      <c r="E15502">
        <v>113</v>
      </c>
      <c r="F15502" t="s">
        <v>21</v>
      </c>
      <c r="G15502">
        <v>0</v>
      </c>
      <c r="L15502">
        <v>430</v>
      </c>
      <c r="M15502">
        <v>1000</v>
      </c>
      <c r="N15502">
        <v>32150</v>
      </c>
      <c r="Q15502">
        <v>0</v>
      </c>
      <c r="X15502">
        <v>1</v>
      </c>
    </row>
    <row r="15503" spans="1:26" x14ac:dyDescent="0.35">
      <c r="A15503" s="4">
        <v>45748</v>
      </c>
      <c r="B15503" t="s">
        <v>3252</v>
      </c>
      <c r="C15503" t="s">
        <v>722</v>
      </c>
      <c r="D15503">
        <v>0</v>
      </c>
      <c r="E15503">
        <v>113</v>
      </c>
      <c r="F15503" t="s">
        <v>21</v>
      </c>
      <c r="G15503">
        <v>0</v>
      </c>
      <c r="L15503">
        <v>435</v>
      </c>
      <c r="N15503">
        <v>32585</v>
      </c>
      <c r="Q15503">
        <v>0</v>
      </c>
      <c r="X15503">
        <v>1</v>
      </c>
    </row>
    <row r="15504" spans="1:26" x14ac:dyDescent="0.35">
      <c r="A15504" s="4">
        <v>45759</v>
      </c>
      <c r="B15504" t="s">
        <v>3271</v>
      </c>
      <c r="C15504" t="s">
        <v>2300</v>
      </c>
      <c r="D15504">
        <v>0</v>
      </c>
      <c r="E15504">
        <v>112</v>
      </c>
      <c r="F15504" t="s">
        <v>21</v>
      </c>
      <c r="G15504">
        <v>0</v>
      </c>
      <c r="L15504">
        <v>2670</v>
      </c>
      <c r="N15504">
        <v>422606</v>
      </c>
      <c r="Q15504">
        <v>21</v>
      </c>
      <c r="X15504">
        <v>1</v>
      </c>
      <c r="Z15504">
        <v>1</v>
      </c>
    </row>
    <row r="15505" spans="1:26" x14ac:dyDescent="0.35">
      <c r="A15505" s="4">
        <v>45760</v>
      </c>
      <c r="B15505" t="s">
        <v>3271</v>
      </c>
      <c r="C15505" t="s">
        <v>2300</v>
      </c>
      <c r="D15505">
        <v>0</v>
      </c>
      <c r="E15505">
        <v>112</v>
      </c>
      <c r="F15505" t="s">
        <v>21</v>
      </c>
      <c r="G15505">
        <v>0</v>
      </c>
      <c r="L15505">
        <v>710</v>
      </c>
      <c r="N15505">
        <v>423316</v>
      </c>
      <c r="Q15505">
        <v>21</v>
      </c>
      <c r="X15505">
        <v>1</v>
      </c>
    </row>
    <row r="15506" spans="1:26" x14ac:dyDescent="0.35">
      <c r="A15506" s="4">
        <v>45761</v>
      </c>
      <c r="B15506" t="s">
        <v>3271</v>
      </c>
      <c r="C15506" t="s">
        <v>2300</v>
      </c>
      <c r="D15506">
        <v>0</v>
      </c>
      <c r="E15506">
        <v>112</v>
      </c>
      <c r="F15506" t="s">
        <v>21</v>
      </c>
      <c r="G15506">
        <v>0</v>
      </c>
      <c r="L15506">
        <v>260</v>
      </c>
      <c r="M15506">
        <v>500</v>
      </c>
      <c r="N15506">
        <v>423076</v>
      </c>
      <c r="Q15506">
        <v>21</v>
      </c>
      <c r="X15506">
        <v>1</v>
      </c>
    </row>
    <row r="15507" spans="1:26" x14ac:dyDescent="0.35">
      <c r="A15507" s="4">
        <v>45653</v>
      </c>
      <c r="B15507" t="s">
        <v>2752</v>
      </c>
      <c r="C15507" t="s">
        <v>1205</v>
      </c>
      <c r="D15507">
        <v>1</v>
      </c>
      <c r="E15507">
        <v>125</v>
      </c>
      <c r="F15507" t="s">
        <v>22</v>
      </c>
      <c r="G15507">
        <v>0</v>
      </c>
      <c r="L15507">
        <v>1770</v>
      </c>
      <c r="N15507">
        <v>50397</v>
      </c>
      <c r="Q15507">
        <v>1</v>
      </c>
      <c r="X15507">
        <v>1</v>
      </c>
      <c r="Z15507">
        <v>1</v>
      </c>
    </row>
    <row r="15508" spans="1:26" x14ac:dyDescent="0.35">
      <c r="A15508" s="4">
        <v>45654</v>
      </c>
      <c r="B15508" t="s">
        <v>2752</v>
      </c>
      <c r="C15508" t="s">
        <v>1205</v>
      </c>
      <c r="D15508">
        <v>1</v>
      </c>
      <c r="E15508">
        <v>125</v>
      </c>
      <c r="F15508" t="s">
        <v>22</v>
      </c>
      <c r="G15508">
        <v>0</v>
      </c>
      <c r="L15508">
        <v>210</v>
      </c>
      <c r="N15508">
        <v>50607</v>
      </c>
      <c r="Q15508">
        <v>1</v>
      </c>
      <c r="X15508">
        <v>1</v>
      </c>
    </row>
    <row r="15509" spans="1:26" x14ac:dyDescent="0.35">
      <c r="A15509" s="4">
        <v>45655</v>
      </c>
      <c r="B15509" t="s">
        <v>2752</v>
      </c>
      <c r="C15509" t="s">
        <v>1205</v>
      </c>
      <c r="D15509">
        <v>1</v>
      </c>
      <c r="E15509">
        <v>125</v>
      </c>
      <c r="F15509" t="s">
        <v>22</v>
      </c>
      <c r="G15509">
        <v>0</v>
      </c>
      <c r="L15509">
        <v>535</v>
      </c>
      <c r="N15509">
        <v>51142</v>
      </c>
      <c r="Q15509">
        <v>1</v>
      </c>
      <c r="X15509">
        <v>1</v>
      </c>
    </row>
    <row r="15510" spans="1:26" x14ac:dyDescent="0.35">
      <c r="A15510" s="4">
        <v>45654</v>
      </c>
      <c r="B15510" t="s">
        <v>2752</v>
      </c>
      <c r="C15510" t="s">
        <v>413</v>
      </c>
      <c r="D15510">
        <v>10</v>
      </c>
      <c r="E15510">
        <v>112</v>
      </c>
      <c r="F15510" t="s">
        <v>21</v>
      </c>
      <c r="G15510">
        <v>0</v>
      </c>
      <c r="L15510">
        <v>420</v>
      </c>
      <c r="N15510">
        <v>1441</v>
      </c>
      <c r="X15510">
        <v>1</v>
      </c>
      <c r="Z15510">
        <v>1</v>
      </c>
    </row>
    <row r="15511" spans="1:26" x14ac:dyDescent="0.35">
      <c r="A15511" s="4">
        <v>45655</v>
      </c>
      <c r="B15511" t="s">
        <v>2752</v>
      </c>
      <c r="C15511" t="s">
        <v>413</v>
      </c>
      <c r="D15511">
        <v>10</v>
      </c>
      <c r="E15511">
        <v>112</v>
      </c>
      <c r="F15511" t="s">
        <v>21</v>
      </c>
      <c r="G15511">
        <v>0</v>
      </c>
      <c r="L15511">
        <v>20</v>
      </c>
      <c r="N15511">
        <v>1461</v>
      </c>
      <c r="X15511">
        <v>1</v>
      </c>
    </row>
    <row r="15512" spans="1:26" x14ac:dyDescent="0.35">
      <c r="A15512" s="4">
        <v>45633</v>
      </c>
      <c r="B15512" t="s">
        <v>2756</v>
      </c>
      <c r="C15512" t="s">
        <v>564</v>
      </c>
      <c r="D15512">
        <v>11</v>
      </c>
      <c r="E15512">
        <v>122</v>
      </c>
      <c r="F15512" t="s">
        <v>21</v>
      </c>
      <c r="G15512">
        <v>0</v>
      </c>
      <c r="L15512">
        <v>1510</v>
      </c>
      <c r="N15512">
        <v>31827</v>
      </c>
      <c r="Q15512">
        <v>9</v>
      </c>
      <c r="X15512">
        <v>1</v>
      </c>
      <c r="Z15512">
        <v>1</v>
      </c>
    </row>
    <row r="15513" spans="1:26" x14ac:dyDescent="0.35">
      <c r="A15513" s="4">
        <v>45634</v>
      </c>
      <c r="B15513" t="s">
        <v>2756</v>
      </c>
      <c r="C15513" t="s">
        <v>564</v>
      </c>
      <c r="D15513">
        <v>11</v>
      </c>
      <c r="E15513">
        <v>122</v>
      </c>
      <c r="F15513" t="s">
        <v>21</v>
      </c>
      <c r="G15513">
        <v>0</v>
      </c>
      <c r="L15513">
        <v>1260</v>
      </c>
      <c r="M15513">
        <v>175</v>
      </c>
      <c r="N15513">
        <v>32912</v>
      </c>
      <c r="Q15513">
        <v>9</v>
      </c>
      <c r="X15513">
        <v>1</v>
      </c>
    </row>
    <row r="15514" spans="1:26" x14ac:dyDescent="0.35">
      <c r="A15514" s="4">
        <v>45635</v>
      </c>
      <c r="B15514" t="s">
        <v>2756</v>
      </c>
      <c r="C15514" t="s">
        <v>564</v>
      </c>
      <c r="D15514">
        <v>11</v>
      </c>
      <c r="E15514">
        <v>122</v>
      </c>
      <c r="F15514" t="s">
        <v>21</v>
      </c>
      <c r="G15514">
        <v>0</v>
      </c>
      <c r="L15514">
        <v>910</v>
      </c>
      <c r="M15514">
        <v>4050</v>
      </c>
      <c r="N15514">
        <v>29772</v>
      </c>
      <c r="Q15514">
        <v>9</v>
      </c>
      <c r="X15514">
        <v>1</v>
      </c>
    </row>
    <row r="15515" spans="1:26" x14ac:dyDescent="0.35">
      <c r="A15515" s="4">
        <v>45636</v>
      </c>
      <c r="B15515" t="s">
        <v>2756</v>
      </c>
      <c r="C15515" t="s">
        <v>564</v>
      </c>
      <c r="D15515">
        <v>11</v>
      </c>
      <c r="E15515">
        <v>122</v>
      </c>
      <c r="F15515" t="s">
        <v>21</v>
      </c>
      <c r="G15515">
        <v>0</v>
      </c>
      <c r="L15515">
        <v>630</v>
      </c>
      <c r="N15515">
        <v>30402</v>
      </c>
      <c r="Q15515">
        <v>9</v>
      </c>
      <c r="X15515">
        <v>1</v>
      </c>
    </row>
    <row r="15516" spans="1:26" x14ac:dyDescent="0.35">
      <c r="A15516" s="4">
        <v>45698</v>
      </c>
      <c r="B15516" t="s">
        <v>3107</v>
      </c>
      <c r="C15516" t="s">
        <v>1991</v>
      </c>
      <c r="D15516">
        <v>2</v>
      </c>
      <c r="E15516">
        <v>118</v>
      </c>
      <c r="F15516" t="s">
        <v>21</v>
      </c>
      <c r="G15516">
        <v>0</v>
      </c>
      <c r="L15516">
        <v>100</v>
      </c>
      <c r="M15516">
        <v>1000</v>
      </c>
      <c r="N15516">
        <v>1014</v>
      </c>
      <c r="Q15516">
        <v>21</v>
      </c>
      <c r="X15516">
        <v>1</v>
      </c>
      <c r="Z15516">
        <v>1</v>
      </c>
    </row>
    <row r="15517" spans="1:26" x14ac:dyDescent="0.35">
      <c r="A15517" s="4">
        <v>45699</v>
      </c>
      <c r="B15517" t="s">
        <v>3107</v>
      </c>
      <c r="C15517" t="s">
        <v>1991</v>
      </c>
      <c r="D15517">
        <v>2</v>
      </c>
      <c r="E15517">
        <v>118</v>
      </c>
      <c r="F15517" t="s">
        <v>21</v>
      </c>
      <c r="G15517">
        <v>0</v>
      </c>
      <c r="L15517">
        <v>1280</v>
      </c>
      <c r="M15517">
        <v>1125</v>
      </c>
      <c r="N15517">
        <v>1169</v>
      </c>
      <c r="Q15517">
        <v>21</v>
      </c>
      <c r="X15517">
        <v>1</v>
      </c>
    </row>
    <row r="15518" spans="1:26" x14ac:dyDescent="0.35">
      <c r="A15518" s="4">
        <v>45700</v>
      </c>
      <c r="B15518" t="s">
        <v>3107</v>
      </c>
      <c r="C15518" t="s">
        <v>1991</v>
      </c>
      <c r="D15518">
        <v>2</v>
      </c>
      <c r="E15518">
        <v>118</v>
      </c>
      <c r="F15518" t="s">
        <v>21</v>
      </c>
      <c r="G15518">
        <v>0</v>
      </c>
      <c r="L15518">
        <v>820</v>
      </c>
      <c r="M15518">
        <v>1025</v>
      </c>
      <c r="N15518">
        <v>964</v>
      </c>
      <c r="Q15518">
        <v>21</v>
      </c>
      <c r="X15518">
        <v>1</v>
      </c>
    </row>
    <row r="15519" spans="1:26" x14ac:dyDescent="0.35">
      <c r="A15519" s="4">
        <v>45633</v>
      </c>
      <c r="B15519" t="s">
        <v>2756</v>
      </c>
      <c r="C15519" t="s">
        <v>253</v>
      </c>
      <c r="D15519">
        <v>14</v>
      </c>
      <c r="E15519">
        <v>115</v>
      </c>
      <c r="F15519" t="s">
        <v>61</v>
      </c>
      <c r="G15519">
        <v>0</v>
      </c>
      <c r="L15519">
        <v>1415</v>
      </c>
      <c r="M15519">
        <v>250</v>
      </c>
      <c r="N15519">
        <v>36824</v>
      </c>
      <c r="Q15519">
        <v>5</v>
      </c>
      <c r="W15519">
        <v>1</v>
      </c>
      <c r="X15519">
        <v>1</v>
      </c>
      <c r="Z15519">
        <v>1</v>
      </c>
    </row>
    <row r="15520" spans="1:26" x14ac:dyDescent="0.35">
      <c r="A15520" s="4">
        <v>45634</v>
      </c>
      <c r="B15520" t="s">
        <v>2756</v>
      </c>
      <c r="C15520" t="s">
        <v>253</v>
      </c>
      <c r="D15520">
        <v>14</v>
      </c>
      <c r="E15520">
        <v>115</v>
      </c>
      <c r="F15520" t="s">
        <v>61</v>
      </c>
      <c r="G15520">
        <v>0</v>
      </c>
      <c r="L15520">
        <v>1430</v>
      </c>
      <c r="M15520">
        <v>75</v>
      </c>
      <c r="N15520">
        <v>38179</v>
      </c>
      <c r="Q15520">
        <v>5</v>
      </c>
      <c r="X15520">
        <v>1</v>
      </c>
    </row>
    <row r="15521" spans="1:26" x14ac:dyDescent="0.35">
      <c r="A15521" s="4">
        <v>45635</v>
      </c>
      <c r="B15521" t="s">
        <v>2756</v>
      </c>
      <c r="C15521" t="s">
        <v>253</v>
      </c>
      <c r="D15521">
        <v>14</v>
      </c>
      <c r="E15521">
        <v>115</v>
      </c>
      <c r="F15521" t="s">
        <v>61</v>
      </c>
      <c r="G15521">
        <v>1</v>
      </c>
      <c r="H15521">
        <v>7400</v>
      </c>
      <c r="I15521">
        <v>2280</v>
      </c>
      <c r="J15521">
        <v>385.5548</v>
      </c>
      <c r="K15521">
        <v>118.79255999999999</v>
      </c>
      <c r="L15521">
        <v>5555</v>
      </c>
      <c r="M15521">
        <v>150</v>
      </c>
      <c r="N15521">
        <v>43584</v>
      </c>
      <c r="O15521">
        <v>360</v>
      </c>
      <c r="P15521">
        <v>160</v>
      </c>
      <c r="Q15521">
        <v>205</v>
      </c>
      <c r="X15521">
        <v>1</v>
      </c>
    </row>
    <row r="15522" spans="1:26" x14ac:dyDescent="0.35">
      <c r="A15522" s="4">
        <v>45636</v>
      </c>
      <c r="B15522" t="s">
        <v>2756</v>
      </c>
      <c r="C15522" t="s">
        <v>253</v>
      </c>
      <c r="D15522">
        <v>14</v>
      </c>
      <c r="E15522">
        <v>115</v>
      </c>
      <c r="F15522" t="s">
        <v>61</v>
      </c>
      <c r="G15522">
        <v>0</v>
      </c>
      <c r="L15522">
        <v>2545</v>
      </c>
      <c r="M15522">
        <v>125</v>
      </c>
      <c r="N15522">
        <v>46004</v>
      </c>
      <c r="P15522">
        <v>100</v>
      </c>
      <c r="Q15522">
        <v>105</v>
      </c>
      <c r="X15522">
        <v>1</v>
      </c>
    </row>
    <row r="15523" spans="1:26" x14ac:dyDescent="0.35">
      <c r="A15523" s="4">
        <v>45746</v>
      </c>
      <c r="B15523" t="s">
        <v>3252</v>
      </c>
      <c r="C15523" t="s">
        <v>1310</v>
      </c>
      <c r="D15523">
        <v>1</v>
      </c>
      <c r="E15523">
        <v>100</v>
      </c>
      <c r="F15523" t="s">
        <v>21</v>
      </c>
      <c r="G15523">
        <v>0</v>
      </c>
      <c r="L15523">
        <v>160</v>
      </c>
      <c r="N15523">
        <v>93636</v>
      </c>
      <c r="Q15523">
        <v>5</v>
      </c>
      <c r="X15523">
        <v>1</v>
      </c>
      <c r="Z15523">
        <v>1</v>
      </c>
    </row>
    <row r="15524" spans="1:26" x14ac:dyDescent="0.35">
      <c r="A15524" s="4">
        <v>45747</v>
      </c>
      <c r="B15524" t="s">
        <v>3252</v>
      </c>
      <c r="C15524" t="s">
        <v>1310</v>
      </c>
      <c r="D15524">
        <v>1</v>
      </c>
      <c r="E15524">
        <v>100</v>
      </c>
      <c r="F15524" t="s">
        <v>21</v>
      </c>
      <c r="G15524">
        <v>0</v>
      </c>
      <c r="L15524">
        <v>160</v>
      </c>
      <c r="N15524">
        <v>93796</v>
      </c>
      <c r="Q15524">
        <v>5</v>
      </c>
      <c r="X15524">
        <v>1</v>
      </c>
    </row>
    <row r="15525" spans="1:26" x14ac:dyDescent="0.35">
      <c r="A15525" s="4">
        <v>45748</v>
      </c>
      <c r="B15525" t="s">
        <v>3252</v>
      </c>
      <c r="C15525" t="s">
        <v>1310</v>
      </c>
      <c r="D15525">
        <v>1</v>
      </c>
      <c r="E15525">
        <v>100</v>
      </c>
      <c r="F15525" t="s">
        <v>21</v>
      </c>
      <c r="G15525">
        <v>0</v>
      </c>
      <c r="L15525">
        <v>160</v>
      </c>
      <c r="N15525">
        <v>93956</v>
      </c>
      <c r="Q15525">
        <v>5</v>
      </c>
      <c r="X15525">
        <v>1</v>
      </c>
    </row>
    <row r="15526" spans="1:26" x14ac:dyDescent="0.35">
      <c r="A15526" s="4">
        <v>45760</v>
      </c>
      <c r="B15526" t="s">
        <v>3271</v>
      </c>
      <c r="C15526" t="s">
        <v>1875</v>
      </c>
      <c r="D15526">
        <v>8</v>
      </c>
      <c r="E15526">
        <v>100</v>
      </c>
      <c r="F15526" t="s">
        <v>21</v>
      </c>
      <c r="G15526">
        <v>0</v>
      </c>
      <c r="L15526">
        <v>1000</v>
      </c>
      <c r="N15526">
        <v>29971</v>
      </c>
      <c r="Q15526">
        <v>0</v>
      </c>
      <c r="X15526">
        <v>1</v>
      </c>
      <c r="Z15526">
        <v>1</v>
      </c>
    </row>
    <row r="15527" spans="1:26" x14ac:dyDescent="0.35">
      <c r="A15527" s="4">
        <v>45744</v>
      </c>
      <c r="B15527" t="s">
        <v>3208</v>
      </c>
      <c r="C15527" t="s">
        <v>2695</v>
      </c>
      <c r="D15527">
        <v>1</v>
      </c>
      <c r="E15527">
        <v>82</v>
      </c>
      <c r="F15527" t="s">
        <v>21</v>
      </c>
      <c r="G15527">
        <v>0</v>
      </c>
      <c r="L15527">
        <v>1900</v>
      </c>
      <c r="M15527">
        <v>220</v>
      </c>
      <c r="N15527">
        <v>2122</v>
      </c>
      <c r="Q15527">
        <v>5</v>
      </c>
      <c r="X15527">
        <v>1</v>
      </c>
      <c r="Z15527">
        <v>1</v>
      </c>
    </row>
    <row r="15528" spans="1:26" x14ac:dyDescent="0.35">
      <c r="A15528" s="4">
        <v>45791</v>
      </c>
      <c r="B15528" t="s">
        <v>3317</v>
      </c>
      <c r="C15528" t="s">
        <v>1137</v>
      </c>
      <c r="D15528">
        <v>4</v>
      </c>
      <c r="E15528">
        <v>127</v>
      </c>
      <c r="F15528" t="s">
        <v>21</v>
      </c>
      <c r="G15528">
        <v>0</v>
      </c>
      <c r="L15528">
        <v>2335</v>
      </c>
      <c r="M15528">
        <v>775</v>
      </c>
      <c r="N15528">
        <v>5237</v>
      </c>
      <c r="Q15528">
        <v>0</v>
      </c>
      <c r="X15528">
        <v>1</v>
      </c>
      <c r="Z15528">
        <v>1</v>
      </c>
    </row>
    <row r="15529" spans="1:26" x14ac:dyDescent="0.35">
      <c r="A15529" s="4">
        <v>45792</v>
      </c>
      <c r="B15529" t="s">
        <v>3317</v>
      </c>
      <c r="C15529" t="s">
        <v>1137</v>
      </c>
      <c r="D15529">
        <v>4</v>
      </c>
      <c r="E15529">
        <v>127</v>
      </c>
      <c r="F15529" t="s">
        <v>21</v>
      </c>
      <c r="G15529">
        <v>0</v>
      </c>
      <c r="L15529">
        <v>1405</v>
      </c>
      <c r="M15529">
        <v>950</v>
      </c>
      <c r="N15529">
        <v>5692</v>
      </c>
      <c r="Q15529">
        <v>0</v>
      </c>
      <c r="X15529">
        <v>1</v>
      </c>
    </row>
    <row r="15530" spans="1:26" x14ac:dyDescent="0.35">
      <c r="A15530" s="4">
        <v>45793</v>
      </c>
      <c r="B15530" t="s">
        <v>3317</v>
      </c>
      <c r="C15530" t="s">
        <v>1137</v>
      </c>
      <c r="D15530">
        <v>4</v>
      </c>
      <c r="E15530">
        <v>127</v>
      </c>
      <c r="F15530" t="s">
        <v>21</v>
      </c>
      <c r="G15530">
        <v>0</v>
      </c>
      <c r="L15530">
        <v>1105</v>
      </c>
      <c r="M15530">
        <v>525</v>
      </c>
      <c r="N15530">
        <v>6272</v>
      </c>
      <c r="Q15530">
        <v>0</v>
      </c>
      <c r="X15530">
        <v>1</v>
      </c>
    </row>
    <row r="15531" spans="1:26" x14ac:dyDescent="0.35">
      <c r="A15531" s="4">
        <v>45746</v>
      </c>
      <c r="B15531" t="s">
        <v>3252</v>
      </c>
      <c r="C15531" t="s">
        <v>2119</v>
      </c>
      <c r="D15531">
        <v>2</v>
      </c>
      <c r="E15531">
        <v>97</v>
      </c>
      <c r="F15531" t="s">
        <v>21</v>
      </c>
      <c r="G15531">
        <v>0</v>
      </c>
      <c r="L15531">
        <v>160</v>
      </c>
      <c r="N15531">
        <v>96401</v>
      </c>
      <c r="Q15531">
        <v>21</v>
      </c>
      <c r="X15531">
        <v>1</v>
      </c>
      <c r="Z15531">
        <v>1</v>
      </c>
    </row>
    <row r="15532" spans="1:26" x14ac:dyDescent="0.35">
      <c r="A15532" s="4">
        <v>45747</v>
      </c>
      <c r="B15532" t="s">
        <v>3252</v>
      </c>
      <c r="C15532" t="s">
        <v>2119</v>
      </c>
      <c r="D15532">
        <v>2</v>
      </c>
      <c r="E15532">
        <v>97</v>
      </c>
      <c r="F15532" t="s">
        <v>21</v>
      </c>
      <c r="G15532">
        <v>0</v>
      </c>
      <c r="L15532">
        <v>260</v>
      </c>
      <c r="N15532">
        <v>96661</v>
      </c>
      <c r="Q15532">
        <v>21</v>
      </c>
      <c r="X15532">
        <v>1</v>
      </c>
    </row>
    <row r="15533" spans="1:26" x14ac:dyDescent="0.35">
      <c r="A15533" s="4">
        <v>45748</v>
      </c>
      <c r="B15533" t="s">
        <v>3252</v>
      </c>
      <c r="C15533" t="s">
        <v>2119</v>
      </c>
      <c r="D15533">
        <v>2</v>
      </c>
      <c r="E15533">
        <v>97</v>
      </c>
      <c r="F15533" t="s">
        <v>21</v>
      </c>
      <c r="G15533">
        <v>0</v>
      </c>
      <c r="L15533">
        <v>160</v>
      </c>
      <c r="N15533">
        <v>96821</v>
      </c>
      <c r="Q15533">
        <v>21</v>
      </c>
      <c r="X15533">
        <v>1</v>
      </c>
    </row>
    <row r="15534" spans="1:26" x14ac:dyDescent="0.35">
      <c r="A15534" s="4">
        <v>45791</v>
      </c>
      <c r="B15534" t="s">
        <v>3317</v>
      </c>
      <c r="C15534" t="s">
        <v>2264</v>
      </c>
      <c r="D15534">
        <v>0</v>
      </c>
      <c r="E15534">
        <v>121</v>
      </c>
      <c r="F15534" t="s">
        <v>21</v>
      </c>
      <c r="G15534">
        <v>0</v>
      </c>
      <c r="L15534">
        <v>260</v>
      </c>
      <c r="N15534">
        <v>33766</v>
      </c>
      <c r="Q15534">
        <v>0</v>
      </c>
      <c r="X15534">
        <v>1</v>
      </c>
      <c r="Z15534">
        <v>1</v>
      </c>
    </row>
    <row r="15535" spans="1:26" x14ac:dyDescent="0.35">
      <c r="A15535" s="4">
        <v>45792</v>
      </c>
      <c r="B15535" t="s">
        <v>3317</v>
      </c>
      <c r="C15535" t="s">
        <v>2264</v>
      </c>
      <c r="D15535">
        <v>0</v>
      </c>
      <c r="E15535">
        <v>121</v>
      </c>
      <c r="F15535" t="s">
        <v>21</v>
      </c>
      <c r="G15535">
        <v>0</v>
      </c>
      <c r="L15535">
        <v>1060</v>
      </c>
      <c r="N15535">
        <v>34826</v>
      </c>
      <c r="Q15535">
        <v>0</v>
      </c>
      <c r="X15535">
        <v>1</v>
      </c>
    </row>
    <row r="15536" spans="1:26" x14ac:dyDescent="0.35">
      <c r="A15536" s="4">
        <v>45793</v>
      </c>
      <c r="B15536" t="s">
        <v>3317</v>
      </c>
      <c r="C15536" t="s">
        <v>2264</v>
      </c>
      <c r="D15536">
        <v>0</v>
      </c>
      <c r="E15536">
        <v>121</v>
      </c>
      <c r="F15536" t="s">
        <v>21</v>
      </c>
      <c r="G15536">
        <v>0</v>
      </c>
      <c r="L15536">
        <v>260</v>
      </c>
      <c r="N15536">
        <v>35086</v>
      </c>
      <c r="Q15536">
        <v>0</v>
      </c>
      <c r="X15536">
        <v>1</v>
      </c>
    </row>
    <row r="15537" spans="1:26" x14ac:dyDescent="0.35">
      <c r="A15537" s="4">
        <v>45759</v>
      </c>
      <c r="B15537" t="s">
        <v>3271</v>
      </c>
      <c r="C15537" t="s">
        <v>2459</v>
      </c>
      <c r="D15537">
        <v>10</v>
      </c>
      <c r="E15537">
        <v>125</v>
      </c>
      <c r="F15537" t="s">
        <v>21</v>
      </c>
      <c r="G15537">
        <v>0</v>
      </c>
      <c r="L15537">
        <v>1735</v>
      </c>
      <c r="M15537">
        <v>1358</v>
      </c>
      <c r="N15537">
        <v>27266</v>
      </c>
      <c r="Q15537">
        <v>21</v>
      </c>
      <c r="X15537">
        <v>1</v>
      </c>
      <c r="Z15537">
        <v>1</v>
      </c>
    </row>
    <row r="15538" spans="1:26" x14ac:dyDescent="0.35">
      <c r="A15538" s="4">
        <v>45760</v>
      </c>
      <c r="B15538" t="s">
        <v>3271</v>
      </c>
      <c r="C15538" t="s">
        <v>2459</v>
      </c>
      <c r="D15538">
        <v>10</v>
      </c>
      <c r="E15538">
        <v>125</v>
      </c>
      <c r="F15538" t="s">
        <v>21</v>
      </c>
      <c r="G15538">
        <v>0</v>
      </c>
      <c r="L15538">
        <v>1365</v>
      </c>
      <c r="M15538">
        <v>150</v>
      </c>
      <c r="N15538">
        <v>28481</v>
      </c>
      <c r="Q15538">
        <v>21</v>
      </c>
      <c r="X15538">
        <v>1</v>
      </c>
    </row>
    <row r="15539" spans="1:26" x14ac:dyDescent="0.35">
      <c r="A15539" s="4">
        <v>45761</v>
      </c>
      <c r="B15539" t="s">
        <v>3271</v>
      </c>
      <c r="C15539" t="s">
        <v>2459</v>
      </c>
      <c r="D15539">
        <v>10</v>
      </c>
      <c r="E15539">
        <v>125</v>
      </c>
      <c r="F15539" t="s">
        <v>21</v>
      </c>
      <c r="G15539">
        <v>0</v>
      </c>
      <c r="L15539">
        <v>180</v>
      </c>
      <c r="N15539">
        <v>28661</v>
      </c>
      <c r="Q15539">
        <v>21</v>
      </c>
      <c r="X15539">
        <v>1</v>
      </c>
    </row>
    <row r="15540" spans="1:26" x14ac:dyDescent="0.35">
      <c r="A15540" s="4">
        <v>45646</v>
      </c>
      <c r="B15540" t="s">
        <v>2754</v>
      </c>
      <c r="C15540" t="s">
        <v>1745</v>
      </c>
      <c r="D15540">
        <v>1</v>
      </c>
      <c r="E15540">
        <v>84</v>
      </c>
      <c r="F15540" t="s">
        <v>21</v>
      </c>
      <c r="G15540">
        <v>0</v>
      </c>
      <c r="L15540">
        <v>400</v>
      </c>
      <c r="N15540">
        <v>11284</v>
      </c>
      <c r="Q15540">
        <v>21</v>
      </c>
      <c r="X15540">
        <v>1</v>
      </c>
      <c r="Z15540">
        <v>1</v>
      </c>
    </row>
    <row r="15541" spans="1:26" x14ac:dyDescent="0.35">
      <c r="A15541" s="4">
        <v>45647</v>
      </c>
      <c r="B15541" t="s">
        <v>2754</v>
      </c>
      <c r="C15541" t="s">
        <v>1745</v>
      </c>
      <c r="D15541">
        <v>1</v>
      </c>
      <c r="E15541">
        <v>84</v>
      </c>
      <c r="F15541" t="s">
        <v>21</v>
      </c>
      <c r="G15541">
        <v>0</v>
      </c>
      <c r="L15541">
        <v>520</v>
      </c>
      <c r="N15541">
        <v>11804</v>
      </c>
      <c r="Q15541">
        <v>21</v>
      </c>
      <c r="X15541">
        <v>1</v>
      </c>
    </row>
    <row r="15542" spans="1:26" x14ac:dyDescent="0.35">
      <c r="A15542" s="4">
        <v>45648</v>
      </c>
      <c r="B15542" t="s">
        <v>2754</v>
      </c>
      <c r="C15542" t="s">
        <v>1745</v>
      </c>
      <c r="D15542">
        <v>1</v>
      </c>
      <c r="E15542">
        <v>84</v>
      </c>
      <c r="F15542" t="s">
        <v>21</v>
      </c>
      <c r="G15542">
        <v>0</v>
      </c>
      <c r="L15542">
        <v>260</v>
      </c>
      <c r="N15542">
        <v>12064</v>
      </c>
      <c r="Q15542">
        <v>21</v>
      </c>
      <c r="X15542">
        <v>1</v>
      </c>
    </row>
    <row r="15543" spans="1:26" x14ac:dyDescent="0.35">
      <c r="A15543" s="4">
        <v>45698</v>
      </c>
      <c r="B15543" t="s">
        <v>3107</v>
      </c>
      <c r="C15543" t="s">
        <v>1056</v>
      </c>
      <c r="D15543">
        <v>0</v>
      </c>
      <c r="E15543">
        <v>124</v>
      </c>
      <c r="F15543" t="s">
        <v>21</v>
      </c>
      <c r="G15543">
        <v>0</v>
      </c>
      <c r="L15543">
        <v>1520</v>
      </c>
      <c r="M15543">
        <v>75</v>
      </c>
      <c r="N15543">
        <v>27738</v>
      </c>
      <c r="Q15543">
        <v>1</v>
      </c>
      <c r="X15543">
        <v>1</v>
      </c>
      <c r="Z15543">
        <v>1</v>
      </c>
    </row>
    <row r="15544" spans="1:26" x14ac:dyDescent="0.35">
      <c r="A15544" s="4">
        <v>45699</v>
      </c>
      <c r="B15544" t="s">
        <v>3107</v>
      </c>
      <c r="C15544" t="s">
        <v>1056</v>
      </c>
      <c r="D15544">
        <v>0</v>
      </c>
      <c r="E15544">
        <v>124</v>
      </c>
      <c r="F15544" t="s">
        <v>21</v>
      </c>
      <c r="G15544">
        <v>0</v>
      </c>
      <c r="L15544">
        <v>1295</v>
      </c>
      <c r="M15544">
        <v>1175</v>
      </c>
      <c r="N15544">
        <v>27858</v>
      </c>
      <c r="Q15544">
        <v>1</v>
      </c>
      <c r="X15544">
        <v>1</v>
      </c>
    </row>
    <row r="15545" spans="1:26" x14ac:dyDescent="0.35">
      <c r="A15545" s="4">
        <v>45700</v>
      </c>
      <c r="B15545" t="s">
        <v>3107</v>
      </c>
      <c r="C15545" t="s">
        <v>1056</v>
      </c>
      <c r="D15545">
        <v>0</v>
      </c>
      <c r="E15545">
        <v>124</v>
      </c>
      <c r="F15545" t="s">
        <v>21</v>
      </c>
      <c r="G15545">
        <v>0</v>
      </c>
      <c r="L15545">
        <v>1060</v>
      </c>
      <c r="M15545">
        <v>1050</v>
      </c>
      <c r="N15545">
        <v>27868</v>
      </c>
      <c r="Q15545">
        <v>1</v>
      </c>
      <c r="X15545">
        <v>1</v>
      </c>
    </row>
    <row r="15546" spans="1:26" x14ac:dyDescent="0.35">
      <c r="A15546" s="4">
        <v>45759</v>
      </c>
      <c r="B15546" t="s">
        <v>3271</v>
      </c>
      <c r="C15546" t="s">
        <v>653</v>
      </c>
      <c r="D15546">
        <v>7</v>
      </c>
      <c r="E15546">
        <v>111</v>
      </c>
      <c r="F15546" t="s">
        <v>44</v>
      </c>
      <c r="G15546">
        <v>0</v>
      </c>
      <c r="L15546">
        <v>2500</v>
      </c>
      <c r="N15546">
        <v>10124</v>
      </c>
      <c r="Q15546">
        <v>2</v>
      </c>
      <c r="X15546">
        <v>1</v>
      </c>
      <c r="Z15546">
        <v>1</v>
      </c>
    </row>
    <row r="15547" spans="1:26" x14ac:dyDescent="0.35">
      <c r="A15547" s="4">
        <v>45760</v>
      </c>
      <c r="B15547" t="s">
        <v>3271</v>
      </c>
      <c r="C15547" t="s">
        <v>653</v>
      </c>
      <c r="D15547">
        <v>7</v>
      </c>
      <c r="E15547">
        <v>111</v>
      </c>
      <c r="F15547" t="s">
        <v>44</v>
      </c>
      <c r="G15547">
        <v>0</v>
      </c>
      <c r="L15547">
        <v>740</v>
      </c>
      <c r="M15547">
        <v>40</v>
      </c>
      <c r="N15547">
        <v>10824</v>
      </c>
      <c r="Q15547">
        <v>2</v>
      </c>
      <c r="X15547">
        <v>1</v>
      </c>
    </row>
    <row r="15548" spans="1:26" x14ac:dyDescent="0.35">
      <c r="A15548" s="4">
        <v>45791</v>
      </c>
      <c r="B15548" t="s">
        <v>3317</v>
      </c>
      <c r="C15548" t="s">
        <v>1142</v>
      </c>
      <c r="D15548">
        <v>9</v>
      </c>
      <c r="E15548">
        <v>128</v>
      </c>
      <c r="F15548" t="s">
        <v>21</v>
      </c>
      <c r="G15548">
        <v>0</v>
      </c>
      <c r="L15548">
        <v>1550</v>
      </c>
      <c r="M15548">
        <v>1000</v>
      </c>
      <c r="N15548">
        <v>25214</v>
      </c>
      <c r="Q15548">
        <v>1</v>
      </c>
      <c r="X15548">
        <v>1</v>
      </c>
      <c r="Z15548">
        <v>1</v>
      </c>
    </row>
    <row r="15549" spans="1:26" x14ac:dyDescent="0.35">
      <c r="A15549" s="4">
        <v>45792</v>
      </c>
      <c r="B15549" t="s">
        <v>3317</v>
      </c>
      <c r="C15549" t="s">
        <v>1142</v>
      </c>
      <c r="D15549">
        <v>9</v>
      </c>
      <c r="E15549">
        <v>128</v>
      </c>
      <c r="F15549" t="s">
        <v>21</v>
      </c>
      <c r="G15549">
        <v>0</v>
      </c>
      <c r="L15549">
        <v>1085</v>
      </c>
      <c r="M15549">
        <v>1200</v>
      </c>
      <c r="N15549">
        <v>25099</v>
      </c>
      <c r="Q15549">
        <v>1</v>
      </c>
      <c r="X15549">
        <v>1</v>
      </c>
    </row>
    <row r="15550" spans="1:26" x14ac:dyDescent="0.35">
      <c r="A15550" s="4">
        <v>45793</v>
      </c>
      <c r="B15550" t="s">
        <v>3317</v>
      </c>
      <c r="C15550" t="s">
        <v>1142</v>
      </c>
      <c r="D15550">
        <v>9</v>
      </c>
      <c r="E15550">
        <v>128</v>
      </c>
      <c r="F15550" t="s">
        <v>21</v>
      </c>
      <c r="G15550">
        <v>0</v>
      </c>
      <c r="L15550">
        <v>820</v>
      </c>
      <c r="M15550">
        <v>1100</v>
      </c>
      <c r="N15550">
        <v>24819</v>
      </c>
      <c r="Q15550">
        <v>1</v>
      </c>
      <c r="X15550">
        <v>1</v>
      </c>
    </row>
    <row r="15551" spans="1:26" x14ac:dyDescent="0.35">
      <c r="A15551" s="4">
        <v>45653</v>
      </c>
      <c r="B15551" t="s">
        <v>2752</v>
      </c>
      <c r="C15551" t="s">
        <v>1945</v>
      </c>
      <c r="D15551">
        <v>15</v>
      </c>
      <c r="E15551">
        <v>128</v>
      </c>
      <c r="F15551" t="s">
        <v>24</v>
      </c>
      <c r="G15551">
        <v>1</v>
      </c>
      <c r="H15551">
        <v>11210</v>
      </c>
      <c r="I15551">
        <v>11210</v>
      </c>
      <c r="J15551">
        <v>584.06341999999995</v>
      </c>
      <c r="K15551">
        <v>584.06341999999995</v>
      </c>
      <c r="L15551">
        <v>2455</v>
      </c>
      <c r="M15551">
        <v>6550</v>
      </c>
      <c r="N15551">
        <v>11597</v>
      </c>
      <c r="O15551">
        <v>660</v>
      </c>
      <c r="P15551">
        <v>312</v>
      </c>
      <c r="Q15551">
        <v>837</v>
      </c>
      <c r="R15551">
        <v>120</v>
      </c>
      <c r="S15551">
        <v>1</v>
      </c>
      <c r="T15551">
        <v>1</v>
      </c>
      <c r="V15551">
        <v>1</v>
      </c>
      <c r="W15551">
        <v>1</v>
      </c>
      <c r="X15551">
        <v>1</v>
      </c>
      <c r="Y15551">
        <v>1</v>
      </c>
      <c r="Z15551">
        <v>1</v>
      </c>
    </row>
    <row r="15552" spans="1:26" x14ac:dyDescent="0.35">
      <c r="A15552" s="4">
        <v>45654</v>
      </c>
      <c r="B15552" t="s">
        <v>2752</v>
      </c>
      <c r="C15552" t="s">
        <v>1945</v>
      </c>
      <c r="D15552">
        <v>15</v>
      </c>
      <c r="E15552">
        <v>128</v>
      </c>
      <c r="F15552" t="s">
        <v>24</v>
      </c>
      <c r="G15552">
        <v>1</v>
      </c>
      <c r="H15552">
        <v>23037</v>
      </c>
      <c r="I15552">
        <v>23037</v>
      </c>
      <c r="J15552">
        <v>1200.273774</v>
      </c>
      <c r="K15552">
        <v>1200.273774</v>
      </c>
      <c r="L15552">
        <v>6380</v>
      </c>
      <c r="M15552">
        <v>10534</v>
      </c>
      <c r="N15552">
        <v>6943</v>
      </c>
      <c r="O15552">
        <v>1352</v>
      </c>
      <c r="P15552">
        <v>1276</v>
      </c>
      <c r="Q15552">
        <v>913</v>
      </c>
      <c r="R15552">
        <v>456</v>
      </c>
      <c r="S15552">
        <v>3</v>
      </c>
      <c r="T15552">
        <v>2</v>
      </c>
      <c r="X15552">
        <v>1</v>
      </c>
      <c r="Y15552">
        <v>1</v>
      </c>
    </row>
    <row r="15553" spans="1:26" x14ac:dyDescent="0.35">
      <c r="A15553" s="4">
        <v>45655</v>
      </c>
      <c r="B15553" t="s">
        <v>2752</v>
      </c>
      <c r="C15553" t="s">
        <v>1945</v>
      </c>
      <c r="D15553">
        <v>15</v>
      </c>
      <c r="E15553">
        <v>128</v>
      </c>
      <c r="F15553" t="s">
        <v>24</v>
      </c>
      <c r="G15553">
        <v>1</v>
      </c>
      <c r="H15553">
        <v>22420</v>
      </c>
      <c r="I15553">
        <v>22420</v>
      </c>
      <c r="J15553">
        <v>1168.1268399999999</v>
      </c>
      <c r="K15553">
        <v>1168.1268399999999</v>
      </c>
      <c r="L15553">
        <v>4620</v>
      </c>
      <c r="M15553">
        <v>1275</v>
      </c>
      <c r="N15553">
        <v>10288</v>
      </c>
      <c r="O15553">
        <v>1320</v>
      </c>
      <c r="P15553">
        <v>1800</v>
      </c>
      <c r="Q15553">
        <v>433</v>
      </c>
      <c r="R15553">
        <v>320</v>
      </c>
      <c r="S15553">
        <v>1</v>
      </c>
      <c r="T15553">
        <v>2</v>
      </c>
      <c r="X15553">
        <v>1</v>
      </c>
      <c r="Y15553">
        <v>1</v>
      </c>
    </row>
    <row r="15554" spans="1:26" x14ac:dyDescent="0.35">
      <c r="A15554" s="4">
        <v>45646</v>
      </c>
      <c r="B15554" t="s">
        <v>2754</v>
      </c>
      <c r="C15554" t="s">
        <v>1946</v>
      </c>
      <c r="D15554">
        <v>0</v>
      </c>
      <c r="E15554">
        <v>114</v>
      </c>
      <c r="F15554" t="s">
        <v>21</v>
      </c>
      <c r="G15554">
        <v>0</v>
      </c>
      <c r="L15554">
        <v>210</v>
      </c>
      <c r="N15554">
        <v>14863</v>
      </c>
      <c r="Q15554">
        <v>21</v>
      </c>
      <c r="X15554">
        <v>1</v>
      </c>
      <c r="Z15554">
        <v>1</v>
      </c>
    </row>
    <row r="15555" spans="1:26" x14ac:dyDescent="0.35">
      <c r="A15555" s="4">
        <v>45647</v>
      </c>
      <c r="B15555" t="s">
        <v>2754</v>
      </c>
      <c r="C15555" t="s">
        <v>1946</v>
      </c>
      <c r="D15555">
        <v>0</v>
      </c>
      <c r="E15555">
        <v>114</v>
      </c>
      <c r="F15555" t="s">
        <v>21</v>
      </c>
      <c r="G15555">
        <v>0</v>
      </c>
      <c r="L15555">
        <v>810</v>
      </c>
      <c r="M15555">
        <v>2000</v>
      </c>
      <c r="N15555">
        <v>13673</v>
      </c>
      <c r="Q15555">
        <v>21</v>
      </c>
      <c r="X15555">
        <v>1</v>
      </c>
    </row>
    <row r="15556" spans="1:26" x14ac:dyDescent="0.35">
      <c r="A15556" s="4">
        <v>45648</v>
      </c>
      <c r="B15556" t="s">
        <v>2754</v>
      </c>
      <c r="C15556" t="s">
        <v>1946</v>
      </c>
      <c r="D15556">
        <v>0</v>
      </c>
      <c r="E15556">
        <v>114</v>
      </c>
      <c r="F15556" t="s">
        <v>21</v>
      </c>
      <c r="G15556">
        <v>0</v>
      </c>
      <c r="L15556">
        <v>820</v>
      </c>
      <c r="M15556">
        <v>1000</v>
      </c>
      <c r="N15556">
        <v>13493</v>
      </c>
      <c r="Q15556">
        <v>21</v>
      </c>
      <c r="X15556">
        <v>1</v>
      </c>
    </row>
    <row r="15557" spans="1:26" x14ac:dyDescent="0.35">
      <c r="A15557" s="4">
        <v>45711</v>
      </c>
      <c r="B15557" t="s">
        <v>3169</v>
      </c>
      <c r="C15557" t="s">
        <v>418</v>
      </c>
      <c r="D15557">
        <v>3</v>
      </c>
      <c r="E15557">
        <v>126</v>
      </c>
      <c r="F15557" t="s">
        <v>21</v>
      </c>
      <c r="G15557">
        <v>0</v>
      </c>
      <c r="L15557">
        <v>1120</v>
      </c>
      <c r="M15557">
        <v>1125</v>
      </c>
      <c r="N15557">
        <v>1917</v>
      </c>
      <c r="Q15557">
        <v>1</v>
      </c>
      <c r="X15557">
        <v>1</v>
      </c>
      <c r="Z15557">
        <v>1</v>
      </c>
    </row>
    <row r="15558" spans="1:26" x14ac:dyDescent="0.35">
      <c r="A15558" s="4">
        <v>45712</v>
      </c>
      <c r="B15558" t="s">
        <v>3169</v>
      </c>
      <c r="C15558" t="s">
        <v>418</v>
      </c>
      <c r="D15558">
        <v>3</v>
      </c>
      <c r="E15558">
        <v>126</v>
      </c>
      <c r="F15558" t="s">
        <v>21</v>
      </c>
      <c r="G15558">
        <v>0</v>
      </c>
      <c r="L15558">
        <v>920</v>
      </c>
      <c r="M15558">
        <v>1075</v>
      </c>
      <c r="N15558">
        <v>1762</v>
      </c>
      <c r="Q15558">
        <v>1</v>
      </c>
      <c r="X15558">
        <v>1</v>
      </c>
    </row>
    <row r="15559" spans="1:26" x14ac:dyDescent="0.35">
      <c r="A15559" s="4">
        <v>45713</v>
      </c>
      <c r="B15559" t="s">
        <v>3169</v>
      </c>
      <c r="C15559" t="s">
        <v>418</v>
      </c>
      <c r="D15559">
        <v>3</v>
      </c>
      <c r="E15559">
        <v>126</v>
      </c>
      <c r="F15559" t="s">
        <v>21</v>
      </c>
      <c r="G15559">
        <v>0</v>
      </c>
      <c r="L15559">
        <v>520</v>
      </c>
      <c r="M15559">
        <v>1000</v>
      </c>
      <c r="N15559">
        <v>1282</v>
      </c>
      <c r="Q15559">
        <v>1</v>
      </c>
      <c r="X15559">
        <v>1</v>
      </c>
    </row>
    <row r="15560" spans="1:26" x14ac:dyDescent="0.35">
      <c r="A15560" s="4">
        <v>45633</v>
      </c>
      <c r="B15560" t="s">
        <v>2756</v>
      </c>
      <c r="C15560" t="s">
        <v>802</v>
      </c>
      <c r="D15560">
        <v>0</v>
      </c>
      <c r="E15560">
        <v>113</v>
      </c>
      <c r="F15560" t="s">
        <v>21</v>
      </c>
      <c r="G15560">
        <v>0</v>
      </c>
      <c r="L15560">
        <v>700</v>
      </c>
      <c r="M15560">
        <v>1000</v>
      </c>
      <c r="N15560">
        <v>103228</v>
      </c>
      <c r="Q15560">
        <v>21</v>
      </c>
      <c r="X15560">
        <v>1</v>
      </c>
      <c r="Z15560">
        <v>1</v>
      </c>
    </row>
    <row r="15561" spans="1:26" x14ac:dyDescent="0.35">
      <c r="A15561" s="4">
        <v>45634</v>
      </c>
      <c r="B15561" t="s">
        <v>2756</v>
      </c>
      <c r="C15561" t="s">
        <v>802</v>
      </c>
      <c r="D15561">
        <v>0</v>
      </c>
      <c r="E15561">
        <v>113</v>
      </c>
      <c r="F15561" t="s">
        <v>21</v>
      </c>
      <c r="G15561">
        <v>0</v>
      </c>
      <c r="L15561">
        <v>515</v>
      </c>
      <c r="M15561">
        <v>1000</v>
      </c>
      <c r="N15561">
        <v>102743</v>
      </c>
      <c r="Q15561">
        <v>21</v>
      </c>
      <c r="X15561">
        <v>1</v>
      </c>
    </row>
    <row r="15562" spans="1:26" x14ac:dyDescent="0.35">
      <c r="A15562" s="4">
        <v>45635</v>
      </c>
      <c r="B15562" t="s">
        <v>2756</v>
      </c>
      <c r="C15562" t="s">
        <v>802</v>
      </c>
      <c r="D15562">
        <v>0</v>
      </c>
      <c r="E15562">
        <v>113</v>
      </c>
      <c r="F15562" t="s">
        <v>21</v>
      </c>
      <c r="G15562">
        <v>0</v>
      </c>
      <c r="L15562">
        <v>970</v>
      </c>
      <c r="M15562">
        <v>1000</v>
      </c>
      <c r="N15562">
        <v>102713</v>
      </c>
      <c r="Q15562">
        <v>21</v>
      </c>
      <c r="X15562">
        <v>1</v>
      </c>
    </row>
    <row r="15563" spans="1:26" x14ac:dyDescent="0.35">
      <c r="A15563" s="4">
        <v>45636</v>
      </c>
      <c r="B15563" t="s">
        <v>2756</v>
      </c>
      <c r="C15563" t="s">
        <v>802</v>
      </c>
      <c r="D15563">
        <v>0</v>
      </c>
      <c r="E15563">
        <v>113</v>
      </c>
      <c r="F15563" t="s">
        <v>21</v>
      </c>
      <c r="G15563">
        <v>0</v>
      </c>
      <c r="L15563">
        <v>295</v>
      </c>
      <c r="M15563">
        <v>1000</v>
      </c>
      <c r="N15563">
        <v>102008</v>
      </c>
      <c r="Q15563">
        <v>21</v>
      </c>
      <c r="X15563">
        <v>1</v>
      </c>
    </row>
    <row r="15564" spans="1:26" x14ac:dyDescent="0.35">
      <c r="A15564" s="4">
        <v>45653</v>
      </c>
      <c r="B15564" t="s">
        <v>2752</v>
      </c>
      <c r="C15564" t="s">
        <v>1603</v>
      </c>
      <c r="D15564">
        <v>12</v>
      </c>
      <c r="E15564">
        <v>125</v>
      </c>
      <c r="F15564" t="s">
        <v>21</v>
      </c>
      <c r="G15564">
        <v>0</v>
      </c>
      <c r="L15564">
        <v>1120</v>
      </c>
      <c r="M15564">
        <v>25</v>
      </c>
      <c r="N15564">
        <v>92326</v>
      </c>
      <c r="Q15564">
        <v>5</v>
      </c>
      <c r="X15564">
        <v>1</v>
      </c>
      <c r="Z15564">
        <v>1</v>
      </c>
    </row>
    <row r="15565" spans="1:26" x14ac:dyDescent="0.35">
      <c r="A15565" s="4">
        <v>45654</v>
      </c>
      <c r="B15565" t="s">
        <v>2752</v>
      </c>
      <c r="C15565" t="s">
        <v>1603</v>
      </c>
      <c r="D15565">
        <v>12</v>
      </c>
      <c r="E15565">
        <v>125</v>
      </c>
      <c r="F15565" t="s">
        <v>21</v>
      </c>
      <c r="G15565">
        <v>0</v>
      </c>
      <c r="L15565">
        <v>620</v>
      </c>
      <c r="M15565">
        <v>90</v>
      </c>
      <c r="N15565">
        <v>92856</v>
      </c>
      <c r="Q15565">
        <v>5</v>
      </c>
      <c r="X15565">
        <v>1</v>
      </c>
    </row>
    <row r="15566" spans="1:26" x14ac:dyDescent="0.35">
      <c r="A15566" s="4">
        <v>45655</v>
      </c>
      <c r="B15566" t="s">
        <v>2752</v>
      </c>
      <c r="C15566" t="s">
        <v>1603</v>
      </c>
      <c r="D15566">
        <v>12</v>
      </c>
      <c r="E15566">
        <v>125</v>
      </c>
      <c r="F15566" t="s">
        <v>21</v>
      </c>
      <c r="G15566">
        <v>0</v>
      </c>
      <c r="L15566">
        <v>1060</v>
      </c>
      <c r="M15566">
        <v>75</v>
      </c>
      <c r="N15566">
        <v>93841</v>
      </c>
      <c r="Q15566">
        <v>5</v>
      </c>
      <c r="X15566">
        <v>1</v>
      </c>
    </row>
    <row r="15567" spans="1:26" x14ac:dyDescent="0.35">
      <c r="A15567" s="4">
        <v>45746</v>
      </c>
      <c r="B15567" t="s">
        <v>3252</v>
      </c>
      <c r="C15567" t="s">
        <v>2267</v>
      </c>
      <c r="D15567">
        <v>0</v>
      </c>
      <c r="E15567">
        <v>114</v>
      </c>
      <c r="F15567" t="s">
        <v>21</v>
      </c>
      <c r="G15567">
        <v>0</v>
      </c>
      <c r="L15567">
        <v>470</v>
      </c>
      <c r="M15567">
        <v>2000</v>
      </c>
      <c r="N15567">
        <v>3926</v>
      </c>
      <c r="Q15567">
        <v>21</v>
      </c>
      <c r="X15567">
        <v>1</v>
      </c>
      <c r="Z15567">
        <v>1</v>
      </c>
    </row>
    <row r="15568" spans="1:26" x14ac:dyDescent="0.35">
      <c r="A15568" s="4">
        <v>45747</v>
      </c>
      <c r="B15568" t="s">
        <v>3252</v>
      </c>
      <c r="C15568" t="s">
        <v>2267</v>
      </c>
      <c r="D15568">
        <v>0</v>
      </c>
      <c r="E15568">
        <v>114</v>
      </c>
      <c r="F15568" t="s">
        <v>21</v>
      </c>
      <c r="G15568">
        <v>0</v>
      </c>
      <c r="L15568">
        <v>600</v>
      </c>
      <c r="M15568">
        <v>1000</v>
      </c>
      <c r="N15568">
        <v>3526</v>
      </c>
      <c r="Q15568">
        <v>21</v>
      </c>
      <c r="X15568">
        <v>1</v>
      </c>
    </row>
    <row r="15569" spans="1:26" x14ac:dyDescent="0.35">
      <c r="A15569" s="4">
        <v>45748</v>
      </c>
      <c r="B15569" t="s">
        <v>3252</v>
      </c>
      <c r="C15569" t="s">
        <v>2267</v>
      </c>
      <c r="D15569">
        <v>0</v>
      </c>
      <c r="E15569">
        <v>114</v>
      </c>
      <c r="F15569" t="s">
        <v>21</v>
      </c>
      <c r="G15569">
        <v>0</v>
      </c>
      <c r="L15569">
        <v>560</v>
      </c>
      <c r="M15569">
        <v>1000</v>
      </c>
      <c r="N15569">
        <v>3086</v>
      </c>
      <c r="Q15569">
        <v>21</v>
      </c>
      <c r="X15569">
        <v>1</v>
      </c>
    </row>
    <row r="15570" spans="1:26" x14ac:dyDescent="0.35">
      <c r="A15570" s="4">
        <v>45759</v>
      </c>
      <c r="B15570" t="s">
        <v>3271</v>
      </c>
      <c r="C15570" t="s">
        <v>1462</v>
      </c>
      <c r="D15570">
        <v>0</v>
      </c>
      <c r="E15570">
        <v>88</v>
      </c>
      <c r="F15570" t="s">
        <v>21</v>
      </c>
      <c r="G15570">
        <v>0</v>
      </c>
      <c r="L15570">
        <v>460</v>
      </c>
      <c r="N15570">
        <v>10651</v>
      </c>
      <c r="Q15570">
        <v>21</v>
      </c>
      <c r="X15570">
        <v>1</v>
      </c>
      <c r="Z15570">
        <v>1</v>
      </c>
    </row>
    <row r="15571" spans="1:26" x14ac:dyDescent="0.35">
      <c r="A15571" s="4">
        <v>45760</v>
      </c>
      <c r="B15571" t="s">
        <v>3271</v>
      </c>
      <c r="C15571" t="s">
        <v>1462</v>
      </c>
      <c r="D15571">
        <v>0</v>
      </c>
      <c r="E15571">
        <v>88</v>
      </c>
      <c r="F15571" t="s">
        <v>21</v>
      </c>
      <c r="G15571">
        <v>0</v>
      </c>
      <c r="L15571">
        <v>260</v>
      </c>
      <c r="M15571">
        <v>1000</v>
      </c>
      <c r="N15571">
        <v>9911</v>
      </c>
      <c r="Q15571">
        <v>21</v>
      </c>
      <c r="X15571">
        <v>1</v>
      </c>
    </row>
    <row r="15572" spans="1:26" x14ac:dyDescent="0.35">
      <c r="A15572" s="4">
        <v>45761</v>
      </c>
      <c r="B15572" t="s">
        <v>3271</v>
      </c>
      <c r="C15572" t="s">
        <v>1462</v>
      </c>
      <c r="D15572">
        <v>0</v>
      </c>
      <c r="E15572">
        <v>88</v>
      </c>
      <c r="F15572" t="s">
        <v>21</v>
      </c>
      <c r="G15572">
        <v>0</v>
      </c>
      <c r="L15572">
        <v>160</v>
      </c>
      <c r="N15572">
        <v>10071</v>
      </c>
      <c r="Q15572">
        <v>21</v>
      </c>
      <c r="X15572">
        <v>1</v>
      </c>
    </row>
    <row r="15573" spans="1:26" x14ac:dyDescent="0.35">
      <c r="A15573" s="4">
        <v>45791</v>
      </c>
      <c r="B15573" t="s">
        <v>3317</v>
      </c>
      <c r="C15573" t="s">
        <v>888</v>
      </c>
      <c r="D15573">
        <v>9</v>
      </c>
      <c r="E15573">
        <v>116</v>
      </c>
      <c r="F15573" t="s">
        <v>21</v>
      </c>
      <c r="G15573">
        <v>0</v>
      </c>
      <c r="L15573">
        <v>240</v>
      </c>
      <c r="N15573">
        <v>110031</v>
      </c>
      <c r="Q15573">
        <v>21</v>
      </c>
      <c r="X15573">
        <v>1</v>
      </c>
      <c r="Z15573">
        <v>1</v>
      </c>
    </row>
    <row r="15574" spans="1:26" x14ac:dyDescent="0.35">
      <c r="A15574" s="4">
        <v>45792</v>
      </c>
      <c r="B15574" t="s">
        <v>3317</v>
      </c>
      <c r="C15574" t="s">
        <v>888</v>
      </c>
      <c r="D15574">
        <v>9</v>
      </c>
      <c r="E15574">
        <v>116</v>
      </c>
      <c r="F15574" t="s">
        <v>21</v>
      </c>
      <c r="G15574">
        <v>0</v>
      </c>
      <c r="L15574">
        <v>270</v>
      </c>
      <c r="N15574">
        <v>110301</v>
      </c>
      <c r="Q15574">
        <v>21</v>
      </c>
      <c r="X15574">
        <v>1</v>
      </c>
    </row>
    <row r="15575" spans="1:26" x14ac:dyDescent="0.35">
      <c r="A15575" s="4">
        <v>45793</v>
      </c>
      <c r="B15575" t="s">
        <v>3317</v>
      </c>
      <c r="C15575" t="s">
        <v>888</v>
      </c>
      <c r="D15575">
        <v>9</v>
      </c>
      <c r="E15575">
        <v>116</v>
      </c>
      <c r="F15575" t="s">
        <v>21</v>
      </c>
      <c r="G15575">
        <v>0</v>
      </c>
      <c r="L15575">
        <v>210</v>
      </c>
      <c r="N15575">
        <v>110511</v>
      </c>
      <c r="Q15575">
        <v>21</v>
      </c>
      <c r="X15575">
        <v>1</v>
      </c>
    </row>
    <row r="15576" spans="1:26" x14ac:dyDescent="0.35">
      <c r="A15576" s="4">
        <v>45746</v>
      </c>
      <c r="B15576" t="s">
        <v>3252</v>
      </c>
      <c r="C15576" t="s">
        <v>1318</v>
      </c>
      <c r="D15576">
        <v>10</v>
      </c>
      <c r="E15576">
        <v>114</v>
      </c>
      <c r="F15576" t="s">
        <v>21</v>
      </c>
      <c r="G15576">
        <v>0</v>
      </c>
      <c r="L15576">
        <v>260</v>
      </c>
      <c r="M15576">
        <v>825</v>
      </c>
      <c r="N15576">
        <v>16686</v>
      </c>
      <c r="Q15576">
        <v>17</v>
      </c>
      <c r="X15576">
        <v>1</v>
      </c>
      <c r="Z15576">
        <v>1</v>
      </c>
    </row>
    <row r="15577" spans="1:26" x14ac:dyDescent="0.35">
      <c r="A15577" s="4">
        <v>45747</v>
      </c>
      <c r="B15577" t="s">
        <v>3252</v>
      </c>
      <c r="C15577" t="s">
        <v>1318</v>
      </c>
      <c r="D15577">
        <v>10</v>
      </c>
      <c r="E15577">
        <v>114</v>
      </c>
      <c r="F15577" t="s">
        <v>21</v>
      </c>
      <c r="G15577">
        <v>0</v>
      </c>
      <c r="L15577">
        <v>1760</v>
      </c>
      <c r="M15577">
        <v>725</v>
      </c>
      <c r="N15577">
        <v>17721</v>
      </c>
      <c r="Q15577">
        <v>17</v>
      </c>
      <c r="X15577">
        <v>1</v>
      </c>
    </row>
    <row r="15578" spans="1:26" x14ac:dyDescent="0.35">
      <c r="A15578" s="4">
        <v>45748</v>
      </c>
      <c r="B15578" t="s">
        <v>3252</v>
      </c>
      <c r="C15578" t="s">
        <v>1318</v>
      </c>
      <c r="D15578">
        <v>10</v>
      </c>
      <c r="E15578">
        <v>114</v>
      </c>
      <c r="F15578" t="s">
        <v>21</v>
      </c>
      <c r="G15578">
        <v>0</v>
      </c>
      <c r="L15578">
        <v>1010</v>
      </c>
      <c r="M15578">
        <v>5600</v>
      </c>
      <c r="N15578">
        <v>13131</v>
      </c>
      <c r="Q15578">
        <v>17</v>
      </c>
      <c r="X15578">
        <v>1</v>
      </c>
    </row>
    <row r="15579" spans="1:26" x14ac:dyDescent="0.35">
      <c r="A15579" s="4">
        <v>45711</v>
      </c>
      <c r="B15579" t="s">
        <v>3169</v>
      </c>
      <c r="C15579" t="s">
        <v>1882</v>
      </c>
      <c r="D15579">
        <v>0</v>
      </c>
      <c r="E15579">
        <v>120</v>
      </c>
      <c r="F15579" t="s">
        <v>22</v>
      </c>
      <c r="G15579">
        <v>0</v>
      </c>
      <c r="L15579">
        <v>935</v>
      </c>
      <c r="M15579">
        <v>360</v>
      </c>
      <c r="N15579">
        <v>21481</v>
      </c>
      <c r="Q15579">
        <v>1</v>
      </c>
      <c r="X15579">
        <v>1</v>
      </c>
      <c r="Z15579">
        <v>1</v>
      </c>
    </row>
    <row r="15580" spans="1:26" x14ac:dyDescent="0.35">
      <c r="A15580" s="4">
        <v>45712</v>
      </c>
      <c r="B15580" t="s">
        <v>3169</v>
      </c>
      <c r="C15580" t="s">
        <v>1882</v>
      </c>
      <c r="D15580">
        <v>0</v>
      </c>
      <c r="E15580">
        <v>120</v>
      </c>
      <c r="F15580" t="s">
        <v>22</v>
      </c>
      <c r="G15580">
        <v>0</v>
      </c>
      <c r="L15580">
        <v>1620</v>
      </c>
      <c r="M15580">
        <v>2360</v>
      </c>
      <c r="N15580">
        <v>20741</v>
      </c>
      <c r="Q15580">
        <v>1</v>
      </c>
      <c r="X15580">
        <v>1</v>
      </c>
    </row>
    <row r="15581" spans="1:26" x14ac:dyDescent="0.35">
      <c r="A15581" s="4">
        <v>45713</v>
      </c>
      <c r="B15581" t="s">
        <v>3169</v>
      </c>
      <c r="C15581" t="s">
        <v>1882</v>
      </c>
      <c r="D15581">
        <v>0</v>
      </c>
      <c r="E15581">
        <v>120</v>
      </c>
      <c r="F15581" t="s">
        <v>22</v>
      </c>
      <c r="G15581">
        <v>0</v>
      </c>
      <c r="L15581">
        <v>310</v>
      </c>
      <c r="M15581">
        <v>360</v>
      </c>
      <c r="N15581">
        <v>20691</v>
      </c>
      <c r="Q15581">
        <v>1</v>
      </c>
      <c r="X15581">
        <v>1</v>
      </c>
    </row>
    <row r="15582" spans="1:26" x14ac:dyDescent="0.35">
      <c r="A15582" s="4">
        <v>45746</v>
      </c>
      <c r="B15582" t="s">
        <v>3252</v>
      </c>
      <c r="C15582" t="s">
        <v>1792</v>
      </c>
      <c r="D15582">
        <v>0</v>
      </c>
      <c r="E15582">
        <v>128</v>
      </c>
      <c r="F15582" t="s">
        <v>21</v>
      </c>
      <c r="G15582">
        <v>0</v>
      </c>
      <c r="L15582">
        <v>910</v>
      </c>
      <c r="M15582">
        <v>900</v>
      </c>
      <c r="N15582">
        <v>498</v>
      </c>
      <c r="Q15582">
        <v>0</v>
      </c>
      <c r="X15582">
        <v>1</v>
      </c>
      <c r="Z15582">
        <v>1</v>
      </c>
    </row>
    <row r="15583" spans="1:26" x14ac:dyDescent="0.35">
      <c r="A15583" s="4">
        <v>45747</v>
      </c>
      <c r="B15583" t="s">
        <v>3252</v>
      </c>
      <c r="C15583" t="s">
        <v>1792</v>
      </c>
      <c r="D15583">
        <v>0</v>
      </c>
      <c r="E15583">
        <v>128</v>
      </c>
      <c r="F15583" t="s">
        <v>21</v>
      </c>
      <c r="G15583">
        <v>0</v>
      </c>
      <c r="L15583">
        <v>760</v>
      </c>
      <c r="M15583">
        <v>900</v>
      </c>
      <c r="N15583">
        <v>358</v>
      </c>
      <c r="Q15583">
        <v>0</v>
      </c>
      <c r="X15583">
        <v>1</v>
      </c>
    </row>
    <row r="15584" spans="1:26" x14ac:dyDescent="0.35">
      <c r="A15584" s="4">
        <v>45748</v>
      </c>
      <c r="B15584" t="s">
        <v>3252</v>
      </c>
      <c r="C15584" t="s">
        <v>1792</v>
      </c>
      <c r="D15584">
        <v>0</v>
      </c>
      <c r="E15584">
        <v>128</v>
      </c>
      <c r="F15584" t="s">
        <v>21</v>
      </c>
      <c r="G15584">
        <v>0</v>
      </c>
      <c r="L15584">
        <v>210</v>
      </c>
      <c r="M15584">
        <v>564</v>
      </c>
      <c r="N15584">
        <v>4</v>
      </c>
      <c r="Q15584">
        <v>0</v>
      </c>
      <c r="X15584">
        <v>1</v>
      </c>
    </row>
    <row r="15585" spans="1:26" x14ac:dyDescent="0.35">
      <c r="A15585" s="4">
        <v>45698</v>
      </c>
      <c r="B15585" t="s">
        <v>3107</v>
      </c>
      <c r="C15585" t="s">
        <v>2190</v>
      </c>
      <c r="D15585">
        <v>0</v>
      </c>
      <c r="E15585">
        <v>112</v>
      </c>
      <c r="F15585" t="s">
        <v>21</v>
      </c>
      <c r="G15585">
        <v>0</v>
      </c>
      <c r="L15585">
        <v>620</v>
      </c>
      <c r="N15585">
        <v>44416</v>
      </c>
      <c r="Q15585">
        <v>21</v>
      </c>
      <c r="X15585">
        <v>1</v>
      </c>
      <c r="Z15585">
        <v>1</v>
      </c>
    </row>
    <row r="15586" spans="1:26" x14ac:dyDescent="0.35">
      <c r="A15586" s="4">
        <v>45699</v>
      </c>
      <c r="B15586" t="s">
        <v>3107</v>
      </c>
      <c r="C15586" t="s">
        <v>2190</v>
      </c>
      <c r="D15586">
        <v>0</v>
      </c>
      <c r="E15586">
        <v>112</v>
      </c>
      <c r="F15586" t="s">
        <v>21</v>
      </c>
      <c r="G15586">
        <v>0</v>
      </c>
      <c r="L15586">
        <v>360</v>
      </c>
      <c r="N15586">
        <v>44776</v>
      </c>
      <c r="Q15586">
        <v>21</v>
      </c>
      <c r="X15586">
        <v>1</v>
      </c>
    </row>
    <row r="15587" spans="1:26" x14ac:dyDescent="0.35">
      <c r="A15587" s="4">
        <v>45700</v>
      </c>
      <c r="B15587" t="s">
        <v>3107</v>
      </c>
      <c r="C15587" t="s">
        <v>2190</v>
      </c>
      <c r="D15587">
        <v>0</v>
      </c>
      <c r="E15587">
        <v>112</v>
      </c>
      <c r="F15587" t="s">
        <v>21</v>
      </c>
      <c r="G15587">
        <v>0</v>
      </c>
      <c r="L15587">
        <v>660</v>
      </c>
      <c r="N15587">
        <v>45436</v>
      </c>
      <c r="Q15587">
        <v>21</v>
      </c>
      <c r="X15587">
        <v>1</v>
      </c>
    </row>
    <row r="15588" spans="1:26" x14ac:dyDescent="0.35">
      <c r="A15588" s="4">
        <v>45633</v>
      </c>
      <c r="B15588" t="s">
        <v>2756</v>
      </c>
      <c r="C15588" t="s">
        <v>2430</v>
      </c>
      <c r="D15588">
        <v>10</v>
      </c>
      <c r="E15588">
        <v>121</v>
      </c>
      <c r="F15588" t="s">
        <v>21</v>
      </c>
      <c r="G15588">
        <v>0</v>
      </c>
      <c r="L15588">
        <v>420</v>
      </c>
      <c r="M15588">
        <v>1040</v>
      </c>
      <c r="N15588">
        <v>447</v>
      </c>
      <c r="Q15588">
        <v>5</v>
      </c>
      <c r="X15588">
        <v>1</v>
      </c>
      <c r="Z15588">
        <v>1</v>
      </c>
    </row>
    <row r="15589" spans="1:26" x14ac:dyDescent="0.35">
      <c r="A15589" s="4">
        <v>45635</v>
      </c>
      <c r="B15589" t="s">
        <v>2756</v>
      </c>
      <c r="C15589" t="s">
        <v>2430</v>
      </c>
      <c r="D15589">
        <v>10</v>
      </c>
      <c r="E15589">
        <v>121</v>
      </c>
      <c r="F15589" t="s">
        <v>21</v>
      </c>
      <c r="G15589">
        <v>0</v>
      </c>
      <c r="L15589">
        <v>760</v>
      </c>
      <c r="M15589">
        <v>625</v>
      </c>
      <c r="N15589">
        <v>582</v>
      </c>
      <c r="Q15589">
        <v>5</v>
      </c>
      <c r="X15589">
        <v>1</v>
      </c>
    </row>
    <row r="15590" spans="1:26" x14ac:dyDescent="0.35">
      <c r="A15590" s="4">
        <v>45746</v>
      </c>
      <c r="B15590" t="s">
        <v>3252</v>
      </c>
      <c r="C15590" t="s">
        <v>421</v>
      </c>
      <c r="D15590">
        <v>0</v>
      </c>
      <c r="E15590">
        <v>100</v>
      </c>
      <c r="F15590" t="s">
        <v>21</v>
      </c>
      <c r="G15590">
        <v>0</v>
      </c>
      <c r="L15590">
        <v>160</v>
      </c>
      <c r="N15590">
        <v>196837</v>
      </c>
      <c r="Q15590">
        <v>21</v>
      </c>
      <c r="X15590">
        <v>1</v>
      </c>
      <c r="Z15590">
        <v>1</v>
      </c>
    </row>
    <row r="15591" spans="1:26" x14ac:dyDescent="0.35">
      <c r="A15591" s="4">
        <v>45747</v>
      </c>
      <c r="B15591" t="s">
        <v>3252</v>
      </c>
      <c r="C15591" t="s">
        <v>421</v>
      </c>
      <c r="D15591">
        <v>0</v>
      </c>
      <c r="E15591">
        <v>100</v>
      </c>
      <c r="F15591" t="s">
        <v>21</v>
      </c>
      <c r="G15591">
        <v>0</v>
      </c>
      <c r="L15591">
        <v>60</v>
      </c>
      <c r="N15591">
        <v>196897</v>
      </c>
      <c r="Q15591">
        <v>21</v>
      </c>
      <c r="X15591">
        <v>1</v>
      </c>
    </row>
    <row r="15592" spans="1:26" x14ac:dyDescent="0.35">
      <c r="A15592" s="4">
        <v>45748</v>
      </c>
      <c r="B15592" t="s">
        <v>3252</v>
      </c>
      <c r="C15592" t="s">
        <v>421</v>
      </c>
      <c r="D15592">
        <v>0</v>
      </c>
      <c r="E15592">
        <v>100</v>
      </c>
      <c r="F15592" t="s">
        <v>21</v>
      </c>
      <c r="G15592">
        <v>0</v>
      </c>
      <c r="L15592">
        <v>310</v>
      </c>
      <c r="N15592">
        <v>197207</v>
      </c>
      <c r="Q15592">
        <v>21</v>
      </c>
      <c r="X15592">
        <v>1</v>
      </c>
    </row>
    <row r="15593" spans="1:26" x14ac:dyDescent="0.35">
      <c r="A15593" s="4">
        <v>45744</v>
      </c>
      <c r="B15593" t="s">
        <v>3208</v>
      </c>
      <c r="C15593" t="s">
        <v>422</v>
      </c>
      <c r="D15593">
        <v>14</v>
      </c>
      <c r="E15593">
        <v>125</v>
      </c>
      <c r="F15593" t="s">
        <v>61</v>
      </c>
      <c r="G15593">
        <v>0</v>
      </c>
      <c r="L15593">
        <v>1010</v>
      </c>
      <c r="M15593">
        <v>1518</v>
      </c>
      <c r="N15593">
        <v>1140</v>
      </c>
      <c r="Q15593">
        <v>0</v>
      </c>
      <c r="X15593">
        <v>1</v>
      </c>
      <c r="Z15593">
        <v>1</v>
      </c>
    </row>
    <row r="15594" spans="1:26" x14ac:dyDescent="0.35">
      <c r="A15594" s="4">
        <v>45745</v>
      </c>
      <c r="B15594" t="s">
        <v>3208</v>
      </c>
      <c r="C15594" t="s">
        <v>422</v>
      </c>
      <c r="D15594">
        <v>14</v>
      </c>
      <c r="E15594">
        <v>125</v>
      </c>
      <c r="F15594" t="s">
        <v>61</v>
      </c>
      <c r="G15594">
        <v>0</v>
      </c>
      <c r="L15594">
        <v>1010</v>
      </c>
      <c r="M15594">
        <v>700</v>
      </c>
      <c r="N15594">
        <v>1450</v>
      </c>
      <c r="Q15594">
        <v>0</v>
      </c>
      <c r="X15594">
        <v>1</v>
      </c>
    </row>
    <row r="15595" spans="1:26" x14ac:dyDescent="0.35">
      <c r="A15595" s="4">
        <v>45746</v>
      </c>
      <c r="B15595" t="s">
        <v>3208</v>
      </c>
      <c r="C15595" t="s">
        <v>422</v>
      </c>
      <c r="D15595">
        <v>14</v>
      </c>
      <c r="E15595">
        <v>125</v>
      </c>
      <c r="F15595" t="s">
        <v>61</v>
      </c>
      <c r="G15595">
        <v>0</v>
      </c>
      <c r="L15595">
        <v>660</v>
      </c>
      <c r="M15595">
        <v>200</v>
      </c>
      <c r="N15595">
        <v>1910</v>
      </c>
      <c r="Q15595">
        <v>0</v>
      </c>
      <c r="X15595">
        <v>1</v>
      </c>
    </row>
    <row r="15596" spans="1:26" x14ac:dyDescent="0.35">
      <c r="A15596" s="4">
        <v>45661</v>
      </c>
      <c r="B15596" t="s">
        <v>2755</v>
      </c>
      <c r="C15596" t="s">
        <v>339</v>
      </c>
      <c r="D15596">
        <v>1</v>
      </c>
      <c r="E15596">
        <v>125</v>
      </c>
      <c r="F15596" t="s">
        <v>21</v>
      </c>
      <c r="G15596">
        <v>0</v>
      </c>
      <c r="L15596">
        <v>1305</v>
      </c>
      <c r="M15596">
        <v>275</v>
      </c>
      <c r="N15596">
        <v>7897</v>
      </c>
      <c r="Q15596">
        <v>5</v>
      </c>
      <c r="X15596">
        <v>1</v>
      </c>
      <c r="Z15596">
        <v>1</v>
      </c>
    </row>
    <row r="15597" spans="1:26" x14ac:dyDescent="0.35">
      <c r="A15597" s="4">
        <v>45662</v>
      </c>
      <c r="B15597" t="s">
        <v>2755</v>
      </c>
      <c r="C15597" t="s">
        <v>339</v>
      </c>
      <c r="D15597">
        <v>1</v>
      </c>
      <c r="E15597">
        <v>125</v>
      </c>
      <c r="F15597" t="s">
        <v>21</v>
      </c>
      <c r="G15597">
        <v>0</v>
      </c>
      <c r="L15597">
        <v>1535</v>
      </c>
      <c r="M15597">
        <v>165</v>
      </c>
      <c r="N15597">
        <v>9267</v>
      </c>
      <c r="Q15597">
        <v>5</v>
      </c>
      <c r="X15597">
        <v>1</v>
      </c>
    </row>
    <row r="15598" spans="1:26" x14ac:dyDescent="0.35">
      <c r="A15598" s="4">
        <v>45663</v>
      </c>
      <c r="B15598" t="s">
        <v>2755</v>
      </c>
      <c r="C15598" t="s">
        <v>339</v>
      </c>
      <c r="D15598">
        <v>1</v>
      </c>
      <c r="E15598">
        <v>125</v>
      </c>
      <c r="F15598" t="s">
        <v>21</v>
      </c>
      <c r="G15598">
        <v>0</v>
      </c>
      <c r="L15598">
        <v>1125</v>
      </c>
      <c r="M15598">
        <v>225</v>
      </c>
      <c r="N15598">
        <v>10167</v>
      </c>
      <c r="Q15598">
        <v>5</v>
      </c>
      <c r="X15598">
        <v>1</v>
      </c>
    </row>
    <row r="15599" spans="1:26" x14ac:dyDescent="0.35">
      <c r="A15599" s="4">
        <v>45746</v>
      </c>
      <c r="B15599" t="s">
        <v>3252</v>
      </c>
      <c r="C15599" t="s">
        <v>2374</v>
      </c>
      <c r="D15599">
        <v>11</v>
      </c>
      <c r="E15599">
        <v>122</v>
      </c>
      <c r="F15599" t="s">
        <v>44</v>
      </c>
      <c r="G15599">
        <v>0</v>
      </c>
      <c r="L15599">
        <v>720</v>
      </c>
      <c r="M15599">
        <v>1075</v>
      </c>
      <c r="N15599">
        <v>1398</v>
      </c>
      <c r="Q15599">
        <v>0</v>
      </c>
      <c r="X15599">
        <v>1</v>
      </c>
      <c r="Z15599">
        <v>1</v>
      </c>
    </row>
    <row r="15600" spans="1:26" x14ac:dyDescent="0.35">
      <c r="A15600" s="4">
        <v>45747</v>
      </c>
      <c r="B15600" t="s">
        <v>3252</v>
      </c>
      <c r="C15600" t="s">
        <v>2374</v>
      </c>
      <c r="D15600">
        <v>11</v>
      </c>
      <c r="E15600">
        <v>122</v>
      </c>
      <c r="F15600" t="s">
        <v>44</v>
      </c>
      <c r="G15600">
        <v>0</v>
      </c>
      <c r="L15600">
        <v>960</v>
      </c>
      <c r="M15600">
        <v>1050</v>
      </c>
      <c r="N15600">
        <v>1308</v>
      </c>
      <c r="Q15600">
        <v>0</v>
      </c>
      <c r="X15600">
        <v>1</v>
      </c>
    </row>
    <row r="15601" spans="1:26" x14ac:dyDescent="0.35">
      <c r="A15601" s="4">
        <v>45748</v>
      </c>
      <c r="B15601" t="s">
        <v>3252</v>
      </c>
      <c r="C15601" t="s">
        <v>2374</v>
      </c>
      <c r="D15601">
        <v>11</v>
      </c>
      <c r="E15601">
        <v>122</v>
      </c>
      <c r="F15601" t="s">
        <v>44</v>
      </c>
      <c r="G15601">
        <v>0</v>
      </c>
      <c r="L15601">
        <v>920</v>
      </c>
      <c r="M15601">
        <v>1050</v>
      </c>
      <c r="N15601">
        <v>1178</v>
      </c>
      <c r="Q15601">
        <v>0</v>
      </c>
      <c r="X15601">
        <v>1</v>
      </c>
    </row>
    <row r="15602" spans="1:26" x14ac:dyDescent="0.35">
      <c r="A15602" s="4">
        <v>45623</v>
      </c>
      <c r="B15602" t="s">
        <v>2753</v>
      </c>
      <c r="C15602" t="s">
        <v>2149</v>
      </c>
      <c r="D15602">
        <v>8</v>
      </c>
      <c r="E15602">
        <v>125</v>
      </c>
      <c r="F15602" t="s">
        <v>21</v>
      </c>
      <c r="G15602">
        <v>0</v>
      </c>
      <c r="L15602">
        <v>1120</v>
      </c>
      <c r="M15602">
        <v>1000</v>
      </c>
      <c r="N15602">
        <v>1539</v>
      </c>
      <c r="Q15602">
        <v>5</v>
      </c>
      <c r="X15602">
        <v>1</v>
      </c>
      <c r="Z15602">
        <v>1</v>
      </c>
    </row>
    <row r="15603" spans="1:26" x14ac:dyDescent="0.35">
      <c r="A15603" s="4">
        <v>45624</v>
      </c>
      <c r="B15603" t="s">
        <v>2753</v>
      </c>
      <c r="C15603" t="s">
        <v>2149</v>
      </c>
      <c r="D15603">
        <v>8</v>
      </c>
      <c r="E15603">
        <v>125</v>
      </c>
      <c r="F15603" t="s">
        <v>21</v>
      </c>
      <c r="G15603">
        <v>0</v>
      </c>
      <c r="L15603">
        <v>595</v>
      </c>
      <c r="M15603">
        <v>1000</v>
      </c>
      <c r="N15603">
        <v>1134</v>
      </c>
      <c r="Q15603">
        <v>5</v>
      </c>
      <c r="X15603">
        <v>1</v>
      </c>
    </row>
    <row r="15604" spans="1:26" x14ac:dyDescent="0.35">
      <c r="A15604" s="4">
        <v>45625</v>
      </c>
      <c r="B15604" t="s">
        <v>2753</v>
      </c>
      <c r="C15604" t="s">
        <v>2149</v>
      </c>
      <c r="D15604">
        <v>8</v>
      </c>
      <c r="E15604">
        <v>125</v>
      </c>
      <c r="F15604" t="s">
        <v>21</v>
      </c>
      <c r="G15604">
        <v>0</v>
      </c>
      <c r="L15604">
        <v>845</v>
      </c>
      <c r="M15604">
        <v>1000</v>
      </c>
      <c r="N15604">
        <v>979</v>
      </c>
      <c r="Q15604">
        <v>5</v>
      </c>
      <c r="X15604">
        <v>1</v>
      </c>
    </row>
    <row r="15605" spans="1:26" x14ac:dyDescent="0.35">
      <c r="A15605" s="4">
        <v>45626</v>
      </c>
      <c r="B15605" t="s">
        <v>2753</v>
      </c>
      <c r="C15605" t="s">
        <v>2149</v>
      </c>
      <c r="D15605">
        <v>8</v>
      </c>
      <c r="E15605">
        <v>125</v>
      </c>
      <c r="F15605" t="s">
        <v>21</v>
      </c>
      <c r="G15605">
        <v>0</v>
      </c>
      <c r="L15605">
        <v>1580</v>
      </c>
      <c r="M15605">
        <v>1000</v>
      </c>
      <c r="N15605">
        <v>1559</v>
      </c>
      <c r="Q15605">
        <v>5</v>
      </c>
      <c r="X15605">
        <v>1</v>
      </c>
    </row>
    <row r="15606" spans="1:26" x14ac:dyDescent="0.35">
      <c r="A15606" s="4">
        <v>45653</v>
      </c>
      <c r="B15606" t="s">
        <v>2752</v>
      </c>
      <c r="C15606" t="s">
        <v>660</v>
      </c>
      <c r="D15606">
        <v>8</v>
      </c>
      <c r="E15606">
        <v>106</v>
      </c>
      <c r="F15606" t="s">
        <v>21</v>
      </c>
      <c r="G15606">
        <v>0</v>
      </c>
      <c r="L15606">
        <v>220</v>
      </c>
      <c r="N15606">
        <v>25448</v>
      </c>
      <c r="Q15606">
        <v>5</v>
      </c>
      <c r="X15606">
        <v>1</v>
      </c>
      <c r="Z15606">
        <v>1</v>
      </c>
    </row>
    <row r="15607" spans="1:26" x14ac:dyDescent="0.35">
      <c r="A15607" s="4">
        <v>45654</v>
      </c>
      <c r="B15607" t="s">
        <v>2752</v>
      </c>
      <c r="C15607" t="s">
        <v>660</v>
      </c>
      <c r="D15607">
        <v>8</v>
      </c>
      <c r="E15607">
        <v>106</v>
      </c>
      <c r="F15607" t="s">
        <v>21</v>
      </c>
      <c r="G15607">
        <v>0</v>
      </c>
      <c r="L15607">
        <v>1220</v>
      </c>
      <c r="N15607">
        <v>26668</v>
      </c>
      <c r="Q15607">
        <v>5</v>
      </c>
      <c r="X15607">
        <v>1</v>
      </c>
    </row>
    <row r="15608" spans="1:26" x14ac:dyDescent="0.35">
      <c r="A15608" s="4">
        <v>45655</v>
      </c>
      <c r="B15608" t="s">
        <v>2752</v>
      </c>
      <c r="C15608" t="s">
        <v>660</v>
      </c>
      <c r="D15608">
        <v>8</v>
      </c>
      <c r="E15608">
        <v>106</v>
      </c>
      <c r="F15608" t="s">
        <v>21</v>
      </c>
      <c r="G15608">
        <v>0</v>
      </c>
      <c r="L15608">
        <v>630</v>
      </c>
      <c r="N15608">
        <v>27298</v>
      </c>
      <c r="Q15608">
        <v>5</v>
      </c>
      <c r="X15608">
        <v>1</v>
      </c>
    </row>
    <row r="15609" spans="1:26" x14ac:dyDescent="0.35">
      <c r="A15609" s="4">
        <v>45633</v>
      </c>
      <c r="B15609" t="s">
        <v>2756</v>
      </c>
      <c r="C15609" t="s">
        <v>731</v>
      </c>
      <c r="D15609">
        <v>2</v>
      </c>
      <c r="E15609">
        <v>123</v>
      </c>
      <c r="F15609" t="s">
        <v>21</v>
      </c>
      <c r="G15609">
        <v>0</v>
      </c>
      <c r="L15609">
        <v>220</v>
      </c>
      <c r="N15609">
        <v>338</v>
      </c>
      <c r="Q15609">
        <v>1</v>
      </c>
      <c r="X15609">
        <v>1</v>
      </c>
      <c r="Z15609">
        <v>1</v>
      </c>
    </row>
    <row r="15610" spans="1:26" x14ac:dyDescent="0.35">
      <c r="A15610" s="4">
        <v>45634</v>
      </c>
      <c r="B15610" t="s">
        <v>2756</v>
      </c>
      <c r="C15610" t="s">
        <v>731</v>
      </c>
      <c r="D15610">
        <v>2</v>
      </c>
      <c r="E15610">
        <v>123</v>
      </c>
      <c r="F15610" t="s">
        <v>21</v>
      </c>
      <c r="G15610">
        <v>0</v>
      </c>
      <c r="L15610">
        <v>420</v>
      </c>
      <c r="N15610">
        <v>758</v>
      </c>
      <c r="Q15610">
        <v>1</v>
      </c>
      <c r="X15610">
        <v>1</v>
      </c>
    </row>
    <row r="15611" spans="1:26" x14ac:dyDescent="0.35">
      <c r="A15611" s="4">
        <v>45635</v>
      </c>
      <c r="B15611" t="s">
        <v>2756</v>
      </c>
      <c r="C15611" t="s">
        <v>731</v>
      </c>
      <c r="D15611">
        <v>2</v>
      </c>
      <c r="E15611">
        <v>123</v>
      </c>
      <c r="F15611" t="s">
        <v>21</v>
      </c>
      <c r="G15611">
        <v>0</v>
      </c>
      <c r="L15611">
        <v>695</v>
      </c>
      <c r="N15611">
        <v>1453</v>
      </c>
      <c r="Q15611">
        <v>1</v>
      </c>
      <c r="X15611">
        <v>1</v>
      </c>
    </row>
    <row r="15612" spans="1:26" x14ac:dyDescent="0.35">
      <c r="A15612" s="4">
        <v>45636</v>
      </c>
      <c r="B15612" t="s">
        <v>2756</v>
      </c>
      <c r="C15612" t="s">
        <v>731</v>
      </c>
      <c r="D15612">
        <v>2</v>
      </c>
      <c r="E15612">
        <v>123</v>
      </c>
      <c r="F15612" t="s">
        <v>21</v>
      </c>
      <c r="G15612">
        <v>0</v>
      </c>
      <c r="L15612">
        <v>595</v>
      </c>
      <c r="N15612">
        <v>2048</v>
      </c>
      <c r="Q15612">
        <v>1</v>
      </c>
      <c r="X15612">
        <v>1</v>
      </c>
    </row>
    <row r="15613" spans="1:26" x14ac:dyDescent="0.35">
      <c r="A15613" s="4">
        <v>45646</v>
      </c>
      <c r="B15613" t="s">
        <v>2754</v>
      </c>
      <c r="C15613" t="s">
        <v>1705</v>
      </c>
      <c r="D15613">
        <v>8</v>
      </c>
      <c r="E15613">
        <v>113</v>
      </c>
      <c r="F15613" t="s">
        <v>21</v>
      </c>
      <c r="G15613">
        <v>0</v>
      </c>
      <c r="L15613">
        <v>995</v>
      </c>
      <c r="M15613">
        <v>1350</v>
      </c>
      <c r="N15613">
        <v>99038</v>
      </c>
      <c r="Q15613">
        <v>3</v>
      </c>
      <c r="X15613">
        <v>1</v>
      </c>
      <c r="Z15613">
        <v>1</v>
      </c>
    </row>
    <row r="15614" spans="1:26" x14ac:dyDescent="0.35">
      <c r="A15614" s="4">
        <v>45647</v>
      </c>
      <c r="B15614" t="s">
        <v>2754</v>
      </c>
      <c r="C15614" t="s">
        <v>1705</v>
      </c>
      <c r="D15614">
        <v>8</v>
      </c>
      <c r="E15614">
        <v>113</v>
      </c>
      <c r="F15614" t="s">
        <v>21</v>
      </c>
      <c r="G15614">
        <v>0</v>
      </c>
      <c r="L15614">
        <v>2120</v>
      </c>
      <c r="M15614">
        <v>150</v>
      </c>
      <c r="N15614">
        <v>101008</v>
      </c>
      <c r="Q15614">
        <v>3</v>
      </c>
      <c r="X15614">
        <v>1</v>
      </c>
    </row>
    <row r="15615" spans="1:26" x14ac:dyDescent="0.35">
      <c r="A15615" s="4">
        <v>45648</v>
      </c>
      <c r="B15615" t="s">
        <v>2754</v>
      </c>
      <c r="C15615" t="s">
        <v>1705</v>
      </c>
      <c r="D15615">
        <v>8</v>
      </c>
      <c r="E15615">
        <v>113</v>
      </c>
      <c r="F15615" t="s">
        <v>21</v>
      </c>
      <c r="G15615">
        <v>0</v>
      </c>
      <c r="L15615">
        <v>1055</v>
      </c>
      <c r="M15615">
        <v>150</v>
      </c>
      <c r="N15615">
        <v>101913</v>
      </c>
      <c r="Q15615">
        <v>3</v>
      </c>
      <c r="X15615">
        <v>1</v>
      </c>
    </row>
    <row r="15616" spans="1:26" x14ac:dyDescent="0.35">
      <c r="A15616" s="4">
        <v>45653</v>
      </c>
      <c r="B15616" t="s">
        <v>2752</v>
      </c>
      <c r="C15616" t="s">
        <v>1836</v>
      </c>
      <c r="D15616">
        <v>10</v>
      </c>
      <c r="E15616">
        <v>125</v>
      </c>
      <c r="F15616" t="s">
        <v>21</v>
      </c>
      <c r="G15616">
        <v>0</v>
      </c>
      <c r="L15616">
        <v>1335</v>
      </c>
      <c r="M15616">
        <v>1225</v>
      </c>
      <c r="N15616">
        <v>54565</v>
      </c>
      <c r="Q15616">
        <v>5</v>
      </c>
      <c r="X15616">
        <v>1</v>
      </c>
      <c r="Z15616">
        <v>1</v>
      </c>
    </row>
    <row r="15617" spans="1:26" x14ac:dyDescent="0.35">
      <c r="A15617" s="4">
        <v>45654</v>
      </c>
      <c r="B15617" t="s">
        <v>2752</v>
      </c>
      <c r="C15617" t="s">
        <v>1836</v>
      </c>
      <c r="D15617">
        <v>10</v>
      </c>
      <c r="E15617">
        <v>126</v>
      </c>
      <c r="F15617" t="s">
        <v>21</v>
      </c>
      <c r="G15617">
        <v>0</v>
      </c>
      <c r="L15617">
        <v>1605</v>
      </c>
      <c r="M15617">
        <v>955</v>
      </c>
      <c r="N15617">
        <v>55215</v>
      </c>
      <c r="Q15617">
        <v>5</v>
      </c>
      <c r="X15617">
        <v>1</v>
      </c>
    </row>
    <row r="15618" spans="1:26" x14ac:dyDescent="0.35">
      <c r="A15618" s="4">
        <v>45655</v>
      </c>
      <c r="B15618" t="s">
        <v>2752</v>
      </c>
      <c r="C15618" t="s">
        <v>1836</v>
      </c>
      <c r="D15618">
        <v>10</v>
      </c>
      <c r="E15618">
        <v>126</v>
      </c>
      <c r="F15618" t="s">
        <v>21</v>
      </c>
      <c r="G15618">
        <v>0</v>
      </c>
      <c r="L15618">
        <v>2120</v>
      </c>
      <c r="M15618">
        <v>975</v>
      </c>
      <c r="N15618">
        <v>56360</v>
      </c>
      <c r="Q15618">
        <v>5</v>
      </c>
      <c r="X15618">
        <v>1</v>
      </c>
    </row>
    <row r="15619" spans="1:26" x14ac:dyDescent="0.35">
      <c r="A15619" s="4">
        <v>45759</v>
      </c>
      <c r="B15619" t="s">
        <v>3271</v>
      </c>
      <c r="C15619" t="s">
        <v>3113</v>
      </c>
      <c r="D15619">
        <v>10</v>
      </c>
      <c r="E15619">
        <v>118</v>
      </c>
      <c r="F15619" t="s">
        <v>61</v>
      </c>
      <c r="G15619">
        <v>1</v>
      </c>
      <c r="H15619">
        <v>3600</v>
      </c>
      <c r="J15619">
        <v>187.56720000000001</v>
      </c>
      <c r="L15619">
        <v>9415</v>
      </c>
      <c r="M15619">
        <v>419</v>
      </c>
      <c r="N15619">
        <v>17755</v>
      </c>
      <c r="W15619">
        <v>1</v>
      </c>
      <c r="X15619">
        <v>1</v>
      </c>
      <c r="Z15619">
        <v>1</v>
      </c>
    </row>
    <row r="15620" spans="1:26" x14ac:dyDescent="0.35">
      <c r="A15620" s="4">
        <v>45760</v>
      </c>
      <c r="B15620" t="s">
        <v>3271</v>
      </c>
      <c r="C15620" t="s">
        <v>3113</v>
      </c>
      <c r="D15620">
        <v>10</v>
      </c>
      <c r="E15620">
        <v>118</v>
      </c>
      <c r="F15620" t="s">
        <v>61</v>
      </c>
      <c r="G15620">
        <v>1</v>
      </c>
      <c r="H15620">
        <v>6000</v>
      </c>
      <c r="J15620">
        <v>312.61200000000002</v>
      </c>
      <c r="L15620">
        <v>15679</v>
      </c>
      <c r="M15620">
        <v>21000</v>
      </c>
      <c r="N15620">
        <v>12434</v>
      </c>
      <c r="X15620">
        <v>1</v>
      </c>
    </row>
    <row r="15621" spans="1:26" x14ac:dyDescent="0.35">
      <c r="A15621" s="4">
        <v>45761</v>
      </c>
      <c r="B15621" t="s">
        <v>3271</v>
      </c>
      <c r="C15621" t="s">
        <v>3113</v>
      </c>
      <c r="D15621">
        <v>10</v>
      </c>
      <c r="E15621">
        <v>118</v>
      </c>
      <c r="F15621" t="s">
        <v>61</v>
      </c>
      <c r="G15621">
        <v>0</v>
      </c>
      <c r="L15621">
        <v>1035</v>
      </c>
      <c r="M15621">
        <v>50</v>
      </c>
      <c r="N15621">
        <v>13419</v>
      </c>
      <c r="X15621">
        <v>1</v>
      </c>
    </row>
    <row r="15622" spans="1:26" x14ac:dyDescent="0.35">
      <c r="A15622" s="4">
        <v>45661</v>
      </c>
      <c r="B15622" t="s">
        <v>2755</v>
      </c>
      <c r="C15622" t="s">
        <v>662</v>
      </c>
      <c r="D15622">
        <v>11</v>
      </c>
      <c r="E15622">
        <v>128</v>
      </c>
      <c r="F15622" t="s">
        <v>29</v>
      </c>
      <c r="G15622">
        <v>0</v>
      </c>
      <c r="L15622">
        <v>2070</v>
      </c>
      <c r="M15622">
        <v>300</v>
      </c>
      <c r="N15622">
        <v>38095</v>
      </c>
      <c r="Q15622">
        <v>21</v>
      </c>
      <c r="X15622">
        <v>1</v>
      </c>
      <c r="Z15622">
        <v>1</v>
      </c>
    </row>
    <row r="15623" spans="1:26" x14ac:dyDescent="0.35">
      <c r="A15623" s="4">
        <v>45662</v>
      </c>
      <c r="B15623" t="s">
        <v>2755</v>
      </c>
      <c r="C15623" t="s">
        <v>662</v>
      </c>
      <c r="D15623">
        <v>11</v>
      </c>
      <c r="E15623">
        <v>128</v>
      </c>
      <c r="F15623" t="s">
        <v>29</v>
      </c>
      <c r="G15623">
        <v>0</v>
      </c>
      <c r="L15623">
        <v>1625</v>
      </c>
      <c r="M15623">
        <v>2350</v>
      </c>
      <c r="N15623">
        <v>37370</v>
      </c>
      <c r="Q15623">
        <v>21</v>
      </c>
      <c r="X15623">
        <v>1</v>
      </c>
    </row>
    <row r="15624" spans="1:26" x14ac:dyDescent="0.35">
      <c r="A15624" s="4">
        <v>45663</v>
      </c>
      <c r="B15624" t="s">
        <v>2755</v>
      </c>
      <c r="C15624" t="s">
        <v>662</v>
      </c>
      <c r="D15624">
        <v>11</v>
      </c>
      <c r="E15624">
        <v>128</v>
      </c>
      <c r="F15624" t="s">
        <v>29</v>
      </c>
      <c r="G15624">
        <v>0</v>
      </c>
      <c r="L15624">
        <v>1255</v>
      </c>
      <c r="M15624">
        <v>300</v>
      </c>
      <c r="N15624">
        <v>38325</v>
      </c>
      <c r="Q15624">
        <v>21</v>
      </c>
      <c r="X15624">
        <v>1</v>
      </c>
    </row>
    <row r="15625" spans="1:26" x14ac:dyDescent="0.35">
      <c r="A15625" s="4">
        <v>45698</v>
      </c>
      <c r="B15625" t="s">
        <v>3107</v>
      </c>
      <c r="C15625" t="s">
        <v>1144</v>
      </c>
      <c r="D15625">
        <v>1</v>
      </c>
      <c r="E15625">
        <v>107</v>
      </c>
      <c r="F15625" t="s">
        <v>21</v>
      </c>
      <c r="G15625">
        <v>0</v>
      </c>
      <c r="L15625">
        <v>400</v>
      </c>
      <c r="M15625">
        <v>1300</v>
      </c>
      <c r="N15625">
        <v>18183</v>
      </c>
      <c r="Q15625">
        <v>1</v>
      </c>
      <c r="X15625">
        <v>1</v>
      </c>
      <c r="Z15625">
        <v>1</v>
      </c>
    </row>
    <row r="15626" spans="1:26" x14ac:dyDescent="0.35">
      <c r="A15626" s="4">
        <v>45699</v>
      </c>
      <c r="B15626" t="s">
        <v>3107</v>
      </c>
      <c r="C15626" t="s">
        <v>1144</v>
      </c>
      <c r="D15626">
        <v>1</v>
      </c>
      <c r="E15626">
        <v>107</v>
      </c>
      <c r="F15626" t="s">
        <v>21</v>
      </c>
      <c r="G15626">
        <v>0</v>
      </c>
      <c r="L15626">
        <v>680</v>
      </c>
      <c r="M15626">
        <v>1000</v>
      </c>
      <c r="N15626">
        <v>17863</v>
      </c>
      <c r="Q15626">
        <v>1</v>
      </c>
      <c r="X15626">
        <v>1</v>
      </c>
    </row>
    <row r="15627" spans="1:26" x14ac:dyDescent="0.35">
      <c r="A15627" s="4">
        <v>45700</v>
      </c>
      <c r="B15627" t="s">
        <v>3107</v>
      </c>
      <c r="C15627" t="s">
        <v>1144</v>
      </c>
      <c r="D15627">
        <v>1</v>
      </c>
      <c r="E15627">
        <v>107</v>
      </c>
      <c r="F15627" t="s">
        <v>21</v>
      </c>
      <c r="G15627">
        <v>0</v>
      </c>
      <c r="L15627">
        <v>220</v>
      </c>
      <c r="M15627">
        <v>200</v>
      </c>
      <c r="N15627">
        <v>17883</v>
      </c>
      <c r="Q15627">
        <v>1</v>
      </c>
      <c r="X15627">
        <v>1</v>
      </c>
    </row>
    <row r="15628" spans="1:26" x14ac:dyDescent="0.35">
      <c r="A15628" s="4">
        <v>45746</v>
      </c>
      <c r="B15628" t="s">
        <v>3252</v>
      </c>
      <c r="C15628" t="s">
        <v>2375</v>
      </c>
      <c r="D15628">
        <v>0</v>
      </c>
      <c r="E15628">
        <v>126</v>
      </c>
      <c r="F15628" t="s">
        <v>21</v>
      </c>
      <c r="G15628">
        <v>0</v>
      </c>
      <c r="L15628">
        <v>1010</v>
      </c>
      <c r="M15628">
        <v>1316</v>
      </c>
      <c r="N15628">
        <v>12575</v>
      </c>
      <c r="Q15628">
        <v>1</v>
      </c>
      <c r="X15628">
        <v>1</v>
      </c>
      <c r="Z15628">
        <v>1</v>
      </c>
    </row>
    <row r="15629" spans="1:26" x14ac:dyDescent="0.35">
      <c r="A15629" s="4">
        <v>45747</v>
      </c>
      <c r="B15629" t="s">
        <v>3252</v>
      </c>
      <c r="C15629" t="s">
        <v>2375</v>
      </c>
      <c r="D15629">
        <v>0</v>
      </c>
      <c r="E15629">
        <v>126</v>
      </c>
      <c r="F15629" t="s">
        <v>21</v>
      </c>
      <c r="G15629">
        <v>0</v>
      </c>
      <c r="L15629">
        <v>1090</v>
      </c>
      <c r="M15629">
        <v>1100</v>
      </c>
      <c r="N15629">
        <v>12565</v>
      </c>
      <c r="Q15629">
        <v>1</v>
      </c>
      <c r="X15629">
        <v>1</v>
      </c>
    </row>
    <row r="15630" spans="1:26" x14ac:dyDescent="0.35">
      <c r="A15630" s="4">
        <v>45748</v>
      </c>
      <c r="B15630" t="s">
        <v>3252</v>
      </c>
      <c r="C15630" t="s">
        <v>2375</v>
      </c>
      <c r="D15630">
        <v>0</v>
      </c>
      <c r="E15630">
        <v>126</v>
      </c>
      <c r="F15630" t="s">
        <v>21</v>
      </c>
      <c r="G15630">
        <v>0</v>
      </c>
      <c r="L15630">
        <v>570</v>
      </c>
      <c r="M15630">
        <v>1000</v>
      </c>
      <c r="N15630">
        <v>12135</v>
      </c>
      <c r="Q15630">
        <v>1</v>
      </c>
      <c r="X15630">
        <v>1</v>
      </c>
    </row>
    <row r="15631" spans="1:26" x14ac:dyDescent="0.35">
      <c r="A15631" s="4">
        <v>45759</v>
      </c>
      <c r="B15631" t="s">
        <v>3271</v>
      </c>
      <c r="C15631" t="s">
        <v>663</v>
      </c>
      <c r="D15631">
        <v>0</v>
      </c>
      <c r="E15631">
        <v>56</v>
      </c>
      <c r="F15631" t="s">
        <v>21</v>
      </c>
      <c r="G15631">
        <v>0</v>
      </c>
      <c r="L15631">
        <v>100</v>
      </c>
      <c r="N15631">
        <v>45080</v>
      </c>
      <c r="X15631">
        <v>1</v>
      </c>
      <c r="Z15631">
        <v>1</v>
      </c>
    </row>
    <row r="15632" spans="1:26" x14ac:dyDescent="0.35">
      <c r="A15632" s="4">
        <v>45761</v>
      </c>
      <c r="B15632" t="s">
        <v>3271</v>
      </c>
      <c r="C15632" t="s">
        <v>663</v>
      </c>
      <c r="D15632">
        <v>0</v>
      </c>
      <c r="E15632">
        <v>56</v>
      </c>
      <c r="F15632" t="s">
        <v>21</v>
      </c>
      <c r="G15632">
        <v>0</v>
      </c>
      <c r="N15632">
        <v>45080</v>
      </c>
      <c r="X15632">
        <v>1</v>
      </c>
    </row>
    <row r="15633" spans="1:26" x14ac:dyDescent="0.35">
      <c r="A15633" s="4">
        <v>45623</v>
      </c>
      <c r="B15633" t="s">
        <v>2753</v>
      </c>
      <c r="C15633" t="s">
        <v>894</v>
      </c>
      <c r="D15633">
        <v>0</v>
      </c>
      <c r="E15633">
        <v>116</v>
      </c>
      <c r="F15633" t="s">
        <v>21</v>
      </c>
      <c r="G15633">
        <v>0</v>
      </c>
      <c r="L15633">
        <v>1020</v>
      </c>
      <c r="M15633">
        <v>1000</v>
      </c>
      <c r="N15633">
        <v>38794</v>
      </c>
      <c r="Q15633">
        <v>21</v>
      </c>
      <c r="X15633">
        <v>1</v>
      </c>
      <c r="Z15633">
        <v>1</v>
      </c>
    </row>
    <row r="15634" spans="1:26" x14ac:dyDescent="0.35">
      <c r="A15634" s="4">
        <v>45624</v>
      </c>
      <c r="B15634" t="s">
        <v>2753</v>
      </c>
      <c r="C15634" t="s">
        <v>894</v>
      </c>
      <c r="D15634">
        <v>0</v>
      </c>
      <c r="E15634">
        <v>116</v>
      </c>
      <c r="F15634" t="s">
        <v>21</v>
      </c>
      <c r="G15634">
        <v>0</v>
      </c>
      <c r="L15634">
        <v>265</v>
      </c>
      <c r="N15634">
        <v>39059</v>
      </c>
      <c r="Q15634">
        <v>21</v>
      </c>
      <c r="X15634">
        <v>1</v>
      </c>
    </row>
    <row r="15635" spans="1:26" x14ac:dyDescent="0.35">
      <c r="A15635" s="4">
        <v>45625</v>
      </c>
      <c r="B15635" t="s">
        <v>2753</v>
      </c>
      <c r="C15635" t="s">
        <v>894</v>
      </c>
      <c r="D15635">
        <v>0</v>
      </c>
      <c r="E15635">
        <v>116</v>
      </c>
      <c r="F15635" t="s">
        <v>21</v>
      </c>
      <c r="G15635">
        <v>0</v>
      </c>
      <c r="L15635">
        <v>745</v>
      </c>
      <c r="M15635">
        <v>1000</v>
      </c>
      <c r="N15635">
        <v>38804</v>
      </c>
      <c r="Q15635">
        <v>21</v>
      </c>
      <c r="X15635">
        <v>1</v>
      </c>
    </row>
    <row r="15636" spans="1:26" x14ac:dyDescent="0.35">
      <c r="A15636" s="4">
        <v>45626</v>
      </c>
      <c r="B15636" t="s">
        <v>2753</v>
      </c>
      <c r="C15636" t="s">
        <v>894</v>
      </c>
      <c r="D15636">
        <v>0</v>
      </c>
      <c r="E15636">
        <v>116</v>
      </c>
      <c r="F15636" t="s">
        <v>21</v>
      </c>
      <c r="G15636">
        <v>0</v>
      </c>
      <c r="L15636">
        <v>620</v>
      </c>
      <c r="N15636">
        <v>39424</v>
      </c>
      <c r="Q15636">
        <v>21</v>
      </c>
      <c r="X15636">
        <v>1</v>
      </c>
    </row>
    <row r="15637" spans="1:26" x14ac:dyDescent="0.35">
      <c r="A15637" s="4">
        <v>45746</v>
      </c>
      <c r="B15637" t="s">
        <v>3252</v>
      </c>
      <c r="C15637" t="s">
        <v>2236</v>
      </c>
      <c r="D15637">
        <v>0</v>
      </c>
      <c r="E15637">
        <v>115</v>
      </c>
      <c r="F15637" t="s">
        <v>21</v>
      </c>
      <c r="G15637">
        <v>0</v>
      </c>
      <c r="L15637">
        <v>720</v>
      </c>
      <c r="M15637">
        <v>1025</v>
      </c>
      <c r="N15637">
        <v>30617</v>
      </c>
      <c r="Q15637">
        <v>1</v>
      </c>
      <c r="X15637">
        <v>1</v>
      </c>
      <c r="Z15637">
        <v>1</v>
      </c>
    </row>
    <row r="15638" spans="1:26" x14ac:dyDescent="0.35">
      <c r="A15638" s="4">
        <v>45747</v>
      </c>
      <c r="B15638" t="s">
        <v>3252</v>
      </c>
      <c r="C15638" t="s">
        <v>2236</v>
      </c>
      <c r="D15638">
        <v>0</v>
      </c>
      <c r="E15638">
        <v>115</v>
      </c>
      <c r="F15638" t="s">
        <v>21</v>
      </c>
      <c r="G15638">
        <v>0</v>
      </c>
      <c r="L15638">
        <v>420</v>
      </c>
      <c r="M15638">
        <v>25</v>
      </c>
      <c r="N15638">
        <v>31012</v>
      </c>
      <c r="Q15638">
        <v>1</v>
      </c>
      <c r="X15638">
        <v>1</v>
      </c>
    </row>
    <row r="15639" spans="1:26" x14ac:dyDescent="0.35">
      <c r="A15639" s="4">
        <v>45748</v>
      </c>
      <c r="B15639" t="s">
        <v>3252</v>
      </c>
      <c r="C15639" t="s">
        <v>2236</v>
      </c>
      <c r="D15639">
        <v>0</v>
      </c>
      <c r="E15639">
        <v>115</v>
      </c>
      <c r="F15639" t="s">
        <v>21</v>
      </c>
      <c r="G15639">
        <v>0</v>
      </c>
      <c r="L15639">
        <v>605</v>
      </c>
      <c r="M15639">
        <v>25</v>
      </c>
      <c r="N15639">
        <v>31592</v>
      </c>
      <c r="Q15639">
        <v>1</v>
      </c>
      <c r="X15639">
        <v>1</v>
      </c>
    </row>
    <row r="15640" spans="1:26" x14ac:dyDescent="0.35">
      <c r="A15640" s="4">
        <v>45647</v>
      </c>
      <c r="B15640" t="s">
        <v>2754</v>
      </c>
      <c r="C15640" t="s">
        <v>2073</v>
      </c>
      <c r="D15640">
        <v>0</v>
      </c>
      <c r="E15640">
        <v>88</v>
      </c>
      <c r="F15640" t="s">
        <v>21</v>
      </c>
      <c r="G15640">
        <v>0</v>
      </c>
      <c r="L15640">
        <v>1360</v>
      </c>
      <c r="M15640">
        <v>1000</v>
      </c>
      <c r="N15640">
        <v>2839</v>
      </c>
      <c r="X15640">
        <v>1</v>
      </c>
      <c r="Z15640">
        <v>1</v>
      </c>
    </row>
    <row r="15641" spans="1:26" x14ac:dyDescent="0.35">
      <c r="A15641" s="4">
        <v>45746</v>
      </c>
      <c r="B15641" t="s">
        <v>3252</v>
      </c>
      <c r="C15641" t="s">
        <v>2192</v>
      </c>
      <c r="D15641">
        <v>7</v>
      </c>
      <c r="E15641">
        <v>98</v>
      </c>
      <c r="F15641" t="s">
        <v>21</v>
      </c>
      <c r="G15641">
        <v>0</v>
      </c>
      <c r="L15641">
        <v>210</v>
      </c>
      <c r="N15641">
        <v>18503</v>
      </c>
      <c r="Q15641">
        <v>1</v>
      </c>
      <c r="X15641">
        <v>1</v>
      </c>
      <c r="Z15641">
        <v>1</v>
      </c>
    </row>
    <row r="15642" spans="1:26" x14ac:dyDescent="0.35">
      <c r="A15642" s="4">
        <v>45747</v>
      </c>
      <c r="B15642" t="s">
        <v>3252</v>
      </c>
      <c r="C15642" t="s">
        <v>2192</v>
      </c>
      <c r="D15642">
        <v>7</v>
      </c>
      <c r="E15642">
        <v>98</v>
      </c>
      <c r="F15642" t="s">
        <v>21</v>
      </c>
      <c r="G15642">
        <v>0</v>
      </c>
      <c r="L15642">
        <v>60</v>
      </c>
      <c r="N15642">
        <v>18563</v>
      </c>
      <c r="Q15642">
        <v>1</v>
      </c>
      <c r="X15642">
        <v>1</v>
      </c>
    </row>
    <row r="15643" spans="1:26" x14ac:dyDescent="0.35">
      <c r="A15643" s="4">
        <v>45748</v>
      </c>
      <c r="B15643" t="s">
        <v>3252</v>
      </c>
      <c r="C15643" t="s">
        <v>2192</v>
      </c>
      <c r="D15643">
        <v>7</v>
      </c>
      <c r="E15643">
        <v>98</v>
      </c>
      <c r="F15643" t="s">
        <v>21</v>
      </c>
      <c r="G15643">
        <v>0</v>
      </c>
      <c r="L15643">
        <v>260</v>
      </c>
      <c r="N15643">
        <v>18823</v>
      </c>
      <c r="Q15643">
        <v>1</v>
      </c>
      <c r="X15643">
        <v>1</v>
      </c>
    </row>
    <row r="15644" spans="1:26" x14ac:dyDescent="0.35">
      <c r="A15644" s="4">
        <v>45623</v>
      </c>
      <c r="B15644" t="s">
        <v>2753</v>
      </c>
      <c r="C15644" t="s">
        <v>43</v>
      </c>
      <c r="D15644">
        <v>12</v>
      </c>
      <c r="E15644">
        <v>124</v>
      </c>
      <c r="F15644" t="s">
        <v>21</v>
      </c>
      <c r="G15644">
        <v>0</v>
      </c>
      <c r="L15644">
        <v>1020</v>
      </c>
      <c r="M15644">
        <v>50</v>
      </c>
      <c r="N15644">
        <v>9558</v>
      </c>
      <c r="Q15644">
        <v>3</v>
      </c>
      <c r="X15644">
        <v>1</v>
      </c>
      <c r="Z15644">
        <v>1</v>
      </c>
    </row>
    <row r="15645" spans="1:26" x14ac:dyDescent="0.35">
      <c r="A15645" s="4">
        <v>45624</v>
      </c>
      <c r="B15645" t="s">
        <v>2753</v>
      </c>
      <c r="C15645" t="s">
        <v>43</v>
      </c>
      <c r="D15645">
        <v>12</v>
      </c>
      <c r="E15645">
        <v>124</v>
      </c>
      <c r="F15645" t="s">
        <v>21</v>
      </c>
      <c r="G15645">
        <v>0</v>
      </c>
      <c r="L15645">
        <v>1620</v>
      </c>
      <c r="M15645">
        <v>2150</v>
      </c>
      <c r="N15645">
        <v>9028</v>
      </c>
      <c r="Q15645">
        <v>3</v>
      </c>
      <c r="X15645">
        <v>1</v>
      </c>
    </row>
    <row r="15646" spans="1:26" x14ac:dyDescent="0.35">
      <c r="A15646" s="4">
        <v>45625</v>
      </c>
      <c r="B15646" t="s">
        <v>2753</v>
      </c>
      <c r="C15646" t="s">
        <v>43</v>
      </c>
      <c r="D15646">
        <v>12</v>
      </c>
      <c r="E15646">
        <v>124</v>
      </c>
      <c r="F15646" t="s">
        <v>21</v>
      </c>
      <c r="G15646">
        <v>0</v>
      </c>
      <c r="L15646">
        <v>970</v>
      </c>
      <c r="M15646">
        <v>4125</v>
      </c>
      <c r="N15646">
        <v>5873</v>
      </c>
      <c r="Q15646">
        <v>3</v>
      </c>
      <c r="X15646">
        <v>1</v>
      </c>
    </row>
    <row r="15647" spans="1:26" x14ac:dyDescent="0.35">
      <c r="A15647" s="4">
        <v>45626</v>
      </c>
      <c r="B15647" t="s">
        <v>2753</v>
      </c>
      <c r="C15647" t="s">
        <v>43</v>
      </c>
      <c r="D15647">
        <v>12</v>
      </c>
      <c r="E15647">
        <v>124</v>
      </c>
      <c r="F15647" t="s">
        <v>21</v>
      </c>
      <c r="G15647">
        <v>0</v>
      </c>
      <c r="L15647">
        <v>2420</v>
      </c>
      <c r="M15647">
        <v>3588</v>
      </c>
      <c r="N15647">
        <v>4705</v>
      </c>
      <c r="Q15647">
        <v>3</v>
      </c>
      <c r="X15647">
        <v>1</v>
      </c>
    </row>
    <row r="15648" spans="1:26" x14ac:dyDescent="0.35">
      <c r="A15648" s="4">
        <v>45759</v>
      </c>
      <c r="B15648" t="s">
        <v>3271</v>
      </c>
      <c r="C15648" t="s">
        <v>43</v>
      </c>
      <c r="D15648">
        <v>12</v>
      </c>
      <c r="E15648">
        <v>126</v>
      </c>
      <c r="F15648" t="s">
        <v>21</v>
      </c>
      <c r="G15648">
        <v>0</v>
      </c>
      <c r="L15648">
        <v>2405</v>
      </c>
      <c r="M15648">
        <v>7575</v>
      </c>
      <c r="N15648">
        <v>1300</v>
      </c>
      <c r="Q15648">
        <v>0</v>
      </c>
      <c r="X15648">
        <v>1</v>
      </c>
      <c r="Z15648">
        <v>1</v>
      </c>
    </row>
    <row r="15649" spans="1:26" x14ac:dyDescent="0.35">
      <c r="A15649" s="4">
        <v>45760</v>
      </c>
      <c r="B15649" t="s">
        <v>3271</v>
      </c>
      <c r="C15649" t="s">
        <v>43</v>
      </c>
      <c r="D15649">
        <v>12</v>
      </c>
      <c r="E15649">
        <v>126</v>
      </c>
      <c r="F15649" t="s">
        <v>21</v>
      </c>
      <c r="G15649">
        <v>0</v>
      </c>
      <c r="L15649">
        <v>320</v>
      </c>
      <c r="M15649">
        <v>450</v>
      </c>
      <c r="N15649">
        <v>1170</v>
      </c>
      <c r="Q15649">
        <v>0</v>
      </c>
      <c r="X15649">
        <v>1</v>
      </c>
    </row>
    <row r="15650" spans="1:26" x14ac:dyDescent="0.35">
      <c r="A15650" s="4">
        <v>45761</v>
      </c>
      <c r="B15650" t="s">
        <v>3271</v>
      </c>
      <c r="C15650" t="s">
        <v>43</v>
      </c>
      <c r="D15650">
        <v>12</v>
      </c>
      <c r="E15650">
        <v>126</v>
      </c>
      <c r="F15650" t="s">
        <v>21</v>
      </c>
      <c r="G15650">
        <v>0</v>
      </c>
      <c r="L15650">
        <v>1180</v>
      </c>
      <c r="M15650">
        <v>300</v>
      </c>
      <c r="N15650">
        <v>2050</v>
      </c>
      <c r="Q15650">
        <v>0</v>
      </c>
      <c r="X15650">
        <v>1</v>
      </c>
    </row>
    <row r="15651" spans="1:26" x14ac:dyDescent="0.35">
      <c r="A15651" s="4">
        <v>45661</v>
      </c>
      <c r="B15651" t="s">
        <v>2755</v>
      </c>
      <c r="C15651" t="s">
        <v>736</v>
      </c>
      <c r="D15651">
        <v>1</v>
      </c>
      <c r="E15651">
        <v>118</v>
      </c>
      <c r="F15651" t="s">
        <v>22</v>
      </c>
      <c r="G15651">
        <v>0</v>
      </c>
      <c r="L15651">
        <v>1160</v>
      </c>
      <c r="M15651">
        <v>600</v>
      </c>
      <c r="N15651">
        <v>32067</v>
      </c>
      <c r="Q15651">
        <v>5</v>
      </c>
      <c r="X15651">
        <v>1</v>
      </c>
      <c r="Z15651">
        <v>1</v>
      </c>
    </row>
    <row r="15652" spans="1:26" x14ac:dyDescent="0.35">
      <c r="A15652" s="4">
        <v>45662</v>
      </c>
      <c r="B15652" t="s">
        <v>2755</v>
      </c>
      <c r="C15652" t="s">
        <v>736</v>
      </c>
      <c r="D15652">
        <v>1</v>
      </c>
      <c r="E15652">
        <v>118</v>
      </c>
      <c r="F15652" t="s">
        <v>22</v>
      </c>
      <c r="G15652">
        <v>0</v>
      </c>
      <c r="L15652">
        <v>310</v>
      </c>
      <c r="M15652">
        <v>1150</v>
      </c>
      <c r="N15652">
        <v>31227</v>
      </c>
      <c r="Q15652">
        <v>5</v>
      </c>
      <c r="X15652">
        <v>1</v>
      </c>
    </row>
    <row r="15653" spans="1:26" x14ac:dyDescent="0.35">
      <c r="A15653" s="4">
        <v>45663</v>
      </c>
      <c r="B15653" t="s">
        <v>2755</v>
      </c>
      <c r="C15653" t="s">
        <v>736</v>
      </c>
      <c r="D15653">
        <v>1</v>
      </c>
      <c r="E15653">
        <v>118</v>
      </c>
      <c r="F15653" t="s">
        <v>22</v>
      </c>
      <c r="G15653">
        <v>0</v>
      </c>
      <c r="L15653">
        <v>460</v>
      </c>
      <c r="M15653">
        <v>600</v>
      </c>
      <c r="N15653">
        <v>31087</v>
      </c>
      <c r="Q15653">
        <v>5</v>
      </c>
      <c r="X15653">
        <v>1</v>
      </c>
    </row>
    <row r="15654" spans="1:26" x14ac:dyDescent="0.35">
      <c r="A15654" s="4">
        <v>45698</v>
      </c>
      <c r="B15654" t="s">
        <v>3107</v>
      </c>
      <c r="C15654" t="s">
        <v>1218</v>
      </c>
      <c r="D15654">
        <v>15</v>
      </c>
      <c r="E15654">
        <v>127</v>
      </c>
      <c r="F15654" t="s">
        <v>21</v>
      </c>
      <c r="G15654">
        <v>0</v>
      </c>
      <c r="L15654">
        <v>1220</v>
      </c>
      <c r="M15654">
        <v>325</v>
      </c>
      <c r="N15654">
        <v>22058</v>
      </c>
      <c r="Q15654">
        <v>21</v>
      </c>
      <c r="X15654">
        <v>1</v>
      </c>
      <c r="Z15654">
        <v>1</v>
      </c>
    </row>
    <row r="15655" spans="1:26" x14ac:dyDescent="0.35">
      <c r="A15655" s="4">
        <v>45699</v>
      </c>
      <c r="B15655" t="s">
        <v>3107</v>
      </c>
      <c r="C15655" t="s">
        <v>1218</v>
      </c>
      <c r="D15655">
        <v>15</v>
      </c>
      <c r="E15655">
        <v>127</v>
      </c>
      <c r="F15655" t="s">
        <v>21</v>
      </c>
      <c r="G15655">
        <v>0</v>
      </c>
      <c r="L15655">
        <v>1220</v>
      </c>
      <c r="M15655">
        <v>275</v>
      </c>
      <c r="N15655">
        <v>23003</v>
      </c>
      <c r="Q15655">
        <v>21</v>
      </c>
      <c r="X15655">
        <v>1</v>
      </c>
    </row>
    <row r="15656" spans="1:26" x14ac:dyDescent="0.35">
      <c r="A15656" s="4">
        <v>45700</v>
      </c>
      <c r="B15656" t="s">
        <v>3107</v>
      </c>
      <c r="C15656" t="s">
        <v>1218</v>
      </c>
      <c r="D15656">
        <v>15</v>
      </c>
      <c r="E15656">
        <v>127</v>
      </c>
      <c r="F15656" t="s">
        <v>21</v>
      </c>
      <c r="G15656">
        <v>0</v>
      </c>
      <c r="L15656">
        <v>905</v>
      </c>
      <c r="M15656">
        <v>5100</v>
      </c>
      <c r="N15656">
        <v>18808</v>
      </c>
      <c r="Q15656">
        <v>21</v>
      </c>
      <c r="X15656">
        <v>1</v>
      </c>
    </row>
    <row r="15657" spans="1:26" x14ac:dyDescent="0.35">
      <c r="A15657" s="4">
        <v>45661</v>
      </c>
      <c r="B15657" t="s">
        <v>2755</v>
      </c>
      <c r="C15657" t="s">
        <v>1365</v>
      </c>
      <c r="D15657">
        <v>13</v>
      </c>
      <c r="E15657">
        <v>125</v>
      </c>
      <c r="F15657" t="s">
        <v>61</v>
      </c>
      <c r="G15657">
        <v>0</v>
      </c>
      <c r="L15657">
        <v>1195</v>
      </c>
      <c r="M15657">
        <v>8600</v>
      </c>
      <c r="N15657">
        <v>10600</v>
      </c>
      <c r="Q15657">
        <v>0</v>
      </c>
      <c r="X15657">
        <v>1</v>
      </c>
      <c r="Z15657">
        <v>1</v>
      </c>
    </row>
    <row r="15658" spans="1:26" x14ac:dyDescent="0.35">
      <c r="A15658" s="4">
        <v>45662</v>
      </c>
      <c r="B15658" t="s">
        <v>2755</v>
      </c>
      <c r="C15658" t="s">
        <v>1365</v>
      </c>
      <c r="D15658">
        <v>13</v>
      </c>
      <c r="E15658">
        <v>125</v>
      </c>
      <c r="F15658" t="s">
        <v>61</v>
      </c>
      <c r="G15658">
        <v>0</v>
      </c>
      <c r="L15658">
        <v>6635</v>
      </c>
      <c r="M15658">
        <v>1840</v>
      </c>
      <c r="N15658">
        <v>15395</v>
      </c>
      <c r="Q15658">
        <v>0</v>
      </c>
      <c r="X15658">
        <v>1</v>
      </c>
    </row>
    <row r="15659" spans="1:26" x14ac:dyDescent="0.35">
      <c r="A15659" s="4">
        <v>45663</v>
      </c>
      <c r="B15659" t="s">
        <v>2755</v>
      </c>
      <c r="C15659" t="s">
        <v>1365</v>
      </c>
      <c r="D15659">
        <v>13</v>
      </c>
      <c r="E15659">
        <v>125</v>
      </c>
      <c r="F15659" t="s">
        <v>61</v>
      </c>
      <c r="G15659">
        <v>0</v>
      </c>
      <c r="L15659">
        <v>1055</v>
      </c>
      <c r="M15659">
        <v>300</v>
      </c>
      <c r="N15659">
        <v>16150</v>
      </c>
      <c r="Q15659">
        <v>0</v>
      </c>
      <c r="X15659">
        <v>1</v>
      </c>
    </row>
    <row r="15660" spans="1:26" x14ac:dyDescent="0.35">
      <c r="A15660" s="4">
        <v>45653</v>
      </c>
      <c r="B15660" t="s">
        <v>2752</v>
      </c>
      <c r="C15660" t="s">
        <v>2271</v>
      </c>
      <c r="D15660">
        <v>11</v>
      </c>
      <c r="E15660">
        <v>127</v>
      </c>
      <c r="F15660" t="s">
        <v>21</v>
      </c>
      <c r="G15660">
        <v>0</v>
      </c>
      <c r="L15660">
        <v>870</v>
      </c>
      <c r="M15660">
        <v>2850</v>
      </c>
      <c r="N15660">
        <v>3355</v>
      </c>
      <c r="Q15660">
        <v>1</v>
      </c>
      <c r="X15660">
        <v>1</v>
      </c>
      <c r="Z15660">
        <v>1</v>
      </c>
    </row>
    <row r="15661" spans="1:26" x14ac:dyDescent="0.35">
      <c r="A15661" s="4">
        <v>45654</v>
      </c>
      <c r="B15661" t="s">
        <v>2752</v>
      </c>
      <c r="C15661" t="s">
        <v>2271</v>
      </c>
      <c r="D15661">
        <v>11</v>
      </c>
      <c r="E15661">
        <v>127</v>
      </c>
      <c r="F15661" t="s">
        <v>21</v>
      </c>
      <c r="G15661">
        <v>0</v>
      </c>
      <c r="L15661">
        <v>975</v>
      </c>
      <c r="M15661">
        <v>225</v>
      </c>
      <c r="N15661">
        <v>4105</v>
      </c>
      <c r="Q15661">
        <v>1</v>
      </c>
      <c r="X15661">
        <v>1</v>
      </c>
    </row>
    <row r="15662" spans="1:26" x14ac:dyDescent="0.35">
      <c r="A15662" s="4">
        <v>45655</v>
      </c>
      <c r="B15662" t="s">
        <v>2752</v>
      </c>
      <c r="C15662" t="s">
        <v>2271</v>
      </c>
      <c r="D15662">
        <v>11</v>
      </c>
      <c r="E15662">
        <v>127</v>
      </c>
      <c r="F15662" t="s">
        <v>21</v>
      </c>
      <c r="G15662">
        <v>0</v>
      </c>
      <c r="L15662">
        <v>855</v>
      </c>
      <c r="M15662">
        <v>100</v>
      </c>
      <c r="N15662">
        <v>4860</v>
      </c>
      <c r="Q15662">
        <v>1</v>
      </c>
      <c r="X15662">
        <v>1</v>
      </c>
    </row>
    <row r="15663" spans="1:26" x14ac:dyDescent="0.35">
      <c r="A15663" s="4">
        <v>45791</v>
      </c>
      <c r="B15663" t="s">
        <v>3317</v>
      </c>
      <c r="C15663" t="s">
        <v>2271</v>
      </c>
      <c r="D15663">
        <v>11</v>
      </c>
      <c r="E15663">
        <v>130</v>
      </c>
      <c r="F15663" t="s">
        <v>21</v>
      </c>
      <c r="G15663">
        <v>0</v>
      </c>
      <c r="L15663">
        <v>2315</v>
      </c>
      <c r="M15663">
        <v>350</v>
      </c>
      <c r="N15663">
        <v>19721</v>
      </c>
      <c r="Q15663">
        <v>1</v>
      </c>
      <c r="X15663">
        <v>1</v>
      </c>
      <c r="Z15663">
        <v>1</v>
      </c>
    </row>
    <row r="15664" spans="1:26" x14ac:dyDescent="0.35">
      <c r="A15664" s="4">
        <v>45792</v>
      </c>
      <c r="B15664" t="s">
        <v>3317</v>
      </c>
      <c r="C15664" t="s">
        <v>2271</v>
      </c>
      <c r="D15664">
        <v>11</v>
      </c>
      <c r="E15664">
        <v>130</v>
      </c>
      <c r="F15664" t="s">
        <v>21</v>
      </c>
      <c r="G15664">
        <v>0</v>
      </c>
      <c r="L15664">
        <v>735</v>
      </c>
      <c r="M15664">
        <v>100</v>
      </c>
      <c r="N15664">
        <v>20356</v>
      </c>
      <c r="Q15664">
        <v>1</v>
      </c>
      <c r="X15664">
        <v>1</v>
      </c>
    </row>
    <row r="15665" spans="1:26" x14ac:dyDescent="0.35">
      <c r="A15665" s="4">
        <v>45793</v>
      </c>
      <c r="B15665" t="s">
        <v>3317</v>
      </c>
      <c r="C15665" t="s">
        <v>2271</v>
      </c>
      <c r="D15665">
        <v>11</v>
      </c>
      <c r="E15665">
        <v>130</v>
      </c>
      <c r="F15665" t="s">
        <v>21</v>
      </c>
      <c r="G15665">
        <v>0</v>
      </c>
      <c r="L15665">
        <v>1535</v>
      </c>
      <c r="M15665">
        <v>50</v>
      </c>
      <c r="N15665">
        <v>21841</v>
      </c>
      <c r="Q15665">
        <v>1</v>
      </c>
      <c r="X15665">
        <v>1</v>
      </c>
    </row>
    <row r="15666" spans="1:26" x14ac:dyDescent="0.35">
      <c r="A15666" s="4">
        <v>45633</v>
      </c>
      <c r="B15666" t="s">
        <v>2756</v>
      </c>
      <c r="C15666" t="s">
        <v>808</v>
      </c>
      <c r="D15666">
        <v>15</v>
      </c>
      <c r="E15666">
        <v>130</v>
      </c>
      <c r="F15666" t="s">
        <v>24</v>
      </c>
      <c r="G15666">
        <v>1</v>
      </c>
      <c r="H15666">
        <v>6000</v>
      </c>
      <c r="J15666">
        <v>312.61200000000002</v>
      </c>
      <c r="L15666">
        <v>4520</v>
      </c>
      <c r="M15666">
        <v>2740</v>
      </c>
      <c r="N15666">
        <v>8114</v>
      </c>
      <c r="Q15666">
        <v>1</v>
      </c>
      <c r="W15666">
        <v>1</v>
      </c>
      <c r="X15666">
        <v>1</v>
      </c>
      <c r="Z15666">
        <v>1</v>
      </c>
    </row>
    <row r="15667" spans="1:26" x14ac:dyDescent="0.35">
      <c r="A15667" s="4">
        <v>45634</v>
      </c>
      <c r="B15667" t="s">
        <v>2756</v>
      </c>
      <c r="C15667" t="s">
        <v>808</v>
      </c>
      <c r="D15667">
        <v>15</v>
      </c>
      <c r="E15667">
        <v>130</v>
      </c>
      <c r="F15667" t="s">
        <v>24</v>
      </c>
      <c r="G15667">
        <v>1</v>
      </c>
      <c r="H15667">
        <v>11800</v>
      </c>
      <c r="J15667">
        <v>614.80359999999996</v>
      </c>
      <c r="L15667">
        <v>16812</v>
      </c>
      <c r="M15667">
        <v>16525</v>
      </c>
      <c r="N15667">
        <v>8401</v>
      </c>
      <c r="Q15667">
        <v>1</v>
      </c>
      <c r="X15667">
        <v>1</v>
      </c>
    </row>
    <row r="15668" spans="1:26" x14ac:dyDescent="0.35">
      <c r="A15668" s="4">
        <v>45635</v>
      </c>
      <c r="B15668" t="s">
        <v>2756</v>
      </c>
      <c r="C15668" t="s">
        <v>808</v>
      </c>
      <c r="D15668">
        <v>15</v>
      </c>
      <c r="E15668">
        <v>130</v>
      </c>
      <c r="F15668" t="s">
        <v>24</v>
      </c>
      <c r="G15668">
        <v>0</v>
      </c>
      <c r="L15668">
        <v>1520</v>
      </c>
      <c r="M15668">
        <v>900</v>
      </c>
      <c r="N15668">
        <v>9021</v>
      </c>
      <c r="Q15668">
        <v>1</v>
      </c>
      <c r="X15668">
        <v>1</v>
      </c>
    </row>
    <row r="15669" spans="1:26" x14ac:dyDescent="0.35">
      <c r="A15669" s="4">
        <v>45636</v>
      </c>
      <c r="B15669" t="s">
        <v>2756</v>
      </c>
      <c r="C15669" t="s">
        <v>808</v>
      </c>
      <c r="D15669">
        <v>15</v>
      </c>
      <c r="E15669">
        <v>130</v>
      </c>
      <c r="F15669" t="s">
        <v>24</v>
      </c>
      <c r="G15669">
        <v>0</v>
      </c>
      <c r="L15669">
        <v>5720</v>
      </c>
      <c r="M15669">
        <v>1250</v>
      </c>
      <c r="N15669">
        <v>13491</v>
      </c>
      <c r="Q15669">
        <v>1</v>
      </c>
      <c r="X15669">
        <v>1</v>
      </c>
    </row>
    <row r="15670" spans="1:26" x14ac:dyDescent="0.35">
      <c r="A15670" s="4">
        <v>45746</v>
      </c>
      <c r="B15670" t="s">
        <v>3252</v>
      </c>
      <c r="C15670" t="s">
        <v>1658</v>
      </c>
      <c r="D15670">
        <v>1</v>
      </c>
      <c r="E15670">
        <v>121</v>
      </c>
      <c r="F15670" t="s">
        <v>21</v>
      </c>
      <c r="G15670">
        <v>0</v>
      </c>
      <c r="L15670">
        <v>1005</v>
      </c>
      <c r="M15670">
        <v>1035</v>
      </c>
      <c r="N15670">
        <v>4753</v>
      </c>
      <c r="Q15670">
        <v>0</v>
      </c>
      <c r="X15670">
        <v>1</v>
      </c>
      <c r="Z15670">
        <v>1</v>
      </c>
    </row>
    <row r="15671" spans="1:26" x14ac:dyDescent="0.35">
      <c r="A15671" s="4">
        <v>45747</v>
      </c>
      <c r="B15671" t="s">
        <v>3252</v>
      </c>
      <c r="C15671" t="s">
        <v>1658</v>
      </c>
      <c r="D15671">
        <v>1</v>
      </c>
      <c r="E15671">
        <v>121</v>
      </c>
      <c r="F15671" t="s">
        <v>21</v>
      </c>
      <c r="G15671">
        <v>0</v>
      </c>
      <c r="L15671">
        <v>855</v>
      </c>
      <c r="M15671">
        <v>1000</v>
      </c>
      <c r="N15671">
        <v>4608</v>
      </c>
      <c r="Q15671">
        <v>0</v>
      </c>
      <c r="X15671">
        <v>1</v>
      </c>
    </row>
    <row r="15672" spans="1:26" x14ac:dyDescent="0.35">
      <c r="A15672" s="4">
        <v>45633</v>
      </c>
      <c r="B15672" t="s">
        <v>2756</v>
      </c>
      <c r="C15672" t="s">
        <v>403</v>
      </c>
      <c r="D15672">
        <v>7</v>
      </c>
      <c r="E15672">
        <v>121</v>
      </c>
      <c r="F15672" t="s">
        <v>21</v>
      </c>
      <c r="G15672">
        <v>0</v>
      </c>
      <c r="L15672">
        <v>360</v>
      </c>
      <c r="N15672">
        <v>14937</v>
      </c>
      <c r="Q15672">
        <v>25</v>
      </c>
      <c r="X15672">
        <v>1</v>
      </c>
      <c r="Z15672">
        <v>1</v>
      </c>
    </row>
    <row r="15673" spans="1:26" x14ac:dyDescent="0.35">
      <c r="A15673" s="4">
        <v>45635</v>
      </c>
      <c r="B15673" t="s">
        <v>2756</v>
      </c>
      <c r="C15673" t="s">
        <v>403</v>
      </c>
      <c r="D15673">
        <v>7</v>
      </c>
      <c r="E15673">
        <v>121</v>
      </c>
      <c r="F15673" t="s">
        <v>21</v>
      </c>
      <c r="G15673">
        <v>0</v>
      </c>
      <c r="L15673">
        <v>760</v>
      </c>
      <c r="M15673">
        <v>4000</v>
      </c>
      <c r="N15673">
        <v>11697</v>
      </c>
      <c r="Q15673">
        <v>25</v>
      </c>
      <c r="X15673">
        <v>1</v>
      </c>
    </row>
    <row r="15674" spans="1:26" x14ac:dyDescent="0.35">
      <c r="A15674" s="4">
        <v>45636</v>
      </c>
      <c r="B15674" t="s">
        <v>2756</v>
      </c>
      <c r="C15674" t="s">
        <v>403</v>
      </c>
      <c r="D15674">
        <v>7</v>
      </c>
      <c r="E15674">
        <v>121</v>
      </c>
      <c r="F15674" t="s">
        <v>21</v>
      </c>
      <c r="G15674">
        <v>0</v>
      </c>
      <c r="L15674">
        <v>620</v>
      </c>
      <c r="N15674">
        <v>12317</v>
      </c>
      <c r="Q15674">
        <v>25</v>
      </c>
      <c r="X15674">
        <v>1</v>
      </c>
    </row>
    <row r="15675" spans="1:26" x14ac:dyDescent="0.35">
      <c r="A15675" s="4">
        <v>45646</v>
      </c>
      <c r="B15675" t="s">
        <v>2754</v>
      </c>
      <c r="C15675" t="s">
        <v>2184</v>
      </c>
      <c r="D15675">
        <v>15</v>
      </c>
      <c r="E15675">
        <v>125</v>
      </c>
      <c r="F15675" t="s">
        <v>21</v>
      </c>
      <c r="G15675">
        <v>0</v>
      </c>
      <c r="L15675">
        <v>4402</v>
      </c>
      <c r="M15675">
        <v>8000</v>
      </c>
      <c r="N15675">
        <v>4230</v>
      </c>
      <c r="Q15675">
        <v>1</v>
      </c>
      <c r="X15675">
        <v>1</v>
      </c>
      <c r="Z15675">
        <v>1</v>
      </c>
    </row>
    <row r="15676" spans="1:26" x14ac:dyDescent="0.35">
      <c r="A15676" s="4">
        <v>45647</v>
      </c>
      <c r="B15676" t="s">
        <v>2754</v>
      </c>
      <c r="C15676" t="s">
        <v>2184</v>
      </c>
      <c r="D15676">
        <v>15</v>
      </c>
      <c r="E15676">
        <v>125</v>
      </c>
      <c r="F15676" t="s">
        <v>21</v>
      </c>
      <c r="G15676">
        <v>0</v>
      </c>
      <c r="L15676">
        <v>1405</v>
      </c>
      <c r="M15676">
        <v>75</v>
      </c>
      <c r="N15676">
        <v>5560</v>
      </c>
      <c r="Q15676">
        <v>1</v>
      </c>
      <c r="X15676">
        <v>1</v>
      </c>
    </row>
    <row r="15677" spans="1:26" x14ac:dyDescent="0.35">
      <c r="A15677" s="4">
        <v>45648</v>
      </c>
      <c r="B15677" t="s">
        <v>2754</v>
      </c>
      <c r="C15677" t="s">
        <v>2184</v>
      </c>
      <c r="D15677">
        <v>15</v>
      </c>
      <c r="E15677">
        <v>125</v>
      </c>
      <c r="F15677" t="s">
        <v>21</v>
      </c>
      <c r="G15677">
        <v>0</v>
      </c>
      <c r="L15677">
        <v>2120</v>
      </c>
      <c r="M15677">
        <v>50</v>
      </c>
      <c r="N15677">
        <v>7630</v>
      </c>
      <c r="Q15677">
        <v>1</v>
      </c>
      <c r="X15677">
        <v>1</v>
      </c>
    </row>
    <row r="15678" spans="1:26" x14ac:dyDescent="0.35">
      <c r="A15678" s="4">
        <v>45711</v>
      </c>
      <c r="B15678" t="s">
        <v>3169</v>
      </c>
      <c r="C15678" t="s">
        <v>1914</v>
      </c>
      <c r="D15678">
        <v>0</v>
      </c>
      <c r="E15678">
        <v>123</v>
      </c>
      <c r="F15678" t="s">
        <v>21</v>
      </c>
      <c r="G15678">
        <v>0</v>
      </c>
      <c r="L15678">
        <v>765</v>
      </c>
      <c r="M15678">
        <v>1000</v>
      </c>
      <c r="N15678">
        <v>412</v>
      </c>
      <c r="Q15678">
        <v>1</v>
      </c>
      <c r="X15678">
        <v>1</v>
      </c>
      <c r="Z15678">
        <v>1</v>
      </c>
    </row>
    <row r="15679" spans="1:26" x14ac:dyDescent="0.35">
      <c r="A15679" s="4">
        <v>45712</v>
      </c>
      <c r="B15679" t="s">
        <v>3169</v>
      </c>
      <c r="C15679" t="s">
        <v>1914</v>
      </c>
      <c r="D15679">
        <v>0</v>
      </c>
      <c r="E15679">
        <v>123</v>
      </c>
      <c r="F15679" t="s">
        <v>21</v>
      </c>
      <c r="G15679">
        <v>0</v>
      </c>
      <c r="L15679">
        <v>1760</v>
      </c>
      <c r="M15679">
        <v>1050</v>
      </c>
      <c r="N15679">
        <v>1122</v>
      </c>
      <c r="Q15679">
        <v>1</v>
      </c>
      <c r="X15679">
        <v>1</v>
      </c>
    </row>
    <row r="15680" spans="1:26" x14ac:dyDescent="0.35">
      <c r="A15680" s="4">
        <v>45713</v>
      </c>
      <c r="B15680" t="s">
        <v>3169</v>
      </c>
      <c r="C15680" t="s">
        <v>1914</v>
      </c>
      <c r="D15680">
        <v>0</v>
      </c>
      <c r="E15680">
        <v>123</v>
      </c>
      <c r="F15680" t="s">
        <v>21</v>
      </c>
      <c r="G15680">
        <v>0</v>
      </c>
      <c r="L15680">
        <v>790</v>
      </c>
      <c r="M15680">
        <v>1000</v>
      </c>
      <c r="N15680">
        <v>912</v>
      </c>
      <c r="Q15680">
        <v>1</v>
      </c>
      <c r="X15680">
        <v>1</v>
      </c>
    </row>
    <row r="15681" spans="1:26" x14ac:dyDescent="0.35">
      <c r="A15681" s="4">
        <v>45634</v>
      </c>
      <c r="B15681" t="s">
        <v>2756</v>
      </c>
      <c r="C15681" t="s">
        <v>639</v>
      </c>
      <c r="D15681">
        <v>7</v>
      </c>
      <c r="E15681">
        <v>117</v>
      </c>
      <c r="F15681" t="s">
        <v>22</v>
      </c>
      <c r="G15681">
        <v>0</v>
      </c>
      <c r="L15681">
        <v>380</v>
      </c>
      <c r="N15681">
        <v>1306</v>
      </c>
      <c r="Q15681">
        <v>1</v>
      </c>
      <c r="X15681">
        <v>1</v>
      </c>
      <c r="Z15681">
        <v>1</v>
      </c>
    </row>
    <row r="15682" spans="1:26" x14ac:dyDescent="0.35">
      <c r="A15682" s="4">
        <v>45635</v>
      </c>
      <c r="B15682" t="s">
        <v>2756</v>
      </c>
      <c r="C15682" t="s">
        <v>639</v>
      </c>
      <c r="D15682">
        <v>7</v>
      </c>
      <c r="E15682">
        <v>117</v>
      </c>
      <c r="F15682" t="s">
        <v>22</v>
      </c>
      <c r="G15682">
        <v>0</v>
      </c>
      <c r="L15682">
        <v>620</v>
      </c>
      <c r="N15682">
        <v>1926</v>
      </c>
      <c r="Q15682">
        <v>1</v>
      </c>
      <c r="X15682">
        <v>1</v>
      </c>
    </row>
    <row r="15683" spans="1:26" x14ac:dyDescent="0.35">
      <c r="A15683" s="4">
        <v>45636</v>
      </c>
      <c r="B15683" t="s">
        <v>2756</v>
      </c>
      <c r="C15683" t="s">
        <v>639</v>
      </c>
      <c r="D15683">
        <v>7</v>
      </c>
      <c r="E15683">
        <v>117</v>
      </c>
      <c r="F15683" t="s">
        <v>22</v>
      </c>
      <c r="G15683">
        <v>0</v>
      </c>
      <c r="L15683">
        <v>420</v>
      </c>
      <c r="N15683">
        <v>2346</v>
      </c>
      <c r="Q15683">
        <v>1</v>
      </c>
      <c r="X15683">
        <v>1</v>
      </c>
    </row>
    <row r="15684" spans="1:26" x14ac:dyDescent="0.35">
      <c r="A15684" s="4">
        <v>45744</v>
      </c>
      <c r="B15684" t="s">
        <v>3208</v>
      </c>
      <c r="C15684" t="s">
        <v>1266</v>
      </c>
      <c r="D15684">
        <v>5</v>
      </c>
      <c r="E15684">
        <v>121</v>
      </c>
      <c r="F15684" t="s">
        <v>21</v>
      </c>
      <c r="G15684">
        <v>0</v>
      </c>
      <c r="L15684">
        <v>950</v>
      </c>
      <c r="M15684">
        <v>75</v>
      </c>
      <c r="N15684">
        <v>26479</v>
      </c>
      <c r="Q15684">
        <v>0</v>
      </c>
      <c r="X15684">
        <v>1</v>
      </c>
      <c r="Z15684">
        <v>1</v>
      </c>
    </row>
    <row r="15685" spans="1:26" x14ac:dyDescent="0.35">
      <c r="A15685" s="4">
        <v>45745</v>
      </c>
      <c r="B15685" t="s">
        <v>3208</v>
      </c>
      <c r="C15685" t="s">
        <v>1266</v>
      </c>
      <c r="D15685">
        <v>5</v>
      </c>
      <c r="E15685">
        <v>121</v>
      </c>
      <c r="F15685" t="s">
        <v>21</v>
      </c>
      <c r="G15685">
        <v>0</v>
      </c>
      <c r="L15685">
        <v>1380</v>
      </c>
      <c r="M15685">
        <v>175</v>
      </c>
      <c r="N15685">
        <v>27684</v>
      </c>
      <c r="Q15685">
        <v>0</v>
      </c>
      <c r="X15685">
        <v>1</v>
      </c>
    </row>
    <row r="15686" spans="1:26" x14ac:dyDescent="0.35">
      <c r="A15686" s="4">
        <v>45746</v>
      </c>
      <c r="B15686" t="s">
        <v>3208</v>
      </c>
      <c r="C15686" t="s">
        <v>1266</v>
      </c>
      <c r="D15686">
        <v>5</v>
      </c>
      <c r="E15686">
        <v>121</v>
      </c>
      <c r="F15686" t="s">
        <v>21</v>
      </c>
      <c r="G15686">
        <v>0</v>
      </c>
      <c r="L15686">
        <v>1110</v>
      </c>
      <c r="M15686">
        <v>150</v>
      </c>
      <c r="N15686">
        <v>28644</v>
      </c>
      <c r="Q15686">
        <v>0</v>
      </c>
      <c r="X15686">
        <v>1</v>
      </c>
    </row>
    <row r="15687" spans="1:26" x14ac:dyDescent="0.35">
      <c r="A15687" s="4">
        <v>45746</v>
      </c>
      <c r="B15687" t="s">
        <v>3252</v>
      </c>
      <c r="C15687" t="s">
        <v>958</v>
      </c>
      <c r="D15687">
        <v>10</v>
      </c>
      <c r="E15687">
        <v>110</v>
      </c>
      <c r="F15687" t="s">
        <v>44</v>
      </c>
      <c r="G15687">
        <v>0</v>
      </c>
      <c r="L15687">
        <v>2020</v>
      </c>
      <c r="M15687">
        <v>125</v>
      </c>
      <c r="N15687">
        <v>2856</v>
      </c>
      <c r="Q15687">
        <v>1</v>
      </c>
      <c r="X15687">
        <v>1</v>
      </c>
      <c r="Z15687">
        <v>1</v>
      </c>
    </row>
    <row r="15688" spans="1:26" x14ac:dyDescent="0.35">
      <c r="A15688" s="4">
        <v>45747</v>
      </c>
      <c r="B15688" t="s">
        <v>3252</v>
      </c>
      <c r="C15688" t="s">
        <v>958</v>
      </c>
      <c r="D15688">
        <v>10</v>
      </c>
      <c r="E15688">
        <v>110</v>
      </c>
      <c r="F15688" t="s">
        <v>44</v>
      </c>
      <c r="G15688">
        <v>0</v>
      </c>
      <c r="L15688">
        <v>360</v>
      </c>
      <c r="M15688">
        <v>3000</v>
      </c>
      <c r="N15688">
        <v>216</v>
      </c>
      <c r="Q15688">
        <v>1</v>
      </c>
      <c r="X15688">
        <v>1</v>
      </c>
    </row>
    <row r="15689" spans="1:26" x14ac:dyDescent="0.35">
      <c r="A15689" s="4">
        <v>45748</v>
      </c>
      <c r="B15689" t="s">
        <v>3252</v>
      </c>
      <c r="C15689" t="s">
        <v>958</v>
      </c>
      <c r="D15689">
        <v>10</v>
      </c>
      <c r="E15689">
        <v>110</v>
      </c>
      <c r="F15689" t="s">
        <v>44</v>
      </c>
      <c r="G15689">
        <v>0</v>
      </c>
      <c r="L15689">
        <v>260</v>
      </c>
      <c r="N15689">
        <v>476</v>
      </c>
      <c r="Q15689">
        <v>1</v>
      </c>
      <c r="X15689">
        <v>1</v>
      </c>
    </row>
    <row r="15690" spans="1:26" x14ac:dyDescent="0.35">
      <c r="A15690" s="4">
        <v>45661</v>
      </c>
      <c r="B15690" t="s">
        <v>2755</v>
      </c>
      <c r="C15690" t="s">
        <v>1453</v>
      </c>
      <c r="D15690">
        <v>0</v>
      </c>
      <c r="E15690">
        <v>91</v>
      </c>
      <c r="F15690" t="s">
        <v>21</v>
      </c>
      <c r="G15690">
        <v>0</v>
      </c>
      <c r="L15690">
        <v>695</v>
      </c>
      <c r="N15690">
        <v>17729</v>
      </c>
      <c r="Q15690">
        <v>21</v>
      </c>
      <c r="X15690">
        <v>1</v>
      </c>
      <c r="Z15690">
        <v>1</v>
      </c>
    </row>
    <row r="15691" spans="1:26" x14ac:dyDescent="0.35">
      <c r="A15691" s="4">
        <v>45662</v>
      </c>
      <c r="B15691" t="s">
        <v>2755</v>
      </c>
      <c r="C15691" t="s">
        <v>1453</v>
      </c>
      <c r="D15691">
        <v>0</v>
      </c>
      <c r="E15691">
        <v>91</v>
      </c>
      <c r="F15691" t="s">
        <v>21</v>
      </c>
      <c r="G15691">
        <v>0</v>
      </c>
      <c r="L15691">
        <v>260</v>
      </c>
      <c r="N15691">
        <v>17989</v>
      </c>
      <c r="Q15691">
        <v>21</v>
      </c>
      <c r="X15691">
        <v>1</v>
      </c>
    </row>
    <row r="15692" spans="1:26" x14ac:dyDescent="0.35">
      <c r="A15692" s="4">
        <v>45663</v>
      </c>
      <c r="B15692" t="s">
        <v>2755</v>
      </c>
      <c r="C15692" t="s">
        <v>1453</v>
      </c>
      <c r="D15692">
        <v>0</v>
      </c>
      <c r="E15692">
        <v>91</v>
      </c>
      <c r="F15692" t="s">
        <v>21</v>
      </c>
      <c r="G15692">
        <v>0</v>
      </c>
      <c r="N15692">
        <v>17989</v>
      </c>
      <c r="Q15692">
        <v>21</v>
      </c>
      <c r="X15692">
        <v>1</v>
      </c>
    </row>
    <row r="15693" spans="1:26" x14ac:dyDescent="0.35">
      <c r="A15693" s="4">
        <v>45698</v>
      </c>
      <c r="B15693" t="s">
        <v>3107</v>
      </c>
      <c r="C15693" t="s">
        <v>1048</v>
      </c>
      <c r="D15693">
        <v>12</v>
      </c>
      <c r="E15693">
        <v>130</v>
      </c>
      <c r="F15693" t="s">
        <v>44</v>
      </c>
      <c r="G15693">
        <v>0</v>
      </c>
      <c r="L15693">
        <v>1320</v>
      </c>
      <c r="M15693">
        <v>1269</v>
      </c>
      <c r="N15693">
        <v>12488</v>
      </c>
      <c r="Q15693">
        <v>0</v>
      </c>
      <c r="X15693">
        <v>1</v>
      </c>
      <c r="Z15693">
        <v>1</v>
      </c>
    </row>
    <row r="15694" spans="1:26" x14ac:dyDescent="0.35">
      <c r="A15694" s="4">
        <v>45699</v>
      </c>
      <c r="B15694" t="s">
        <v>3107</v>
      </c>
      <c r="C15694" t="s">
        <v>1048</v>
      </c>
      <c r="D15694">
        <v>12</v>
      </c>
      <c r="E15694">
        <v>130</v>
      </c>
      <c r="F15694" t="s">
        <v>44</v>
      </c>
      <c r="G15694">
        <v>0</v>
      </c>
      <c r="L15694">
        <v>1320</v>
      </c>
      <c r="M15694">
        <v>2075</v>
      </c>
      <c r="N15694">
        <v>11733</v>
      </c>
      <c r="Q15694">
        <v>0</v>
      </c>
      <c r="X15694">
        <v>1</v>
      </c>
    </row>
    <row r="15695" spans="1:26" x14ac:dyDescent="0.35">
      <c r="A15695" s="4">
        <v>45700</v>
      </c>
      <c r="B15695" t="s">
        <v>3107</v>
      </c>
      <c r="C15695" t="s">
        <v>1048</v>
      </c>
      <c r="D15695">
        <v>12</v>
      </c>
      <c r="E15695">
        <v>130</v>
      </c>
      <c r="F15695" t="s">
        <v>44</v>
      </c>
      <c r="G15695">
        <v>0</v>
      </c>
      <c r="L15695">
        <v>1270</v>
      </c>
      <c r="M15695">
        <v>2850</v>
      </c>
      <c r="N15695">
        <v>10153</v>
      </c>
      <c r="Q15695">
        <v>0</v>
      </c>
      <c r="X15695">
        <v>1</v>
      </c>
    </row>
    <row r="15696" spans="1:26" x14ac:dyDescent="0.35">
      <c r="A15696" s="4">
        <v>45633</v>
      </c>
      <c r="B15696" t="s">
        <v>2756</v>
      </c>
      <c r="C15696" t="s">
        <v>1305</v>
      </c>
      <c r="D15696">
        <v>13</v>
      </c>
      <c r="E15696">
        <v>129</v>
      </c>
      <c r="F15696" t="s">
        <v>29</v>
      </c>
      <c r="G15696">
        <v>1</v>
      </c>
      <c r="H15696">
        <v>2400</v>
      </c>
      <c r="J15696">
        <v>125.0448</v>
      </c>
      <c r="L15696">
        <v>2655</v>
      </c>
      <c r="M15696">
        <v>1958</v>
      </c>
      <c r="N15696">
        <v>3758</v>
      </c>
      <c r="Q15696">
        <v>3</v>
      </c>
      <c r="W15696">
        <v>1</v>
      </c>
      <c r="X15696">
        <v>1</v>
      </c>
      <c r="Z15696">
        <v>1</v>
      </c>
    </row>
    <row r="15697" spans="1:26" x14ac:dyDescent="0.35">
      <c r="A15697" s="4">
        <v>45634</v>
      </c>
      <c r="B15697" t="s">
        <v>2756</v>
      </c>
      <c r="C15697" t="s">
        <v>1305</v>
      </c>
      <c r="D15697">
        <v>13</v>
      </c>
      <c r="E15697">
        <v>129</v>
      </c>
      <c r="F15697" t="s">
        <v>29</v>
      </c>
      <c r="G15697">
        <v>0</v>
      </c>
      <c r="L15697">
        <v>1970</v>
      </c>
      <c r="M15697">
        <v>850</v>
      </c>
      <c r="N15697">
        <v>4878</v>
      </c>
      <c r="Q15697">
        <v>3</v>
      </c>
      <c r="X15697">
        <v>1</v>
      </c>
    </row>
    <row r="15698" spans="1:26" x14ac:dyDescent="0.35">
      <c r="A15698" s="4">
        <v>45635</v>
      </c>
      <c r="B15698" t="s">
        <v>2756</v>
      </c>
      <c r="C15698" t="s">
        <v>1305</v>
      </c>
      <c r="D15698">
        <v>13</v>
      </c>
      <c r="E15698">
        <v>130</v>
      </c>
      <c r="F15698" t="s">
        <v>29</v>
      </c>
      <c r="G15698">
        <v>0</v>
      </c>
      <c r="L15698">
        <v>1200</v>
      </c>
      <c r="M15698">
        <v>625</v>
      </c>
      <c r="N15698">
        <v>5453</v>
      </c>
      <c r="Q15698">
        <v>3</v>
      </c>
      <c r="X15698">
        <v>1</v>
      </c>
    </row>
    <row r="15699" spans="1:26" x14ac:dyDescent="0.35">
      <c r="A15699" s="4">
        <v>45636</v>
      </c>
      <c r="B15699" t="s">
        <v>2756</v>
      </c>
      <c r="C15699" t="s">
        <v>1305</v>
      </c>
      <c r="D15699">
        <v>13</v>
      </c>
      <c r="E15699">
        <v>130</v>
      </c>
      <c r="F15699" t="s">
        <v>29</v>
      </c>
      <c r="G15699">
        <v>1</v>
      </c>
      <c r="H15699">
        <v>2720</v>
      </c>
      <c r="J15699">
        <v>141.71744000000001</v>
      </c>
      <c r="L15699">
        <v>3155</v>
      </c>
      <c r="M15699">
        <v>500</v>
      </c>
      <c r="N15699">
        <v>8108</v>
      </c>
      <c r="Q15699">
        <v>3</v>
      </c>
      <c r="X15699">
        <v>1</v>
      </c>
    </row>
    <row r="15700" spans="1:26" x14ac:dyDescent="0.35">
      <c r="A15700" s="4">
        <v>45791</v>
      </c>
      <c r="B15700" t="s">
        <v>3317</v>
      </c>
      <c r="C15700" t="s">
        <v>1200</v>
      </c>
      <c r="D15700">
        <v>5</v>
      </c>
      <c r="E15700">
        <v>117</v>
      </c>
      <c r="F15700" t="s">
        <v>21</v>
      </c>
      <c r="G15700">
        <v>0</v>
      </c>
      <c r="L15700">
        <v>450</v>
      </c>
      <c r="M15700">
        <v>400</v>
      </c>
      <c r="N15700">
        <v>27749</v>
      </c>
      <c r="Q15700">
        <v>0</v>
      </c>
      <c r="X15700">
        <v>1</v>
      </c>
      <c r="Z15700">
        <v>1</v>
      </c>
    </row>
    <row r="15701" spans="1:26" x14ac:dyDescent="0.35">
      <c r="A15701" s="4">
        <v>45792</v>
      </c>
      <c r="B15701" t="s">
        <v>3317</v>
      </c>
      <c r="C15701" t="s">
        <v>1200</v>
      </c>
      <c r="D15701">
        <v>5</v>
      </c>
      <c r="E15701">
        <v>117</v>
      </c>
      <c r="F15701" t="s">
        <v>21</v>
      </c>
      <c r="G15701">
        <v>0</v>
      </c>
      <c r="L15701">
        <v>230</v>
      </c>
      <c r="M15701">
        <v>225</v>
      </c>
      <c r="N15701">
        <v>27754</v>
      </c>
      <c r="Q15701">
        <v>0</v>
      </c>
      <c r="X15701">
        <v>1</v>
      </c>
    </row>
    <row r="15702" spans="1:26" x14ac:dyDescent="0.35">
      <c r="A15702" s="4">
        <v>45793</v>
      </c>
      <c r="B15702" t="s">
        <v>3317</v>
      </c>
      <c r="C15702" t="s">
        <v>1200</v>
      </c>
      <c r="D15702">
        <v>5</v>
      </c>
      <c r="E15702">
        <v>117</v>
      </c>
      <c r="F15702" t="s">
        <v>21</v>
      </c>
      <c r="G15702">
        <v>0</v>
      </c>
      <c r="L15702">
        <v>1520</v>
      </c>
      <c r="M15702">
        <v>200</v>
      </c>
      <c r="N15702">
        <v>29074</v>
      </c>
      <c r="Q15702">
        <v>0</v>
      </c>
      <c r="X15702">
        <v>1</v>
      </c>
    </row>
    <row r="15703" spans="1:26" x14ac:dyDescent="0.35">
      <c r="A15703" s="4">
        <v>45791</v>
      </c>
      <c r="B15703" t="s">
        <v>3317</v>
      </c>
      <c r="C15703" t="s">
        <v>25</v>
      </c>
      <c r="D15703">
        <v>1</v>
      </c>
      <c r="E15703">
        <v>107</v>
      </c>
      <c r="F15703" t="s">
        <v>21</v>
      </c>
      <c r="G15703">
        <v>0</v>
      </c>
      <c r="L15703">
        <v>200</v>
      </c>
      <c r="N15703">
        <v>61987</v>
      </c>
      <c r="Q15703">
        <v>17</v>
      </c>
      <c r="X15703">
        <v>1</v>
      </c>
      <c r="Z15703">
        <v>1</v>
      </c>
    </row>
    <row r="15704" spans="1:26" x14ac:dyDescent="0.35">
      <c r="A15704" s="4">
        <v>45792</v>
      </c>
      <c r="B15704" t="s">
        <v>3317</v>
      </c>
      <c r="C15704" t="s">
        <v>25</v>
      </c>
      <c r="D15704">
        <v>1</v>
      </c>
      <c r="E15704">
        <v>107</v>
      </c>
      <c r="F15704" t="s">
        <v>21</v>
      </c>
      <c r="G15704">
        <v>0</v>
      </c>
      <c r="L15704">
        <v>260</v>
      </c>
      <c r="M15704">
        <v>1000</v>
      </c>
      <c r="N15704">
        <v>61247</v>
      </c>
      <c r="Q15704">
        <v>17</v>
      </c>
      <c r="X15704">
        <v>1</v>
      </c>
    </row>
    <row r="15705" spans="1:26" x14ac:dyDescent="0.35">
      <c r="A15705" s="4">
        <v>45793</v>
      </c>
      <c r="B15705" t="s">
        <v>3317</v>
      </c>
      <c r="C15705" t="s">
        <v>25</v>
      </c>
      <c r="D15705">
        <v>1</v>
      </c>
      <c r="E15705">
        <v>107</v>
      </c>
      <c r="F15705" t="s">
        <v>21</v>
      </c>
      <c r="G15705">
        <v>0</v>
      </c>
      <c r="L15705">
        <v>200</v>
      </c>
      <c r="N15705">
        <v>61447</v>
      </c>
      <c r="Q15705">
        <v>17</v>
      </c>
      <c r="X15705">
        <v>1</v>
      </c>
    </row>
    <row r="15706" spans="1:26" x14ac:dyDescent="0.35">
      <c r="A15706" s="4">
        <v>45791</v>
      </c>
      <c r="B15706" t="s">
        <v>3317</v>
      </c>
      <c r="C15706" t="s">
        <v>962</v>
      </c>
      <c r="D15706">
        <v>2</v>
      </c>
      <c r="E15706">
        <v>113</v>
      </c>
      <c r="F15706" t="s">
        <v>21</v>
      </c>
      <c r="G15706">
        <v>0</v>
      </c>
      <c r="L15706">
        <v>390</v>
      </c>
      <c r="M15706">
        <v>360</v>
      </c>
      <c r="N15706">
        <v>40172</v>
      </c>
      <c r="Q15706">
        <v>1</v>
      </c>
      <c r="X15706">
        <v>1</v>
      </c>
      <c r="Z15706">
        <v>1</v>
      </c>
    </row>
    <row r="15707" spans="1:26" x14ac:dyDescent="0.35">
      <c r="A15707" s="4">
        <v>45792</v>
      </c>
      <c r="B15707" t="s">
        <v>3317</v>
      </c>
      <c r="C15707" t="s">
        <v>962</v>
      </c>
      <c r="D15707">
        <v>2</v>
      </c>
      <c r="E15707">
        <v>113</v>
      </c>
      <c r="F15707" t="s">
        <v>21</v>
      </c>
      <c r="G15707">
        <v>0</v>
      </c>
      <c r="L15707">
        <v>190</v>
      </c>
      <c r="M15707">
        <v>560</v>
      </c>
      <c r="N15707">
        <v>39802</v>
      </c>
      <c r="Q15707">
        <v>1</v>
      </c>
      <c r="X15707">
        <v>1</v>
      </c>
    </row>
    <row r="15708" spans="1:26" x14ac:dyDescent="0.35">
      <c r="A15708" s="4">
        <v>45793</v>
      </c>
      <c r="B15708" t="s">
        <v>3317</v>
      </c>
      <c r="C15708" t="s">
        <v>962</v>
      </c>
      <c r="D15708">
        <v>2</v>
      </c>
      <c r="E15708">
        <v>113</v>
      </c>
      <c r="F15708" t="s">
        <v>21</v>
      </c>
      <c r="G15708">
        <v>0</v>
      </c>
      <c r="L15708">
        <v>410</v>
      </c>
      <c r="M15708">
        <v>435</v>
      </c>
      <c r="N15708">
        <v>39777</v>
      </c>
      <c r="Q15708">
        <v>1</v>
      </c>
      <c r="X15708">
        <v>1</v>
      </c>
    </row>
    <row r="15709" spans="1:26" x14ac:dyDescent="0.35">
      <c r="A15709" s="4">
        <v>45746</v>
      </c>
      <c r="B15709" t="s">
        <v>3252</v>
      </c>
      <c r="C15709" t="s">
        <v>98</v>
      </c>
      <c r="D15709">
        <v>0</v>
      </c>
      <c r="E15709">
        <v>121</v>
      </c>
      <c r="F15709" t="s">
        <v>21</v>
      </c>
      <c r="G15709">
        <v>0</v>
      </c>
      <c r="L15709">
        <v>1505</v>
      </c>
      <c r="M15709">
        <v>1200</v>
      </c>
      <c r="N15709">
        <v>41204</v>
      </c>
      <c r="X15709">
        <v>1</v>
      </c>
      <c r="Z15709">
        <v>1</v>
      </c>
    </row>
    <row r="15710" spans="1:26" x14ac:dyDescent="0.35">
      <c r="A15710" s="4">
        <v>45747</v>
      </c>
      <c r="B15710" t="s">
        <v>3252</v>
      </c>
      <c r="C15710" t="s">
        <v>98</v>
      </c>
      <c r="D15710">
        <v>0</v>
      </c>
      <c r="E15710">
        <v>121</v>
      </c>
      <c r="F15710" t="s">
        <v>21</v>
      </c>
      <c r="G15710">
        <v>0</v>
      </c>
      <c r="L15710">
        <v>1190</v>
      </c>
      <c r="M15710">
        <v>1050</v>
      </c>
      <c r="N15710">
        <v>41344</v>
      </c>
      <c r="X15710">
        <v>1</v>
      </c>
    </row>
    <row r="15711" spans="1:26" x14ac:dyDescent="0.35">
      <c r="A15711" s="4">
        <v>45748</v>
      </c>
      <c r="B15711" t="s">
        <v>3252</v>
      </c>
      <c r="C15711" t="s">
        <v>98</v>
      </c>
      <c r="D15711">
        <v>0</v>
      </c>
      <c r="E15711">
        <v>121</v>
      </c>
      <c r="F15711" t="s">
        <v>21</v>
      </c>
      <c r="G15711">
        <v>0</v>
      </c>
      <c r="L15711">
        <v>305</v>
      </c>
      <c r="M15711">
        <v>1225</v>
      </c>
      <c r="N15711">
        <v>40424</v>
      </c>
      <c r="X15711">
        <v>1</v>
      </c>
    </row>
    <row r="15712" spans="1:26" x14ac:dyDescent="0.35">
      <c r="A15712" s="4">
        <v>45759</v>
      </c>
      <c r="B15712" t="s">
        <v>3271</v>
      </c>
      <c r="C15712" t="s">
        <v>561</v>
      </c>
      <c r="D15712">
        <v>1</v>
      </c>
      <c r="E15712">
        <v>101</v>
      </c>
      <c r="F15712" t="s">
        <v>21</v>
      </c>
      <c r="G15712">
        <v>0</v>
      </c>
      <c r="L15712">
        <v>100</v>
      </c>
      <c r="N15712">
        <v>49554</v>
      </c>
      <c r="X15712">
        <v>1</v>
      </c>
      <c r="Z15712">
        <v>1</v>
      </c>
    </row>
    <row r="15713" spans="1:26" x14ac:dyDescent="0.35">
      <c r="A15713" s="4">
        <v>45760</v>
      </c>
      <c r="B15713" t="s">
        <v>3271</v>
      </c>
      <c r="C15713" t="s">
        <v>561</v>
      </c>
      <c r="D15713">
        <v>1</v>
      </c>
      <c r="E15713">
        <v>101</v>
      </c>
      <c r="F15713" t="s">
        <v>21</v>
      </c>
      <c r="G15713">
        <v>0</v>
      </c>
      <c r="N15713">
        <v>49554</v>
      </c>
      <c r="X15713">
        <v>1</v>
      </c>
    </row>
    <row r="15714" spans="1:26" x14ac:dyDescent="0.35">
      <c r="A15714" s="4">
        <v>45761</v>
      </c>
      <c r="B15714" t="s">
        <v>3271</v>
      </c>
      <c r="C15714" t="s">
        <v>561</v>
      </c>
      <c r="D15714">
        <v>1</v>
      </c>
      <c r="E15714">
        <v>101</v>
      </c>
      <c r="F15714" t="s">
        <v>21</v>
      </c>
      <c r="G15714">
        <v>0</v>
      </c>
      <c r="N15714">
        <v>49554</v>
      </c>
      <c r="X15714">
        <v>1</v>
      </c>
    </row>
    <row r="15715" spans="1:26" x14ac:dyDescent="0.35">
      <c r="A15715" s="4">
        <v>45623</v>
      </c>
      <c r="B15715" t="s">
        <v>2753</v>
      </c>
      <c r="C15715" t="s">
        <v>99</v>
      </c>
      <c r="D15715">
        <v>11</v>
      </c>
      <c r="E15715">
        <v>122</v>
      </c>
      <c r="F15715" t="s">
        <v>29</v>
      </c>
      <c r="G15715">
        <v>0</v>
      </c>
      <c r="L15715">
        <v>1355</v>
      </c>
      <c r="N15715">
        <v>2065</v>
      </c>
      <c r="Q15715">
        <v>5</v>
      </c>
      <c r="W15715">
        <v>1</v>
      </c>
      <c r="X15715">
        <v>1</v>
      </c>
      <c r="Z15715">
        <v>1</v>
      </c>
    </row>
    <row r="15716" spans="1:26" x14ac:dyDescent="0.35">
      <c r="A15716" s="4">
        <v>45624</v>
      </c>
      <c r="B15716" t="s">
        <v>2753</v>
      </c>
      <c r="C15716" t="s">
        <v>99</v>
      </c>
      <c r="D15716">
        <v>11</v>
      </c>
      <c r="E15716">
        <v>122</v>
      </c>
      <c r="F15716" t="s">
        <v>29</v>
      </c>
      <c r="G15716">
        <v>0</v>
      </c>
      <c r="L15716">
        <v>1055</v>
      </c>
      <c r="M15716">
        <v>25</v>
      </c>
      <c r="N15716">
        <v>3095</v>
      </c>
      <c r="Q15716">
        <v>5</v>
      </c>
      <c r="X15716">
        <v>1</v>
      </c>
    </row>
    <row r="15717" spans="1:26" x14ac:dyDescent="0.35">
      <c r="A15717" s="4">
        <v>45625</v>
      </c>
      <c r="B15717" t="s">
        <v>2753</v>
      </c>
      <c r="C15717" t="s">
        <v>99</v>
      </c>
      <c r="D15717">
        <v>11</v>
      </c>
      <c r="E15717">
        <v>122</v>
      </c>
      <c r="F15717" t="s">
        <v>29</v>
      </c>
      <c r="G15717">
        <v>1</v>
      </c>
      <c r="H15717">
        <v>320</v>
      </c>
      <c r="J15717">
        <v>16.672640000000001</v>
      </c>
      <c r="L15717">
        <v>1155</v>
      </c>
      <c r="M15717">
        <v>70</v>
      </c>
      <c r="N15717">
        <v>4180</v>
      </c>
      <c r="Q15717">
        <v>5</v>
      </c>
      <c r="X15717">
        <v>1</v>
      </c>
    </row>
    <row r="15718" spans="1:26" x14ac:dyDescent="0.35">
      <c r="A15718" s="4">
        <v>45626</v>
      </c>
      <c r="B15718" t="s">
        <v>2753</v>
      </c>
      <c r="C15718" t="s">
        <v>99</v>
      </c>
      <c r="D15718">
        <v>11</v>
      </c>
      <c r="E15718">
        <v>122</v>
      </c>
      <c r="F15718" t="s">
        <v>29</v>
      </c>
      <c r="G15718">
        <v>0</v>
      </c>
      <c r="L15718">
        <v>1055</v>
      </c>
      <c r="M15718">
        <v>25</v>
      </c>
      <c r="N15718">
        <v>5210</v>
      </c>
      <c r="Q15718">
        <v>5</v>
      </c>
      <c r="X15718">
        <v>1</v>
      </c>
    </row>
    <row r="15719" spans="1:26" x14ac:dyDescent="0.35">
      <c r="A15719" s="4">
        <v>45646</v>
      </c>
      <c r="B15719" t="s">
        <v>2754</v>
      </c>
      <c r="C15719" t="s">
        <v>1648</v>
      </c>
      <c r="D15719">
        <v>0</v>
      </c>
      <c r="E15719">
        <v>104</v>
      </c>
      <c r="F15719" t="s">
        <v>21</v>
      </c>
      <c r="G15719">
        <v>0</v>
      </c>
      <c r="L15719">
        <v>610</v>
      </c>
      <c r="M15719">
        <v>2575</v>
      </c>
      <c r="N15719">
        <v>27139</v>
      </c>
      <c r="Q15719">
        <v>21</v>
      </c>
      <c r="X15719">
        <v>1</v>
      </c>
      <c r="Z15719">
        <v>1</v>
      </c>
    </row>
    <row r="15720" spans="1:26" x14ac:dyDescent="0.35">
      <c r="A15720" s="4">
        <v>45647</v>
      </c>
      <c r="B15720" t="s">
        <v>2754</v>
      </c>
      <c r="C15720" t="s">
        <v>1648</v>
      </c>
      <c r="D15720">
        <v>0</v>
      </c>
      <c r="E15720">
        <v>104</v>
      </c>
      <c r="F15720" t="s">
        <v>21</v>
      </c>
      <c r="G15720">
        <v>0</v>
      </c>
      <c r="L15720">
        <v>1010</v>
      </c>
      <c r="M15720">
        <v>1000</v>
      </c>
      <c r="N15720">
        <v>27149</v>
      </c>
      <c r="Q15720">
        <v>21</v>
      </c>
      <c r="X15720">
        <v>1</v>
      </c>
    </row>
    <row r="15721" spans="1:26" x14ac:dyDescent="0.35">
      <c r="A15721" s="4">
        <v>45648</v>
      </c>
      <c r="B15721" t="s">
        <v>2754</v>
      </c>
      <c r="C15721" t="s">
        <v>1648</v>
      </c>
      <c r="D15721">
        <v>0</v>
      </c>
      <c r="E15721">
        <v>104</v>
      </c>
      <c r="F15721" t="s">
        <v>21</v>
      </c>
      <c r="G15721">
        <v>0</v>
      </c>
      <c r="L15721">
        <v>1010</v>
      </c>
      <c r="M15721">
        <v>3200</v>
      </c>
      <c r="N15721">
        <v>24959</v>
      </c>
      <c r="Q15721">
        <v>21</v>
      </c>
      <c r="X15721">
        <v>1</v>
      </c>
    </row>
    <row r="15722" spans="1:26" x14ac:dyDescent="0.35">
      <c r="A15722" s="4">
        <v>45633</v>
      </c>
      <c r="B15722" t="s">
        <v>2756</v>
      </c>
      <c r="C15722" t="s">
        <v>2483</v>
      </c>
      <c r="D15722">
        <v>15</v>
      </c>
      <c r="E15722">
        <v>124</v>
      </c>
      <c r="F15722" t="s">
        <v>21</v>
      </c>
      <c r="G15722">
        <v>0</v>
      </c>
      <c r="L15722">
        <v>1170</v>
      </c>
      <c r="M15722">
        <v>350</v>
      </c>
      <c r="N15722">
        <v>56653</v>
      </c>
      <c r="Q15722">
        <v>13</v>
      </c>
      <c r="X15722">
        <v>1</v>
      </c>
      <c r="Z15722">
        <v>1</v>
      </c>
    </row>
    <row r="15723" spans="1:26" x14ac:dyDescent="0.35">
      <c r="A15723" s="4">
        <v>45634</v>
      </c>
      <c r="B15723" t="s">
        <v>2756</v>
      </c>
      <c r="C15723" t="s">
        <v>2483</v>
      </c>
      <c r="D15723">
        <v>15</v>
      </c>
      <c r="E15723">
        <v>124</v>
      </c>
      <c r="F15723" t="s">
        <v>21</v>
      </c>
      <c r="G15723">
        <v>0</v>
      </c>
      <c r="L15723">
        <v>1245</v>
      </c>
      <c r="M15723">
        <v>350</v>
      </c>
      <c r="N15723">
        <v>57548</v>
      </c>
      <c r="Q15723">
        <v>13</v>
      </c>
      <c r="X15723">
        <v>1</v>
      </c>
    </row>
    <row r="15724" spans="1:26" x14ac:dyDescent="0.35">
      <c r="A15724" s="4">
        <v>45635</v>
      </c>
      <c r="B15724" t="s">
        <v>2756</v>
      </c>
      <c r="C15724" t="s">
        <v>2483</v>
      </c>
      <c r="D15724">
        <v>15</v>
      </c>
      <c r="E15724">
        <v>124</v>
      </c>
      <c r="F15724" t="s">
        <v>21</v>
      </c>
      <c r="G15724">
        <v>0</v>
      </c>
      <c r="L15724">
        <v>605</v>
      </c>
      <c r="M15724">
        <v>588</v>
      </c>
      <c r="N15724">
        <v>57565</v>
      </c>
      <c r="Q15724">
        <v>13</v>
      </c>
      <c r="X15724">
        <v>1</v>
      </c>
    </row>
    <row r="15725" spans="1:26" x14ac:dyDescent="0.35">
      <c r="A15725" s="4">
        <v>45636</v>
      </c>
      <c r="B15725" t="s">
        <v>2756</v>
      </c>
      <c r="C15725" t="s">
        <v>2483</v>
      </c>
      <c r="D15725">
        <v>15</v>
      </c>
      <c r="E15725">
        <v>124</v>
      </c>
      <c r="F15725" t="s">
        <v>21</v>
      </c>
      <c r="G15725">
        <v>0</v>
      </c>
      <c r="L15725">
        <v>420</v>
      </c>
      <c r="M15725">
        <v>588</v>
      </c>
      <c r="N15725">
        <v>57397</v>
      </c>
      <c r="Q15725">
        <v>13</v>
      </c>
      <c r="X15725">
        <v>1</v>
      </c>
    </row>
    <row r="15726" spans="1:26" x14ac:dyDescent="0.35">
      <c r="A15726" s="4">
        <v>45623</v>
      </c>
      <c r="B15726" t="s">
        <v>2753</v>
      </c>
      <c r="C15726" t="s">
        <v>1306</v>
      </c>
      <c r="D15726">
        <v>10</v>
      </c>
      <c r="E15726">
        <v>123</v>
      </c>
      <c r="F15726" t="s">
        <v>44</v>
      </c>
      <c r="G15726">
        <v>0</v>
      </c>
      <c r="L15726">
        <v>720</v>
      </c>
      <c r="M15726">
        <v>745</v>
      </c>
      <c r="N15726">
        <v>5860</v>
      </c>
      <c r="Q15726">
        <v>13</v>
      </c>
      <c r="T15726">
        <v>2</v>
      </c>
      <c r="U15726">
        <v>1</v>
      </c>
      <c r="X15726">
        <v>1</v>
      </c>
      <c r="Z15726">
        <v>1</v>
      </c>
    </row>
    <row r="15727" spans="1:26" x14ac:dyDescent="0.35">
      <c r="A15727" s="4">
        <v>45624</v>
      </c>
      <c r="B15727" t="s">
        <v>2753</v>
      </c>
      <c r="C15727" t="s">
        <v>1306</v>
      </c>
      <c r="D15727">
        <v>10</v>
      </c>
      <c r="E15727">
        <v>123</v>
      </c>
      <c r="F15727" t="s">
        <v>44</v>
      </c>
      <c r="G15727">
        <v>0</v>
      </c>
      <c r="L15727">
        <v>470</v>
      </c>
      <c r="M15727">
        <v>520</v>
      </c>
      <c r="N15727">
        <v>5810</v>
      </c>
      <c r="Q15727">
        <v>13</v>
      </c>
      <c r="T15727">
        <v>1</v>
      </c>
      <c r="U15727">
        <v>1</v>
      </c>
      <c r="X15727">
        <v>1</v>
      </c>
    </row>
    <row r="15728" spans="1:26" x14ac:dyDescent="0.35">
      <c r="A15728" s="4">
        <v>45625</v>
      </c>
      <c r="B15728" t="s">
        <v>2753</v>
      </c>
      <c r="C15728" t="s">
        <v>1306</v>
      </c>
      <c r="D15728">
        <v>10</v>
      </c>
      <c r="E15728">
        <v>123</v>
      </c>
      <c r="F15728" t="s">
        <v>44</v>
      </c>
      <c r="G15728">
        <v>0</v>
      </c>
      <c r="L15728">
        <v>570</v>
      </c>
      <c r="M15728">
        <v>595</v>
      </c>
      <c r="N15728">
        <v>5785</v>
      </c>
      <c r="Q15728">
        <v>13</v>
      </c>
      <c r="T15728">
        <v>2</v>
      </c>
      <c r="U15728">
        <v>1</v>
      </c>
      <c r="X15728">
        <v>1</v>
      </c>
    </row>
    <row r="15729" spans="1:26" x14ac:dyDescent="0.35">
      <c r="A15729" s="4">
        <v>45626</v>
      </c>
      <c r="B15729" t="s">
        <v>2753</v>
      </c>
      <c r="C15729" t="s">
        <v>1306</v>
      </c>
      <c r="D15729">
        <v>10</v>
      </c>
      <c r="E15729">
        <v>123</v>
      </c>
      <c r="F15729" t="s">
        <v>44</v>
      </c>
      <c r="G15729">
        <v>0</v>
      </c>
      <c r="L15729">
        <v>335</v>
      </c>
      <c r="M15729">
        <v>120</v>
      </c>
      <c r="N15729">
        <v>6000</v>
      </c>
      <c r="Q15729">
        <v>13</v>
      </c>
      <c r="T15729">
        <v>1</v>
      </c>
      <c r="X15729">
        <v>1</v>
      </c>
    </row>
    <row r="15730" spans="1:26" x14ac:dyDescent="0.35">
      <c r="A15730" s="4">
        <v>45646</v>
      </c>
      <c r="B15730" t="s">
        <v>2754</v>
      </c>
      <c r="C15730" t="s">
        <v>1506</v>
      </c>
      <c r="D15730">
        <v>8</v>
      </c>
      <c r="E15730">
        <v>122</v>
      </c>
      <c r="F15730" t="s">
        <v>21</v>
      </c>
      <c r="G15730">
        <v>0</v>
      </c>
      <c r="L15730">
        <v>770</v>
      </c>
      <c r="M15730">
        <v>100</v>
      </c>
      <c r="N15730">
        <v>7576</v>
      </c>
      <c r="Q15730">
        <v>1</v>
      </c>
      <c r="X15730">
        <v>1</v>
      </c>
      <c r="Z15730">
        <v>1</v>
      </c>
    </row>
    <row r="15731" spans="1:26" x14ac:dyDescent="0.35">
      <c r="A15731" s="4">
        <v>45647</v>
      </c>
      <c r="B15731" t="s">
        <v>2754</v>
      </c>
      <c r="C15731" t="s">
        <v>1506</v>
      </c>
      <c r="D15731">
        <v>8</v>
      </c>
      <c r="E15731">
        <v>122</v>
      </c>
      <c r="F15731" t="s">
        <v>21</v>
      </c>
      <c r="G15731">
        <v>0</v>
      </c>
      <c r="L15731">
        <v>260</v>
      </c>
      <c r="N15731">
        <v>7836</v>
      </c>
      <c r="Q15731">
        <v>1</v>
      </c>
      <c r="X15731">
        <v>1</v>
      </c>
    </row>
    <row r="15732" spans="1:26" x14ac:dyDescent="0.35">
      <c r="A15732" s="4">
        <v>45648</v>
      </c>
      <c r="B15732" t="s">
        <v>2754</v>
      </c>
      <c r="C15732" t="s">
        <v>1506</v>
      </c>
      <c r="D15732">
        <v>8</v>
      </c>
      <c r="E15732">
        <v>122</v>
      </c>
      <c r="F15732" t="s">
        <v>21</v>
      </c>
      <c r="G15732">
        <v>0</v>
      </c>
      <c r="L15732">
        <v>860</v>
      </c>
      <c r="M15732">
        <v>6025</v>
      </c>
      <c r="N15732">
        <v>2671</v>
      </c>
      <c r="Q15732">
        <v>1</v>
      </c>
      <c r="X15732">
        <v>1</v>
      </c>
    </row>
    <row r="15733" spans="1:26" x14ac:dyDescent="0.35">
      <c r="A15733" s="4">
        <v>45698</v>
      </c>
      <c r="B15733" t="s">
        <v>3107</v>
      </c>
      <c r="C15733" t="s">
        <v>1506</v>
      </c>
      <c r="D15733">
        <v>8</v>
      </c>
      <c r="E15733">
        <v>122</v>
      </c>
      <c r="F15733" t="s">
        <v>21</v>
      </c>
      <c r="G15733">
        <v>0</v>
      </c>
      <c r="L15733">
        <v>1560</v>
      </c>
      <c r="M15733">
        <v>25</v>
      </c>
      <c r="N15733">
        <v>13291</v>
      </c>
      <c r="Q15733">
        <v>1</v>
      </c>
      <c r="X15733">
        <v>1</v>
      </c>
      <c r="Z15733">
        <v>1</v>
      </c>
    </row>
    <row r="15734" spans="1:26" x14ac:dyDescent="0.35">
      <c r="A15734" s="4">
        <v>45699</v>
      </c>
      <c r="B15734" t="s">
        <v>3107</v>
      </c>
      <c r="C15734" t="s">
        <v>1506</v>
      </c>
      <c r="D15734">
        <v>8</v>
      </c>
      <c r="E15734">
        <v>122</v>
      </c>
      <c r="F15734" t="s">
        <v>21</v>
      </c>
      <c r="G15734">
        <v>0</v>
      </c>
      <c r="L15734">
        <v>820</v>
      </c>
      <c r="M15734">
        <v>5075</v>
      </c>
      <c r="N15734">
        <v>9036</v>
      </c>
      <c r="Q15734">
        <v>1</v>
      </c>
      <c r="X15734">
        <v>1</v>
      </c>
    </row>
    <row r="15735" spans="1:26" x14ac:dyDescent="0.35">
      <c r="A15735" s="4">
        <v>45700</v>
      </c>
      <c r="B15735" t="s">
        <v>3107</v>
      </c>
      <c r="C15735" t="s">
        <v>1506</v>
      </c>
      <c r="D15735">
        <v>8</v>
      </c>
      <c r="E15735">
        <v>122</v>
      </c>
      <c r="F15735" t="s">
        <v>21</v>
      </c>
      <c r="G15735">
        <v>0</v>
      </c>
      <c r="L15735">
        <v>710</v>
      </c>
      <c r="M15735">
        <v>25</v>
      </c>
      <c r="N15735">
        <v>9721</v>
      </c>
      <c r="Q15735">
        <v>1</v>
      </c>
      <c r="X15735">
        <v>1</v>
      </c>
    </row>
    <row r="15736" spans="1:26" x14ac:dyDescent="0.35">
      <c r="A15736" s="4">
        <v>45623</v>
      </c>
      <c r="B15736" t="s">
        <v>2753</v>
      </c>
      <c r="C15736" t="s">
        <v>187</v>
      </c>
      <c r="D15736">
        <v>12</v>
      </c>
      <c r="E15736">
        <v>124</v>
      </c>
      <c r="F15736" t="s">
        <v>21</v>
      </c>
      <c r="G15736">
        <v>0</v>
      </c>
      <c r="L15736">
        <v>260</v>
      </c>
      <c r="M15736">
        <v>210</v>
      </c>
      <c r="N15736">
        <v>1892</v>
      </c>
      <c r="Q15736">
        <v>9</v>
      </c>
      <c r="X15736">
        <v>1</v>
      </c>
      <c r="Z15736">
        <v>1</v>
      </c>
    </row>
    <row r="15737" spans="1:26" x14ac:dyDescent="0.35">
      <c r="A15737" s="4">
        <v>45624</v>
      </c>
      <c r="B15737" t="s">
        <v>2753</v>
      </c>
      <c r="C15737" t="s">
        <v>187</v>
      </c>
      <c r="D15737">
        <v>12</v>
      </c>
      <c r="E15737">
        <v>124</v>
      </c>
      <c r="F15737" t="s">
        <v>21</v>
      </c>
      <c r="G15737">
        <v>0</v>
      </c>
      <c r="L15737">
        <v>1980</v>
      </c>
      <c r="M15737">
        <v>1505</v>
      </c>
      <c r="N15737">
        <v>2367</v>
      </c>
      <c r="Q15737">
        <v>9</v>
      </c>
      <c r="X15737">
        <v>1</v>
      </c>
    </row>
    <row r="15738" spans="1:26" x14ac:dyDescent="0.35">
      <c r="A15738" s="4">
        <v>45625</v>
      </c>
      <c r="B15738" t="s">
        <v>2753</v>
      </c>
      <c r="C15738" t="s">
        <v>187</v>
      </c>
      <c r="D15738">
        <v>12</v>
      </c>
      <c r="E15738">
        <v>124</v>
      </c>
      <c r="F15738" t="s">
        <v>21</v>
      </c>
      <c r="G15738">
        <v>0</v>
      </c>
      <c r="L15738">
        <v>1270</v>
      </c>
      <c r="M15738">
        <v>830</v>
      </c>
      <c r="N15738">
        <v>2807</v>
      </c>
      <c r="Q15738">
        <v>9</v>
      </c>
      <c r="X15738">
        <v>1</v>
      </c>
    </row>
    <row r="15739" spans="1:26" x14ac:dyDescent="0.35">
      <c r="A15739" s="4">
        <v>45626</v>
      </c>
      <c r="B15739" t="s">
        <v>2753</v>
      </c>
      <c r="C15739" t="s">
        <v>187</v>
      </c>
      <c r="D15739">
        <v>12</v>
      </c>
      <c r="E15739">
        <v>124</v>
      </c>
      <c r="F15739" t="s">
        <v>21</v>
      </c>
      <c r="G15739">
        <v>0</v>
      </c>
      <c r="L15739">
        <v>1720</v>
      </c>
      <c r="M15739">
        <v>2565</v>
      </c>
      <c r="N15739">
        <v>1962</v>
      </c>
      <c r="Q15739">
        <v>9</v>
      </c>
      <c r="X15739">
        <v>1</v>
      </c>
    </row>
    <row r="15740" spans="1:26" x14ac:dyDescent="0.35">
      <c r="A15740" s="4">
        <v>45746</v>
      </c>
      <c r="B15740" t="s">
        <v>3252</v>
      </c>
      <c r="C15740" t="s">
        <v>2455</v>
      </c>
      <c r="D15740">
        <v>8</v>
      </c>
      <c r="E15740">
        <v>122</v>
      </c>
      <c r="F15740" t="s">
        <v>21</v>
      </c>
      <c r="G15740">
        <v>0</v>
      </c>
      <c r="L15740">
        <v>1120</v>
      </c>
      <c r="M15740">
        <v>80</v>
      </c>
      <c r="N15740">
        <v>3715</v>
      </c>
      <c r="Q15740">
        <v>13</v>
      </c>
      <c r="X15740">
        <v>1</v>
      </c>
      <c r="Z15740">
        <v>1</v>
      </c>
    </row>
    <row r="15741" spans="1:26" x14ac:dyDescent="0.35">
      <c r="A15741" s="4">
        <v>45747</v>
      </c>
      <c r="B15741" t="s">
        <v>3252</v>
      </c>
      <c r="C15741" t="s">
        <v>2455</v>
      </c>
      <c r="D15741">
        <v>8</v>
      </c>
      <c r="E15741">
        <v>122</v>
      </c>
      <c r="F15741" t="s">
        <v>21</v>
      </c>
      <c r="G15741">
        <v>0</v>
      </c>
      <c r="L15741">
        <v>920</v>
      </c>
      <c r="M15741">
        <v>2317</v>
      </c>
      <c r="N15741">
        <v>2318</v>
      </c>
      <c r="Q15741">
        <v>13</v>
      </c>
      <c r="X15741">
        <v>1</v>
      </c>
    </row>
    <row r="15742" spans="1:26" x14ac:dyDescent="0.35">
      <c r="A15742" s="4">
        <v>45748</v>
      </c>
      <c r="B15742" t="s">
        <v>3252</v>
      </c>
      <c r="C15742" t="s">
        <v>2455</v>
      </c>
      <c r="D15742">
        <v>8</v>
      </c>
      <c r="E15742">
        <v>122</v>
      </c>
      <c r="F15742" t="s">
        <v>21</v>
      </c>
      <c r="G15742">
        <v>0</v>
      </c>
      <c r="L15742">
        <v>1120</v>
      </c>
      <c r="M15742">
        <v>50</v>
      </c>
      <c r="N15742">
        <v>3388</v>
      </c>
      <c r="Q15742">
        <v>13</v>
      </c>
      <c r="X15742">
        <v>1</v>
      </c>
    </row>
    <row r="15743" spans="1:26" x14ac:dyDescent="0.35">
      <c r="A15743" s="4">
        <v>45646</v>
      </c>
      <c r="B15743" t="s">
        <v>2754</v>
      </c>
      <c r="C15743" t="s">
        <v>2371</v>
      </c>
      <c r="D15743">
        <v>15</v>
      </c>
      <c r="E15743">
        <v>125</v>
      </c>
      <c r="F15743" t="s">
        <v>44</v>
      </c>
      <c r="G15743">
        <v>1</v>
      </c>
      <c r="H15743">
        <v>12450</v>
      </c>
      <c r="J15743">
        <v>648.66989999999998</v>
      </c>
      <c r="L15743">
        <v>20590</v>
      </c>
      <c r="M15743">
        <v>400</v>
      </c>
      <c r="N15743">
        <v>40792</v>
      </c>
      <c r="Q15743">
        <v>0</v>
      </c>
      <c r="W15743">
        <v>1</v>
      </c>
      <c r="X15743">
        <v>1</v>
      </c>
      <c r="Z15743">
        <v>1</v>
      </c>
    </row>
    <row r="15744" spans="1:26" x14ac:dyDescent="0.35">
      <c r="A15744" s="4">
        <v>45647</v>
      </c>
      <c r="B15744" t="s">
        <v>2754</v>
      </c>
      <c r="C15744" t="s">
        <v>2371</v>
      </c>
      <c r="D15744">
        <v>15</v>
      </c>
      <c r="E15744">
        <v>125</v>
      </c>
      <c r="F15744" t="s">
        <v>44</v>
      </c>
      <c r="G15744">
        <v>0</v>
      </c>
      <c r="L15744">
        <v>1270</v>
      </c>
      <c r="M15744">
        <v>375</v>
      </c>
      <c r="N15744">
        <v>41687</v>
      </c>
      <c r="Q15744">
        <v>0</v>
      </c>
      <c r="X15744">
        <v>1</v>
      </c>
    </row>
    <row r="15745" spans="1:26" x14ac:dyDescent="0.35">
      <c r="A15745" s="4">
        <v>45648</v>
      </c>
      <c r="B15745" t="s">
        <v>2754</v>
      </c>
      <c r="C15745" t="s">
        <v>2371</v>
      </c>
      <c r="D15745">
        <v>15</v>
      </c>
      <c r="E15745">
        <v>125</v>
      </c>
      <c r="F15745" t="s">
        <v>44</v>
      </c>
      <c r="G15745">
        <v>0</v>
      </c>
      <c r="L15745">
        <v>1305</v>
      </c>
      <c r="M15745">
        <v>1325</v>
      </c>
      <c r="N15745">
        <v>41667</v>
      </c>
      <c r="Q15745">
        <v>0</v>
      </c>
      <c r="X15745">
        <v>1</v>
      </c>
    </row>
    <row r="15746" spans="1:26" x14ac:dyDescent="0.35">
      <c r="A15746" s="4">
        <v>45653</v>
      </c>
      <c r="B15746" t="s">
        <v>2752</v>
      </c>
      <c r="C15746" t="s">
        <v>1358</v>
      </c>
      <c r="D15746">
        <v>15</v>
      </c>
      <c r="E15746">
        <v>123</v>
      </c>
      <c r="F15746" t="s">
        <v>21</v>
      </c>
      <c r="G15746">
        <v>0</v>
      </c>
      <c r="L15746">
        <v>1495</v>
      </c>
      <c r="M15746">
        <v>250</v>
      </c>
      <c r="N15746">
        <v>11928</v>
      </c>
      <c r="Q15746">
        <v>0</v>
      </c>
      <c r="X15746">
        <v>1</v>
      </c>
      <c r="Z15746">
        <v>1</v>
      </c>
    </row>
    <row r="15747" spans="1:26" x14ac:dyDescent="0.35">
      <c r="A15747" s="4">
        <v>45654</v>
      </c>
      <c r="B15747" t="s">
        <v>2752</v>
      </c>
      <c r="C15747" t="s">
        <v>1358</v>
      </c>
      <c r="D15747">
        <v>15</v>
      </c>
      <c r="E15747">
        <v>123</v>
      </c>
      <c r="F15747" t="s">
        <v>21</v>
      </c>
      <c r="G15747">
        <v>0</v>
      </c>
      <c r="L15747">
        <v>335</v>
      </c>
      <c r="M15747">
        <v>25</v>
      </c>
      <c r="N15747">
        <v>12238</v>
      </c>
      <c r="Q15747">
        <v>0</v>
      </c>
      <c r="X15747">
        <v>1</v>
      </c>
    </row>
    <row r="15748" spans="1:26" x14ac:dyDescent="0.35">
      <c r="A15748" s="4">
        <v>45655</v>
      </c>
      <c r="B15748" t="s">
        <v>2752</v>
      </c>
      <c r="C15748" t="s">
        <v>1358</v>
      </c>
      <c r="D15748">
        <v>15</v>
      </c>
      <c r="E15748">
        <v>123</v>
      </c>
      <c r="F15748" t="s">
        <v>21</v>
      </c>
      <c r="G15748">
        <v>0</v>
      </c>
      <c r="L15748">
        <v>820</v>
      </c>
      <c r="M15748">
        <v>75</v>
      </c>
      <c r="N15748">
        <v>12983</v>
      </c>
      <c r="Q15748">
        <v>0</v>
      </c>
      <c r="X15748">
        <v>1</v>
      </c>
    </row>
    <row r="15749" spans="1:26" x14ac:dyDescent="0.35">
      <c r="A15749" s="4">
        <v>45653</v>
      </c>
      <c r="B15749" t="s">
        <v>2752</v>
      </c>
      <c r="C15749" t="s">
        <v>1694</v>
      </c>
      <c r="D15749">
        <v>12</v>
      </c>
      <c r="E15749">
        <v>106</v>
      </c>
      <c r="F15749" t="s">
        <v>22</v>
      </c>
      <c r="G15749">
        <v>0</v>
      </c>
      <c r="L15749">
        <v>60</v>
      </c>
      <c r="M15749">
        <v>500</v>
      </c>
      <c r="N15749">
        <v>27</v>
      </c>
      <c r="Q15749">
        <v>9</v>
      </c>
      <c r="X15749">
        <v>1</v>
      </c>
      <c r="Z15749">
        <v>1</v>
      </c>
    </row>
    <row r="15750" spans="1:26" x14ac:dyDescent="0.35">
      <c r="A15750" s="4">
        <v>45654</v>
      </c>
      <c r="B15750" t="s">
        <v>2752</v>
      </c>
      <c r="C15750" t="s">
        <v>1694</v>
      </c>
      <c r="D15750">
        <v>12</v>
      </c>
      <c r="E15750">
        <v>106</v>
      </c>
      <c r="F15750" t="s">
        <v>22</v>
      </c>
      <c r="G15750">
        <v>0</v>
      </c>
      <c r="L15750">
        <v>160</v>
      </c>
      <c r="N15750">
        <v>187</v>
      </c>
      <c r="Q15750">
        <v>9</v>
      </c>
      <c r="X15750">
        <v>1</v>
      </c>
    </row>
    <row r="15751" spans="1:26" x14ac:dyDescent="0.35">
      <c r="A15751" s="4">
        <v>45655</v>
      </c>
      <c r="B15751" t="s">
        <v>2752</v>
      </c>
      <c r="C15751" t="s">
        <v>1694</v>
      </c>
      <c r="D15751">
        <v>12</v>
      </c>
      <c r="E15751">
        <v>106</v>
      </c>
      <c r="F15751" t="s">
        <v>22</v>
      </c>
      <c r="G15751">
        <v>0</v>
      </c>
      <c r="L15751">
        <v>160</v>
      </c>
      <c r="M15751">
        <v>320</v>
      </c>
      <c r="N15751">
        <v>27</v>
      </c>
      <c r="Q15751">
        <v>9</v>
      </c>
      <c r="X15751">
        <v>1</v>
      </c>
    </row>
    <row r="15752" spans="1:26" x14ac:dyDescent="0.35">
      <c r="A15752" s="4">
        <v>45698</v>
      </c>
      <c r="B15752" t="s">
        <v>3107</v>
      </c>
      <c r="C15752" t="s">
        <v>2067</v>
      </c>
      <c r="D15752">
        <v>0</v>
      </c>
      <c r="E15752">
        <v>117</v>
      </c>
      <c r="F15752" t="s">
        <v>21</v>
      </c>
      <c r="G15752">
        <v>0</v>
      </c>
      <c r="L15752">
        <v>1520</v>
      </c>
      <c r="N15752">
        <v>2703</v>
      </c>
      <c r="Q15752">
        <v>21</v>
      </c>
      <c r="X15752">
        <v>1</v>
      </c>
      <c r="Z15752">
        <v>1</v>
      </c>
    </row>
    <row r="15753" spans="1:26" x14ac:dyDescent="0.35">
      <c r="A15753" s="4">
        <v>45700</v>
      </c>
      <c r="B15753" t="s">
        <v>3107</v>
      </c>
      <c r="C15753" t="s">
        <v>2067</v>
      </c>
      <c r="D15753">
        <v>0</v>
      </c>
      <c r="E15753">
        <v>117</v>
      </c>
      <c r="F15753" t="s">
        <v>21</v>
      </c>
      <c r="G15753">
        <v>0</v>
      </c>
      <c r="L15753">
        <v>960</v>
      </c>
      <c r="M15753">
        <v>2000</v>
      </c>
      <c r="N15753">
        <v>1663</v>
      </c>
      <c r="Q15753">
        <v>21</v>
      </c>
      <c r="X15753">
        <v>1</v>
      </c>
    </row>
    <row r="15754" spans="1:26" x14ac:dyDescent="0.35">
      <c r="A15754" s="4">
        <v>45744</v>
      </c>
      <c r="B15754" t="s">
        <v>3208</v>
      </c>
      <c r="C15754" t="s">
        <v>1827</v>
      </c>
      <c r="D15754">
        <v>11</v>
      </c>
      <c r="E15754">
        <v>120</v>
      </c>
      <c r="F15754" t="s">
        <v>21</v>
      </c>
      <c r="G15754">
        <v>0</v>
      </c>
      <c r="L15754">
        <v>570</v>
      </c>
      <c r="M15754">
        <v>4350</v>
      </c>
      <c r="N15754">
        <v>49958</v>
      </c>
      <c r="Q15754">
        <v>5</v>
      </c>
      <c r="X15754">
        <v>1</v>
      </c>
      <c r="Z15754">
        <v>1</v>
      </c>
    </row>
    <row r="15755" spans="1:26" x14ac:dyDescent="0.35">
      <c r="A15755" s="4">
        <v>45745</v>
      </c>
      <c r="B15755" t="s">
        <v>3208</v>
      </c>
      <c r="C15755" t="s">
        <v>1827</v>
      </c>
      <c r="D15755">
        <v>11</v>
      </c>
      <c r="E15755">
        <v>120</v>
      </c>
      <c r="F15755" t="s">
        <v>21</v>
      </c>
      <c r="G15755">
        <v>0</v>
      </c>
      <c r="L15755">
        <v>940</v>
      </c>
      <c r="N15755">
        <v>50898</v>
      </c>
      <c r="Q15755">
        <v>5</v>
      </c>
      <c r="X15755">
        <v>1</v>
      </c>
    </row>
    <row r="15756" spans="1:26" x14ac:dyDescent="0.35">
      <c r="A15756" s="4">
        <v>45746</v>
      </c>
      <c r="B15756" t="s">
        <v>3208</v>
      </c>
      <c r="C15756" t="s">
        <v>1827</v>
      </c>
      <c r="D15756">
        <v>11</v>
      </c>
      <c r="E15756">
        <v>120</v>
      </c>
      <c r="F15756" t="s">
        <v>21</v>
      </c>
      <c r="G15756">
        <v>0</v>
      </c>
      <c r="L15756">
        <v>660</v>
      </c>
      <c r="M15756">
        <v>360</v>
      </c>
      <c r="N15756">
        <v>51198</v>
      </c>
      <c r="Q15756">
        <v>5</v>
      </c>
      <c r="X15756">
        <v>1</v>
      </c>
    </row>
    <row r="15757" spans="1:26" x14ac:dyDescent="0.35">
      <c r="A15757" s="4">
        <v>45633</v>
      </c>
      <c r="B15757" t="s">
        <v>2756</v>
      </c>
      <c r="C15757" t="s">
        <v>486</v>
      </c>
      <c r="D15757">
        <v>15</v>
      </c>
      <c r="E15757">
        <v>128</v>
      </c>
      <c r="F15757" t="s">
        <v>24</v>
      </c>
      <c r="G15757">
        <v>1</v>
      </c>
      <c r="H15757">
        <v>8050</v>
      </c>
      <c r="J15757">
        <v>419.42110000000002</v>
      </c>
      <c r="L15757">
        <v>2090</v>
      </c>
      <c r="M15757">
        <v>6550</v>
      </c>
      <c r="N15757">
        <v>9528</v>
      </c>
      <c r="Q15757">
        <v>5</v>
      </c>
      <c r="W15757">
        <v>1</v>
      </c>
      <c r="X15757">
        <v>1</v>
      </c>
      <c r="Z15757">
        <v>1</v>
      </c>
    </row>
    <row r="15758" spans="1:26" x14ac:dyDescent="0.35">
      <c r="A15758" s="4">
        <v>45634</v>
      </c>
      <c r="B15758" t="s">
        <v>2756</v>
      </c>
      <c r="C15758" t="s">
        <v>486</v>
      </c>
      <c r="D15758">
        <v>15</v>
      </c>
      <c r="E15758">
        <v>128</v>
      </c>
      <c r="F15758" t="s">
        <v>24</v>
      </c>
      <c r="G15758">
        <v>1</v>
      </c>
      <c r="H15758">
        <v>32950</v>
      </c>
      <c r="J15758">
        <v>1716.7609</v>
      </c>
      <c r="L15758">
        <v>7250</v>
      </c>
      <c r="M15758">
        <v>1200</v>
      </c>
      <c r="N15758">
        <v>15578</v>
      </c>
      <c r="Q15758">
        <v>5</v>
      </c>
      <c r="X15758">
        <v>1</v>
      </c>
    </row>
    <row r="15759" spans="1:26" x14ac:dyDescent="0.35">
      <c r="A15759" s="4">
        <v>45635</v>
      </c>
      <c r="B15759" t="s">
        <v>2756</v>
      </c>
      <c r="C15759" t="s">
        <v>486</v>
      </c>
      <c r="D15759">
        <v>15</v>
      </c>
      <c r="E15759">
        <v>128</v>
      </c>
      <c r="F15759" t="s">
        <v>24</v>
      </c>
      <c r="G15759">
        <v>1</v>
      </c>
      <c r="H15759">
        <v>23870</v>
      </c>
      <c r="J15759">
        <v>1243.6747399999999</v>
      </c>
      <c r="L15759">
        <v>1510</v>
      </c>
      <c r="M15759">
        <v>4990</v>
      </c>
      <c r="N15759">
        <v>12098</v>
      </c>
      <c r="Q15759">
        <v>5</v>
      </c>
      <c r="X15759">
        <v>1</v>
      </c>
    </row>
    <row r="15760" spans="1:26" x14ac:dyDescent="0.35">
      <c r="A15760" s="4">
        <v>45636</v>
      </c>
      <c r="B15760" t="s">
        <v>2756</v>
      </c>
      <c r="C15760" t="s">
        <v>486</v>
      </c>
      <c r="D15760">
        <v>15</v>
      </c>
      <c r="E15760">
        <v>128</v>
      </c>
      <c r="F15760" t="s">
        <v>24</v>
      </c>
      <c r="G15760">
        <v>1</v>
      </c>
      <c r="H15760">
        <v>8050</v>
      </c>
      <c r="J15760">
        <v>419.42110000000002</v>
      </c>
      <c r="L15760">
        <v>7670</v>
      </c>
      <c r="M15760">
        <v>500</v>
      </c>
      <c r="N15760">
        <v>19268</v>
      </c>
      <c r="Q15760">
        <v>5</v>
      </c>
      <c r="X15760">
        <v>1</v>
      </c>
    </row>
    <row r="15761" spans="1:26" x14ac:dyDescent="0.35">
      <c r="A15761" s="4">
        <v>45744</v>
      </c>
      <c r="B15761" t="s">
        <v>3208</v>
      </c>
      <c r="C15761" t="s">
        <v>1308</v>
      </c>
      <c r="D15761">
        <v>0</v>
      </c>
      <c r="E15761">
        <v>106</v>
      </c>
      <c r="F15761" t="s">
        <v>21</v>
      </c>
      <c r="G15761">
        <v>0</v>
      </c>
      <c r="L15761">
        <v>960</v>
      </c>
      <c r="M15761">
        <v>160</v>
      </c>
      <c r="N15761">
        <v>388392</v>
      </c>
      <c r="Q15761">
        <v>0</v>
      </c>
      <c r="X15761">
        <v>1</v>
      </c>
      <c r="Z15761">
        <v>1</v>
      </c>
    </row>
    <row r="15762" spans="1:26" x14ac:dyDescent="0.35">
      <c r="A15762" s="4">
        <v>45745</v>
      </c>
      <c r="B15762" t="s">
        <v>3208</v>
      </c>
      <c r="C15762" t="s">
        <v>1308</v>
      </c>
      <c r="D15762">
        <v>0</v>
      </c>
      <c r="E15762">
        <v>106</v>
      </c>
      <c r="F15762" t="s">
        <v>21</v>
      </c>
      <c r="G15762">
        <v>0</v>
      </c>
      <c r="L15762">
        <v>660</v>
      </c>
      <c r="M15762">
        <v>35</v>
      </c>
      <c r="N15762">
        <v>389017</v>
      </c>
      <c r="Q15762">
        <v>0</v>
      </c>
      <c r="X15762">
        <v>1</v>
      </c>
    </row>
    <row r="15763" spans="1:26" x14ac:dyDescent="0.35">
      <c r="A15763" s="4">
        <v>45746</v>
      </c>
      <c r="B15763" t="s">
        <v>3208</v>
      </c>
      <c r="C15763" t="s">
        <v>1308</v>
      </c>
      <c r="D15763">
        <v>0</v>
      </c>
      <c r="E15763">
        <v>106</v>
      </c>
      <c r="F15763" t="s">
        <v>21</v>
      </c>
      <c r="G15763">
        <v>0</v>
      </c>
      <c r="L15763">
        <v>960</v>
      </c>
      <c r="M15763">
        <v>35</v>
      </c>
      <c r="N15763">
        <v>389942</v>
      </c>
      <c r="Q15763">
        <v>0</v>
      </c>
      <c r="X15763">
        <v>1</v>
      </c>
    </row>
    <row r="15764" spans="1:26" x14ac:dyDescent="0.35">
      <c r="A15764" s="4">
        <v>45646</v>
      </c>
      <c r="B15764" t="s">
        <v>2754</v>
      </c>
      <c r="C15764" t="s">
        <v>1600</v>
      </c>
      <c r="D15764">
        <v>15</v>
      </c>
      <c r="E15764">
        <v>126</v>
      </c>
      <c r="F15764" t="s">
        <v>61</v>
      </c>
      <c r="G15764">
        <v>1</v>
      </c>
      <c r="H15764">
        <v>22420</v>
      </c>
      <c r="I15764">
        <v>22420</v>
      </c>
      <c r="J15764">
        <v>1168.1268399999999</v>
      </c>
      <c r="K15764">
        <v>1168.1268399999999</v>
      </c>
      <c r="L15764">
        <v>4310</v>
      </c>
      <c r="M15764">
        <v>1750</v>
      </c>
      <c r="N15764">
        <v>7794</v>
      </c>
      <c r="O15764">
        <v>1320</v>
      </c>
      <c r="P15764">
        <v>560</v>
      </c>
      <c r="Q15764">
        <v>1046</v>
      </c>
      <c r="R15764">
        <v>320</v>
      </c>
      <c r="S15764">
        <v>1</v>
      </c>
      <c r="T15764">
        <v>1</v>
      </c>
      <c r="V15764">
        <v>1</v>
      </c>
      <c r="W15764">
        <v>1</v>
      </c>
      <c r="X15764">
        <v>1</v>
      </c>
      <c r="Y15764">
        <v>1</v>
      </c>
      <c r="Z15764">
        <v>1</v>
      </c>
    </row>
    <row r="15765" spans="1:26" x14ac:dyDescent="0.35">
      <c r="A15765" s="4">
        <v>45647</v>
      </c>
      <c r="B15765" t="s">
        <v>2754</v>
      </c>
      <c r="C15765" t="s">
        <v>1600</v>
      </c>
      <c r="D15765">
        <v>15</v>
      </c>
      <c r="E15765">
        <v>126</v>
      </c>
      <c r="F15765" t="s">
        <v>61</v>
      </c>
      <c r="G15765">
        <v>0</v>
      </c>
      <c r="L15765">
        <v>1560</v>
      </c>
      <c r="M15765">
        <v>4710</v>
      </c>
      <c r="N15765">
        <v>4644</v>
      </c>
      <c r="Q15765">
        <v>1046</v>
      </c>
      <c r="X15765">
        <v>1</v>
      </c>
    </row>
    <row r="15766" spans="1:26" x14ac:dyDescent="0.35">
      <c r="A15766" s="4">
        <v>45648</v>
      </c>
      <c r="B15766" t="s">
        <v>2754</v>
      </c>
      <c r="C15766" t="s">
        <v>1600</v>
      </c>
      <c r="D15766">
        <v>15</v>
      </c>
      <c r="E15766">
        <v>126</v>
      </c>
      <c r="F15766" t="s">
        <v>61</v>
      </c>
      <c r="G15766">
        <v>1</v>
      </c>
      <c r="H15766">
        <v>11210</v>
      </c>
      <c r="I15766">
        <v>11210</v>
      </c>
      <c r="J15766">
        <v>584.06341999999995</v>
      </c>
      <c r="K15766">
        <v>584.06341999999995</v>
      </c>
      <c r="L15766">
        <v>1170</v>
      </c>
      <c r="M15766">
        <v>1900</v>
      </c>
      <c r="N15766">
        <v>3914</v>
      </c>
      <c r="O15766">
        <v>660</v>
      </c>
      <c r="P15766">
        <v>1260</v>
      </c>
      <c r="Q15766">
        <v>446</v>
      </c>
      <c r="X15766">
        <v>1</v>
      </c>
    </row>
    <row r="15767" spans="1:26" x14ac:dyDescent="0.35">
      <c r="A15767" s="4">
        <v>45698</v>
      </c>
      <c r="B15767" t="s">
        <v>3107</v>
      </c>
      <c r="C15767" t="s">
        <v>1600</v>
      </c>
      <c r="D15767">
        <v>15</v>
      </c>
      <c r="E15767">
        <v>126</v>
      </c>
      <c r="F15767" t="s">
        <v>61</v>
      </c>
      <c r="G15767">
        <v>0</v>
      </c>
      <c r="L15767">
        <v>1405</v>
      </c>
      <c r="M15767">
        <v>600</v>
      </c>
      <c r="N15767">
        <v>26399</v>
      </c>
      <c r="Q15767">
        <v>14</v>
      </c>
      <c r="V15767">
        <v>1</v>
      </c>
      <c r="W15767">
        <v>1</v>
      </c>
      <c r="X15767">
        <v>1</v>
      </c>
      <c r="Z15767">
        <v>1</v>
      </c>
    </row>
    <row r="15768" spans="1:26" x14ac:dyDescent="0.35">
      <c r="A15768" s="4">
        <v>45699</v>
      </c>
      <c r="B15768" t="s">
        <v>3107</v>
      </c>
      <c r="C15768" t="s">
        <v>1600</v>
      </c>
      <c r="D15768">
        <v>15</v>
      </c>
      <c r="E15768">
        <v>126</v>
      </c>
      <c r="F15768" t="s">
        <v>61</v>
      </c>
      <c r="G15768">
        <v>1</v>
      </c>
      <c r="H15768">
        <v>11210</v>
      </c>
      <c r="I15768">
        <v>11210</v>
      </c>
      <c r="J15768">
        <v>584.06341999999995</v>
      </c>
      <c r="K15768">
        <v>584.06341999999995</v>
      </c>
      <c r="L15768">
        <v>8805</v>
      </c>
      <c r="M15768">
        <v>30100</v>
      </c>
      <c r="N15768">
        <v>5104</v>
      </c>
      <c r="O15768">
        <v>660</v>
      </c>
      <c r="P15768">
        <v>320</v>
      </c>
      <c r="Q15768">
        <v>354</v>
      </c>
      <c r="R15768">
        <v>320</v>
      </c>
      <c r="S15768">
        <v>1</v>
      </c>
      <c r="T15768">
        <v>1</v>
      </c>
      <c r="X15768">
        <v>1</v>
      </c>
      <c r="Y15768">
        <v>1</v>
      </c>
    </row>
    <row r="15769" spans="1:26" x14ac:dyDescent="0.35">
      <c r="A15769" s="4">
        <v>45700</v>
      </c>
      <c r="B15769" t="s">
        <v>3107</v>
      </c>
      <c r="C15769" t="s">
        <v>1600</v>
      </c>
      <c r="D15769">
        <v>15</v>
      </c>
      <c r="E15769">
        <v>126</v>
      </c>
      <c r="F15769" t="s">
        <v>61</v>
      </c>
      <c r="G15769">
        <v>0</v>
      </c>
      <c r="L15769">
        <v>4345</v>
      </c>
      <c r="M15769">
        <v>225</v>
      </c>
      <c r="N15769">
        <v>9224</v>
      </c>
      <c r="P15769">
        <v>320</v>
      </c>
      <c r="Q15769">
        <v>34</v>
      </c>
      <c r="R15769">
        <v>320</v>
      </c>
      <c r="S15769">
        <v>1</v>
      </c>
      <c r="T15769">
        <v>1</v>
      </c>
      <c r="X15769">
        <v>1</v>
      </c>
      <c r="Y15769">
        <v>1</v>
      </c>
    </row>
    <row r="15770" spans="1:26" x14ac:dyDescent="0.35">
      <c r="A15770" s="4">
        <v>45759</v>
      </c>
      <c r="B15770" t="s">
        <v>3271</v>
      </c>
      <c r="C15770" t="s">
        <v>1600</v>
      </c>
      <c r="D15770">
        <v>15</v>
      </c>
      <c r="E15770">
        <v>128</v>
      </c>
      <c r="F15770" t="s">
        <v>61</v>
      </c>
      <c r="G15770">
        <v>0</v>
      </c>
      <c r="L15770">
        <v>2305</v>
      </c>
      <c r="M15770">
        <v>375</v>
      </c>
      <c r="N15770">
        <v>24134</v>
      </c>
      <c r="P15770">
        <v>120</v>
      </c>
      <c r="Q15770">
        <v>3986</v>
      </c>
      <c r="R15770">
        <v>120</v>
      </c>
      <c r="S15770">
        <v>1</v>
      </c>
      <c r="T15770">
        <v>1</v>
      </c>
      <c r="V15770">
        <v>1</v>
      </c>
      <c r="X15770">
        <v>1</v>
      </c>
      <c r="Y15770">
        <v>1</v>
      </c>
      <c r="Z15770">
        <v>1</v>
      </c>
    </row>
    <row r="15771" spans="1:26" x14ac:dyDescent="0.35">
      <c r="A15771" s="4">
        <v>45760</v>
      </c>
      <c r="B15771" t="s">
        <v>3271</v>
      </c>
      <c r="C15771" t="s">
        <v>1600</v>
      </c>
      <c r="D15771">
        <v>15</v>
      </c>
      <c r="E15771">
        <v>128</v>
      </c>
      <c r="F15771" t="s">
        <v>61</v>
      </c>
      <c r="G15771">
        <v>0</v>
      </c>
      <c r="L15771">
        <v>6905</v>
      </c>
      <c r="M15771">
        <v>450</v>
      </c>
      <c r="N15771">
        <v>30559</v>
      </c>
      <c r="P15771">
        <v>120</v>
      </c>
      <c r="Q15771">
        <v>3866</v>
      </c>
      <c r="R15771">
        <v>120</v>
      </c>
      <c r="S15771">
        <v>1</v>
      </c>
      <c r="T15771">
        <v>1</v>
      </c>
      <c r="X15771">
        <v>1</v>
      </c>
      <c r="Y15771">
        <v>1</v>
      </c>
    </row>
    <row r="15772" spans="1:26" x14ac:dyDescent="0.35">
      <c r="A15772" s="4">
        <v>45761</v>
      </c>
      <c r="B15772" t="s">
        <v>3271</v>
      </c>
      <c r="C15772" t="s">
        <v>1600</v>
      </c>
      <c r="D15772">
        <v>15</v>
      </c>
      <c r="E15772">
        <v>128</v>
      </c>
      <c r="F15772" t="s">
        <v>61</v>
      </c>
      <c r="G15772">
        <v>0</v>
      </c>
      <c r="L15772">
        <v>2120</v>
      </c>
      <c r="M15772">
        <v>8003</v>
      </c>
      <c r="N15772">
        <v>24676</v>
      </c>
      <c r="P15772">
        <v>1180</v>
      </c>
      <c r="Q15772">
        <v>2686</v>
      </c>
      <c r="R15772">
        <v>120</v>
      </c>
      <c r="S15772">
        <v>1</v>
      </c>
      <c r="T15772">
        <v>1</v>
      </c>
      <c r="X15772">
        <v>1</v>
      </c>
      <c r="Y15772">
        <v>1</v>
      </c>
    </row>
    <row r="15773" spans="1:26" x14ac:dyDescent="0.35">
      <c r="A15773" s="4">
        <v>45653</v>
      </c>
      <c r="B15773" t="s">
        <v>2752</v>
      </c>
      <c r="C15773" t="s">
        <v>971</v>
      </c>
      <c r="D15773">
        <v>13</v>
      </c>
      <c r="E15773">
        <v>125</v>
      </c>
      <c r="F15773" t="s">
        <v>29</v>
      </c>
      <c r="G15773">
        <v>0</v>
      </c>
      <c r="L15773">
        <v>1440</v>
      </c>
      <c r="M15773">
        <v>900</v>
      </c>
      <c r="N15773">
        <v>39023</v>
      </c>
      <c r="Q15773">
        <v>21</v>
      </c>
      <c r="X15773">
        <v>1</v>
      </c>
      <c r="Z15773">
        <v>1</v>
      </c>
    </row>
    <row r="15774" spans="1:26" x14ac:dyDescent="0.35">
      <c r="A15774" s="4">
        <v>45654</v>
      </c>
      <c r="B15774" t="s">
        <v>2752</v>
      </c>
      <c r="C15774" t="s">
        <v>971</v>
      </c>
      <c r="D15774">
        <v>13</v>
      </c>
      <c r="E15774">
        <v>125</v>
      </c>
      <c r="F15774" t="s">
        <v>29</v>
      </c>
      <c r="G15774">
        <v>0</v>
      </c>
      <c r="L15774">
        <v>1340</v>
      </c>
      <c r="M15774">
        <v>1100</v>
      </c>
      <c r="N15774">
        <v>39263</v>
      </c>
      <c r="Q15774">
        <v>21</v>
      </c>
      <c r="X15774">
        <v>1</v>
      </c>
    </row>
    <row r="15775" spans="1:26" x14ac:dyDescent="0.35">
      <c r="A15775" s="4">
        <v>45655</v>
      </c>
      <c r="B15775" t="s">
        <v>2752</v>
      </c>
      <c r="C15775" t="s">
        <v>971</v>
      </c>
      <c r="D15775">
        <v>13</v>
      </c>
      <c r="E15775">
        <v>125</v>
      </c>
      <c r="F15775" t="s">
        <v>29</v>
      </c>
      <c r="G15775">
        <v>0</v>
      </c>
      <c r="L15775">
        <v>1705</v>
      </c>
      <c r="M15775">
        <v>575</v>
      </c>
      <c r="N15775">
        <v>40393</v>
      </c>
      <c r="Q15775">
        <v>21</v>
      </c>
      <c r="X15775">
        <v>1</v>
      </c>
    </row>
    <row r="15776" spans="1:26" x14ac:dyDescent="0.35">
      <c r="A15776" s="4">
        <v>45791</v>
      </c>
      <c r="B15776" t="s">
        <v>3317</v>
      </c>
      <c r="C15776" t="s">
        <v>971</v>
      </c>
      <c r="D15776">
        <v>13</v>
      </c>
      <c r="E15776">
        <v>130</v>
      </c>
      <c r="F15776" t="s">
        <v>29</v>
      </c>
      <c r="G15776">
        <v>0</v>
      </c>
      <c r="L15776">
        <v>2200</v>
      </c>
      <c r="M15776">
        <v>1300</v>
      </c>
      <c r="N15776">
        <v>4597</v>
      </c>
      <c r="Q15776">
        <v>21</v>
      </c>
      <c r="X15776">
        <v>1</v>
      </c>
      <c r="Z15776">
        <v>1</v>
      </c>
    </row>
    <row r="15777" spans="1:26" x14ac:dyDescent="0.35">
      <c r="A15777" s="4">
        <v>45792</v>
      </c>
      <c r="B15777" t="s">
        <v>3317</v>
      </c>
      <c r="C15777" t="s">
        <v>971</v>
      </c>
      <c r="D15777">
        <v>13</v>
      </c>
      <c r="E15777">
        <v>130</v>
      </c>
      <c r="F15777" t="s">
        <v>29</v>
      </c>
      <c r="G15777">
        <v>0</v>
      </c>
      <c r="L15777">
        <v>2220</v>
      </c>
      <c r="M15777">
        <v>2200</v>
      </c>
      <c r="N15777">
        <v>4592</v>
      </c>
      <c r="Q15777">
        <v>21</v>
      </c>
      <c r="X15777">
        <v>1</v>
      </c>
    </row>
    <row r="15778" spans="1:26" x14ac:dyDescent="0.35">
      <c r="A15778" s="4">
        <v>45793</v>
      </c>
      <c r="B15778" t="s">
        <v>3317</v>
      </c>
      <c r="C15778" t="s">
        <v>971</v>
      </c>
      <c r="D15778">
        <v>13</v>
      </c>
      <c r="E15778">
        <v>130</v>
      </c>
      <c r="F15778" t="s">
        <v>29</v>
      </c>
      <c r="G15778">
        <v>0</v>
      </c>
      <c r="L15778">
        <v>1175</v>
      </c>
      <c r="M15778">
        <v>525</v>
      </c>
      <c r="N15778">
        <v>5242</v>
      </c>
      <c r="Q15778">
        <v>21</v>
      </c>
      <c r="X15778">
        <v>1</v>
      </c>
    </row>
    <row r="15779" spans="1:26" x14ac:dyDescent="0.35">
      <c r="A15779" s="4">
        <v>45712</v>
      </c>
      <c r="B15779" t="s">
        <v>3169</v>
      </c>
      <c r="C15779" t="s">
        <v>30</v>
      </c>
      <c r="D15779">
        <v>7</v>
      </c>
      <c r="E15779">
        <v>115</v>
      </c>
      <c r="F15779" t="s">
        <v>21</v>
      </c>
      <c r="G15779">
        <v>0</v>
      </c>
      <c r="L15779">
        <v>1210</v>
      </c>
      <c r="N15779">
        <v>2415</v>
      </c>
      <c r="Q15779">
        <v>0</v>
      </c>
      <c r="X15779">
        <v>1</v>
      </c>
      <c r="Z15779">
        <v>1</v>
      </c>
    </row>
    <row r="15780" spans="1:26" x14ac:dyDescent="0.35">
      <c r="A15780" s="4">
        <v>45746</v>
      </c>
      <c r="B15780" t="s">
        <v>3252</v>
      </c>
      <c r="C15780" t="s">
        <v>2186</v>
      </c>
      <c r="D15780">
        <v>0</v>
      </c>
      <c r="E15780">
        <v>112</v>
      </c>
      <c r="F15780" t="s">
        <v>21</v>
      </c>
      <c r="G15780">
        <v>0</v>
      </c>
      <c r="L15780">
        <v>260</v>
      </c>
      <c r="N15780">
        <v>171068</v>
      </c>
      <c r="Q15780">
        <v>1</v>
      </c>
      <c r="X15780">
        <v>1</v>
      </c>
      <c r="Z15780">
        <v>1</v>
      </c>
    </row>
    <row r="15781" spans="1:26" x14ac:dyDescent="0.35">
      <c r="A15781" s="4">
        <v>45747</v>
      </c>
      <c r="B15781" t="s">
        <v>3252</v>
      </c>
      <c r="C15781" t="s">
        <v>2186</v>
      </c>
      <c r="D15781">
        <v>0</v>
      </c>
      <c r="E15781">
        <v>112</v>
      </c>
      <c r="F15781" t="s">
        <v>21</v>
      </c>
      <c r="G15781">
        <v>0</v>
      </c>
      <c r="L15781">
        <v>260</v>
      </c>
      <c r="N15781">
        <v>171328</v>
      </c>
      <c r="Q15781">
        <v>1</v>
      </c>
      <c r="X15781">
        <v>1</v>
      </c>
    </row>
    <row r="15782" spans="1:26" x14ac:dyDescent="0.35">
      <c r="A15782" s="4">
        <v>45748</v>
      </c>
      <c r="B15782" t="s">
        <v>3252</v>
      </c>
      <c r="C15782" t="s">
        <v>2186</v>
      </c>
      <c r="D15782">
        <v>0</v>
      </c>
      <c r="E15782">
        <v>112</v>
      </c>
      <c r="F15782" t="s">
        <v>21</v>
      </c>
      <c r="G15782">
        <v>0</v>
      </c>
      <c r="L15782">
        <v>220</v>
      </c>
      <c r="N15782">
        <v>171548</v>
      </c>
      <c r="Q15782">
        <v>1</v>
      </c>
      <c r="X15782">
        <v>1</v>
      </c>
    </row>
    <row r="15783" spans="1:26" x14ac:dyDescent="0.35">
      <c r="A15783" s="4">
        <v>45633</v>
      </c>
      <c r="B15783" t="s">
        <v>2756</v>
      </c>
      <c r="C15783" t="s">
        <v>1991</v>
      </c>
      <c r="D15783">
        <v>2</v>
      </c>
      <c r="E15783">
        <v>117</v>
      </c>
      <c r="F15783" t="s">
        <v>21</v>
      </c>
      <c r="G15783">
        <v>0</v>
      </c>
      <c r="L15783">
        <v>920</v>
      </c>
      <c r="M15783">
        <v>1075</v>
      </c>
      <c r="N15783">
        <v>789</v>
      </c>
      <c r="Q15783">
        <v>21</v>
      </c>
      <c r="X15783">
        <v>1</v>
      </c>
      <c r="Z15783">
        <v>1</v>
      </c>
    </row>
    <row r="15784" spans="1:26" x14ac:dyDescent="0.35">
      <c r="A15784" s="4">
        <v>45634</v>
      </c>
      <c r="B15784" t="s">
        <v>2756</v>
      </c>
      <c r="C15784" t="s">
        <v>1991</v>
      </c>
      <c r="D15784">
        <v>2</v>
      </c>
      <c r="E15784">
        <v>117</v>
      </c>
      <c r="F15784" t="s">
        <v>21</v>
      </c>
      <c r="G15784">
        <v>0</v>
      </c>
      <c r="L15784">
        <v>1170</v>
      </c>
      <c r="M15784">
        <v>1175</v>
      </c>
      <c r="N15784">
        <v>784</v>
      </c>
      <c r="Q15784">
        <v>21</v>
      </c>
      <c r="X15784">
        <v>1</v>
      </c>
    </row>
    <row r="15785" spans="1:26" x14ac:dyDescent="0.35">
      <c r="A15785" s="4">
        <v>45635</v>
      </c>
      <c r="B15785" t="s">
        <v>2756</v>
      </c>
      <c r="C15785" t="s">
        <v>1991</v>
      </c>
      <c r="D15785">
        <v>2</v>
      </c>
      <c r="E15785">
        <v>117</v>
      </c>
      <c r="F15785" t="s">
        <v>21</v>
      </c>
      <c r="G15785">
        <v>0</v>
      </c>
      <c r="L15785">
        <v>1320</v>
      </c>
      <c r="M15785">
        <v>1175</v>
      </c>
      <c r="N15785">
        <v>929</v>
      </c>
      <c r="Q15785">
        <v>21</v>
      </c>
      <c r="X15785">
        <v>1</v>
      </c>
    </row>
    <row r="15786" spans="1:26" x14ac:dyDescent="0.35">
      <c r="A15786" s="4">
        <v>45636</v>
      </c>
      <c r="B15786" t="s">
        <v>2756</v>
      </c>
      <c r="C15786" t="s">
        <v>1991</v>
      </c>
      <c r="D15786">
        <v>2</v>
      </c>
      <c r="E15786">
        <v>117</v>
      </c>
      <c r="F15786" t="s">
        <v>21</v>
      </c>
      <c r="G15786">
        <v>0</v>
      </c>
      <c r="L15786">
        <v>1105</v>
      </c>
      <c r="M15786">
        <v>1325</v>
      </c>
      <c r="N15786">
        <v>709</v>
      </c>
      <c r="Q15786">
        <v>21</v>
      </c>
      <c r="X15786">
        <v>1</v>
      </c>
    </row>
    <row r="15787" spans="1:26" x14ac:dyDescent="0.35">
      <c r="A15787" s="4">
        <v>45744</v>
      </c>
      <c r="B15787" t="s">
        <v>3208</v>
      </c>
      <c r="C15787" t="s">
        <v>2118</v>
      </c>
      <c r="D15787">
        <v>0</v>
      </c>
      <c r="E15787">
        <v>101</v>
      </c>
      <c r="F15787" t="s">
        <v>21</v>
      </c>
      <c r="G15787">
        <v>0</v>
      </c>
      <c r="L15787">
        <v>600</v>
      </c>
      <c r="N15787">
        <v>92426</v>
      </c>
      <c r="Q15787">
        <v>21</v>
      </c>
      <c r="X15787">
        <v>1</v>
      </c>
      <c r="Z15787">
        <v>1</v>
      </c>
    </row>
    <row r="15788" spans="1:26" x14ac:dyDescent="0.35">
      <c r="A15788" s="4">
        <v>45745</v>
      </c>
      <c r="B15788" t="s">
        <v>3208</v>
      </c>
      <c r="C15788" t="s">
        <v>2118</v>
      </c>
      <c r="D15788">
        <v>0</v>
      </c>
      <c r="E15788">
        <v>101</v>
      </c>
      <c r="F15788" t="s">
        <v>21</v>
      </c>
      <c r="G15788">
        <v>0</v>
      </c>
      <c r="L15788">
        <v>300</v>
      </c>
      <c r="N15788">
        <v>92726</v>
      </c>
      <c r="Q15788">
        <v>21</v>
      </c>
      <c r="X15788">
        <v>1</v>
      </c>
    </row>
    <row r="15789" spans="1:26" x14ac:dyDescent="0.35">
      <c r="A15789" s="4">
        <v>45746</v>
      </c>
      <c r="B15789" t="s">
        <v>3208</v>
      </c>
      <c r="C15789" t="s">
        <v>2118</v>
      </c>
      <c r="D15789">
        <v>0</v>
      </c>
      <c r="E15789">
        <v>101</v>
      </c>
      <c r="F15789" t="s">
        <v>21</v>
      </c>
      <c r="G15789">
        <v>0</v>
      </c>
      <c r="L15789">
        <v>500</v>
      </c>
      <c r="N15789">
        <v>93226</v>
      </c>
      <c r="Q15789">
        <v>21</v>
      </c>
      <c r="X15789">
        <v>1</v>
      </c>
    </row>
    <row r="15790" spans="1:26" x14ac:dyDescent="0.35">
      <c r="A15790" s="4">
        <v>45633</v>
      </c>
      <c r="B15790" t="s">
        <v>2756</v>
      </c>
      <c r="C15790" t="s">
        <v>1697</v>
      </c>
      <c r="D15790">
        <v>1</v>
      </c>
      <c r="E15790">
        <v>119</v>
      </c>
      <c r="F15790" t="s">
        <v>22</v>
      </c>
      <c r="G15790">
        <v>0</v>
      </c>
      <c r="L15790">
        <v>1195</v>
      </c>
      <c r="M15790">
        <v>1000</v>
      </c>
      <c r="N15790">
        <v>2808</v>
      </c>
      <c r="Q15790">
        <v>5</v>
      </c>
      <c r="X15790">
        <v>1</v>
      </c>
      <c r="Z15790">
        <v>1</v>
      </c>
    </row>
    <row r="15791" spans="1:26" x14ac:dyDescent="0.35">
      <c r="A15791" s="4">
        <v>45634</v>
      </c>
      <c r="B15791" t="s">
        <v>2756</v>
      </c>
      <c r="C15791" t="s">
        <v>1697</v>
      </c>
      <c r="D15791">
        <v>1</v>
      </c>
      <c r="E15791">
        <v>119</v>
      </c>
      <c r="F15791" t="s">
        <v>22</v>
      </c>
      <c r="G15791">
        <v>0</v>
      </c>
      <c r="L15791">
        <v>1120</v>
      </c>
      <c r="M15791">
        <v>1225</v>
      </c>
      <c r="N15791">
        <v>2703</v>
      </c>
      <c r="Q15791">
        <v>5</v>
      </c>
      <c r="X15791">
        <v>1</v>
      </c>
    </row>
    <row r="15792" spans="1:26" x14ac:dyDescent="0.35">
      <c r="A15792" s="4">
        <v>45635</v>
      </c>
      <c r="B15792" t="s">
        <v>2756</v>
      </c>
      <c r="C15792" t="s">
        <v>1697</v>
      </c>
      <c r="D15792">
        <v>1</v>
      </c>
      <c r="E15792">
        <v>119</v>
      </c>
      <c r="F15792" t="s">
        <v>22</v>
      </c>
      <c r="G15792">
        <v>0</v>
      </c>
      <c r="L15792">
        <v>1255</v>
      </c>
      <c r="M15792">
        <v>1000</v>
      </c>
      <c r="N15792">
        <v>2958</v>
      </c>
      <c r="Q15792">
        <v>5</v>
      </c>
      <c r="X15792">
        <v>1</v>
      </c>
    </row>
    <row r="15793" spans="1:26" x14ac:dyDescent="0.35">
      <c r="A15793" s="4">
        <v>45636</v>
      </c>
      <c r="B15793" t="s">
        <v>2756</v>
      </c>
      <c r="C15793" t="s">
        <v>1697</v>
      </c>
      <c r="D15793">
        <v>1</v>
      </c>
      <c r="E15793">
        <v>119</v>
      </c>
      <c r="F15793" t="s">
        <v>22</v>
      </c>
      <c r="G15793">
        <v>0</v>
      </c>
      <c r="L15793">
        <v>1160</v>
      </c>
      <c r="M15793">
        <v>1650</v>
      </c>
      <c r="N15793">
        <v>2468</v>
      </c>
      <c r="Q15793">
        <v>5</v>
      </c>
      <c r="X15793">
        <v>1</v>
      </c>
    </row>
    <row r="15794" spans="1:26" x14ac:dyDescent="0.35">
      <c r="A15794" s="4">
        <v>45633</v>
      </c>
      <c r="B15794" t="s">
        <v>2756</v>
      </c>
      <c r="C15794" t="s">
        <v>724</v>
      </c>
      <c r="D15794">
        <v>0</v>
      </c>
      <c r="E15794">
        <v>91</v>
      </c>
      <c r="F15794" t="s">
        <v>21</v>
      </c>
      <c r="G15794">
        <v>0</v>
      </c>
      <c r="L15794">
        <v>100</v>
      </c>
      <c r="N15794">
        <v>66701</v>
      </c>
      <c r="Q15794">
        <v>21</v>
      </c>
      <c r="X15794">
        <v>1</v>
      </c>
      <c r="Z15794">
        <v>1</v>
      </c>
    </row>
    <row r="15795" spans="1:26" x14ac:dyDescent="0.35">
      <c r="A15795" s="4">
        <v>45634</v>
      </c>
      <c r="B15795" t="s">
        <v>2756</v>
      </c>
      <c r="C15795" t="s">
        <v>724</v>
      </c>
      <c r="D15795">
        <v>0</v>
      </c>
      <c r="E15795">
        <v>91</v>
      </c>
      <c r="F15795" t="s">
        <v>21</v>
      </c>
      <c r="G15795">
        <v>0</v>
      </c>
      <c r="L15795">
        <v>100</v>
      </c>
      <c r="N15795">
        <v>66801</v>
      </c>
      <c r="Q15795">
        <v>21</v>
      </c>
      <c r="X15795">
        <v>1</v>
      </c>
    </row>
    <row r="15796" spans="1:26" x14ac:dyDescent="0.35">
      <c r="A15796" s="4">
        <v>45635</v>
      </c>
      <c r="B15796" t="s">
        <v>2756</v>
      </c>
      <c r="C15796" t="s">
        <v>724</v>
      </c>
      <c r="D15796">
        <v>0</v>
      </c>
      <c r="E15796">
        <v>91</v>
      </c>
      <c r="F15796" t="s">
        <v>21</v>
      </c>
      <c r="G15796">
        <v>0</v>
      </c>
      <c r="L15796">
        <v>100</v>
      </c>
      <c r="N15796">
        <v>66901</v>
      </c>
      <c r="Q15796">
        <v>21</v>
      </c>
      <c r="X15796">
        <v>1</v>
      </c>
    </row>
    <row r="15797" spans="1:26" x14ac:dyDescent="0.35">
      <c r="A15797" s="4">
        <v>45636</v>
      </c>
      <c r="B15797" t="s">
        <v>2756</v>
      </c>
      <c r="C15797" t="s">
        <v>724</v>
      </c>
      <c r="D15797">
        <v>0</v>
      </c>
      <c r="E15797">
        <v>91</v>
      </c>
      <c r="F15797" t="s">
        <v>21</v>
      </c>
      <c r="G15797">
        <v>0</v>
      </c>
      <c r="L15797">
        <v>200</v>
      </c>
      <c r="N15797">
        <v>67101</v>
      </c>
      <c r="Q15797">
        <v>21</v>
      </c>
      <c r="X15797">
        <v>1</v>
      </c>
    </row>
    <row r="15798" spans="1:26" x14ac:dyDescent="0.35">
      <c r="A15798" s="4">
        <v>45698</v>
      </c>
      <c r="B15798" t="s">
        <v>3107</v>
      </c>
      <c r="C15798" t="s">
        <v>2782</v>
      </c>
      <c r="D15798">
        <v>3</v>
      </c>
      <c r="E15798">
        <v>105</v>
      </c>
      <c r="F15798" t="s">
        <v>21</v>
      </c>
      <c r="G15798">
        <v>0</v>
      </c>
      <c r="L15798">
        <v>260</v>
      </c>
      <c r="N15798">
        <v>533</v>
      </c>
      <c r="X15798">
        <v>1</v>
      </c>
      <c r="Z15798">
        <v>1</v>
      </c>
    </row>
    <row r="15799" spans="1:26" x14ac:dyDescent="0.35">
      <c r="A15799" s="4">
        <v>45700</v>
      </c>
      <c r="B15799" t="s">
        <v>3107</v>
      </c>
      <c r="C15799" t="s">
        <v>2782</v>
      </c>
      <c r="D15799">
        <v>3</v>
      </c>
      <c r="E15799">
        <v>105</v>
      </c>
      <c r="F15799" t="s">
        <v>21</v>
      </c>
      <c r="G15799">
        <v>0</v>
      </c>
      <c r="L15799">
        <v>360</v>
      </c>
      <c r="N15799">
        <v>893</v>
      </c>
      <c r="X15799">
        <v>1</v>
      </c>
    </row>
    <row r="15800" spans="1:26" x14ac:dyDescent="0.35">
      <c r="A15800" s="4">
        <v>45646</v>
      </c>
      <c r="B15800" t="s">
        <v>2754</v>
      </c>
      <c r="C15800" t="s">
        <v>1509</v>
      </c>
      <c r="D15800">
        <v>10</v>
      </c>
      <c r="E15800">
        <v>121</v>
      </c>
      <c r="F15800" t="s">
        <v>21</v>
      </c>
      <c r="G15800">
        <v>0</v>
      </c>
      <c r="L15800">
        <v>2921</v>
      </c>
      <c r="M15800">
        <v>3200</v>
      </c>
      <c r="N15800">
        <v>130</v>
      </c>
      <c r="Q15800">
        <v>5</v>
      </c>
      <c r="X15800">
        <v>1</v>
      </c>
      <c r="Z15800">
        <v>1</v>
      </c>
    </row>
    <row r="15801" spans="1:26" x14ac:dyDescent="0.35">
      <c r="A15801" s="4">
        <v>45647</v>
      </c>
      <c r="B15801" t="s">
        <v>2754</v>
      </c>
      <c r="C15801" t="s">
        <v>1509</v>
      </c>
      <c r="D15801">
        <v>10</v>
      </c>
      <c r="E15801">
        <v>121</v>
      </c>
      <c r="F15801" t="s">
        <v>21</v>
      </c>
      <c r="G15801">
        <v>0</v>
      </c>
      <c r="L15801">
        <v>750</v>
      </c>
      <c r="M15801">
        <v>200</v>
      </c>
      <c r="N15801">
        <v>680</v>
      </c>
      <c r="Q15801">
        <v>5</v>
      </c>
      <c r="X15801">
        <v>1</v>
      </c>
    </row>
    <row r="15802" spans="1:26" x14ac:dyDescent="0.35">
      <c r="A15802" s="4">
        <v>45648</v>
      </c>
      <c r="B15802" t="s">
        <v>2754</v>
      </c>
      <c r="C15802" t="s">
        <v>1509</v>
      </c>
      <c r="D15802">
        <v>10</v>
      </c>
      <c r="E15802">
        <v>121</v>
      </c>
      <c r="F15802" t="s">
        <v>21</v>
      </c>
      <c r="G15802">
        <v>0</v>
      </c>
      <c r="L15802">
        <v>1880</v>
      </c>
      <c r="M15802">
        <v>150</v>
      </c>
      <c r="N15802">
        <v>2410</v>
      </c>
      <c r="Q15802">
        <v>5</v>
      </c>
      <c r="X15802">
        <v>1</v>
      </c>
    </row>
    <row r="15803" spans="1:26" x14ac:dyDescent="0.35">
      <c r="A15803" s="4">
        <v>45744</v>
      </c>
      <c r="B15803" t="s">
        <v>3208</v>
      </c>
      <c r="C15803" t="s">
        <v>880</v>
      </c>
      <c r="D15803">
        <v>11</v>
      </c>
      <c r="E15803">
        <v>130</v>
      </c>
      <c r="F15803" t="s">
        <v>29</v>
      </c>
      <c r="G15803">
        <v>0</v>
      </c>
      <c r="L15803">
        <v>1070</v>
      </c>
      <c r="M15803">
        <v>1610</v>
      </c>
      <c r="N15803">
        <v>2469</v>
      </c>
      <c r="Q15803">
        <v>1</v>
      </c>
      <c r="X15803">
        <v>1</v>
      </c>
      <c r="Z15803">
        <v>1</v>
      </c>
    </row>
    <row r="15804" spans="1:26" x14ac:dyDescent="0.35">
      <c r="A15804" s="4">
        <v>45745</v>
      </c>
      <c r="B15804" t="s">
        <v>3208</v>
      </c>
      <c r="C15804" t="s">
        <v>880</v>
      </c>
      <c r="D15804">
        <v>11</v>
      </c>
      <c r="E15804">
        <v>130</v>
      </c>
      <c r="F15804" t="s">
        <v>29</v>
      </c>
      <c r="G15804">
        <v>0</v>
      </c>
      <c r="L15804">
        <v>1005</v>
      </c>
      <c r="M15804">
        <v>1971</v>
      </c>
      <c r="N15804">
        <v>1498</v>
      </c>
      <c r="Q15804">
        <v>1</v>
      </c>
      <c r="X15804">
        <v>1</v>
      </c>
    </row>
    <row r="15805" spans="1:26" x14ac:dyDescent="0.35">
      <c r="A15805" s="4">
        <v>45746</v>
      </c>
      <c r="B15805" t="s">
        <v>3208</v>
      </c>
      <c r="C15805" t="s">
        <v>880</v>
      </c>
      <c r="D15805">
        <v>11</v>
      </c>
      <c r="E15805">
        <v>130</v>
      </c>
      <c r="F15805" t="s">
        <v>29</v>
      </c>
      <c r="G15805">
        <v>0</v>
      </c>
      <c r="L15805">
        <v>985</v>
      </c>
      <c r="M15805">
        <v>125</v>
      </c>
      <c r="N15805">
        <v>2358</v>
      </c>
      <c r="Q15805">
        <v>1</v>
      </c>
      <c r="X15805">
        <v>1</v>
      </c>
    </row>
    <row r="15806" spans="1:26" x14ac:dyDescent="0.35">
      <c r="A15806" s="4">
        <v>45623</v>
      </c>
      <c r="B15806" t="s">
        <v>2753</v>
      </c>
      <c r="C15806" t="s">
        <v>800</v>
      </c>
      <c r="D15806">
        <v>0</v>
      </c>
      <c r="E15806">
        <v>124</v>
      </c>
      <c r="F15806" t="s">
        <v>21</v>
      </c>
      <c r="G15806">
        <v>0</v>
      </c>
      <c r="L15806">
        <v>805</v>
      </c>
      <c r="M15806">
        <v>1500</v>
      </c>
      <c r="N15806">
        <v>13108</v>
      </c>
      <c r="Q15806">
        <v>21</v>
      </c>
      <c r="X15806">
        <v>1</v>
      </c>
      <c r="Z15806">
        <v>1</v>
      </c>
    </row>
    <row r="15807" spans="1:26" x14ac:dyDescent="0.35">
      <c r="A15807" s="4">
        <v>45624</v>
      </c>
      <c r="B15807" t="s">
        <v>2753</v>
      </c>
      <c r="C15807" t="s">
        <v>800</v>
      </c>
      <c r="D15807">
        <v>0</v>
      </c>
      <c r="E15807">
        <v>124</v>
      </c>
      <c r="F15807" t="s">
        <v>21</v>
      </c>
      <c r="G15807">
        <v>0</v>
      </c>
      <c r="L15807">
        <v>970</v>
      </c>
      <c r="M15807">
        <v>1375</v>
      </c>
      <c r="N15807">
        <v>12703</v>
      </c>
      <c r="Q15807">
        <v>21</v>
      </c>
      <c r="X15807">
        <v>1</v>
      </c>
    </row>
    <row r="15808" spans="1:26" x14ac:dyDescent="0.35">
      <c r="A15808" s="4">
        <v>45625</v>
      </c>
      <c r="B15808" t="s">
        <v>2753</v>
      </c>
      <c r="C15808" t="s">
        <v>800</v>
      </c>
      <c r="D15808">
        <v>0</v>
      </c>
      <c r="E15808">
        <v>124</v>
      </c>
      <c r="F15808" t="s">
        <v>21</v>
      </c>
      <c r="G15808">
        <v>0</v>
      </c>
      <c r="L15808">
        <v>705</v>
      </c>
      <c r="M15808">
        <v>350</v>
      </c>
      <c r="N15808">
        <v>13058</v>
      </c>
      <c r="Q15808">
        <v>21</v>
      </c>
      <c r="X15808">
        <v>1</v>
      </c>
    </row>
    <row r="15809" spans="1:26" x14ac:dyDescent="0.35">
      <c r="A15809" s="4">
        <v>45626</v>
      </c>
      <c r="B15809" t="s">
        <v>2753</v>
      </c>
      <c r="C15809" t="s">
        <v>800</v>
      </c>
      <c r="D15809">
        <v>0</v>
      </c>
      <c r="E15809">
        <v>124</v>
      </c>
      <c r="F15809" t="s">
        <v>21</v>
      </c>
      <c r="G15809">
        <v>0</v>
      </c>
      <c r="L15809">
        <v>1405</v>
      </c>
      <c r="M15809">
        <v>1400</v>
      </c>
      <c r="N15809">
        <v>13063</v>
      </c>
      <c r="Q15809">
        <v>21</v>
      </c>
      <c r="X15809">
        <v>1</v>
      </c>
    </row>
    <row r="15810" spans="1:26" x14ac:dyDescent="0.35">
      <c r="A15810" s="4">
        <v>45746</v>
      </c>
      <c r="B15810" t="s">
        <v>3252</v>
      </c>
      <c r="C15810" t="s">
        <v>2757</v>
      </c>
      <c r="D15810">
        <v>0</v>
      </c>
      <c r="E15810">
        <v>82</v>
      </c>
      <c r="F15810" t="s">
        <v>21</v>
      </c>
      <c r="G15810">
        <v>0</v>
      </c>
      <c r="L15810">
        <v>470</v>
      </c>
      <c r="N15810">
        <v>25614</v>
      </c>
      <c r="X15810">
        <v>1</v>
      </c>
      <c r="Z15810">
        <v>1</v>
      </c>
    </row>
    <row r="15811" spans="1:26" x14ac:dyDescent="0.35">
      <c r="A15811" s="4">
        <v>45747</v>
      </c>
      <c r="B15811" t="s">
        <v>3252</v>
      </c>
      <c r="C15811" t="s">
        <v>2757</v>
      </c>
      <c r="D15811">
        <v>0</v>
      </c>
      <c r="E15811">
        <v>82</v>
      </c>
      <c r="F15811" t="s">
        <v>21</v>
      </c>
      <c r="G15811">
        <v>0</v>
      </c>
      <c r="L15811">
        <v>250</v>
      </c>
      <c r="N15811">
        <v>25864</v>
      </c>
      <c r="X15811">
        <v>1</v>
      </c>
    </row>
    <row r="15812" spans="1:26" x14ac:dyDescent="0.35">
      <c r="A15812" s="4">
        <v>45748</v>
      </c>
      <c r="B15812" t="s">
        <v>3252</v>
      </c>
      <c r="C15812" t="s">
        <v>2757</v>
      </c>
      <c r="D15812">
        <v>0</v>
      </c>
      <c r="E15812">
        <v>82</v>
      </c>
      <c r="F15812" t="s">
        <v>21</v>
      </c>
      <c r="G15812">
        <v>0</v>
      </c>
      <c r="L15812">
        <v>580</v>
      </c>
      <c r="N15812">
        <v>26444</v>
      </c>
      <c r="X15812">
        <v>1</v>
      </c>
    </row>
    <row r="15813" spans="1:26" x14ac:dyDescent="0.35">
      <c r="A15813" s="4">
        <v>45712</v>
      </c>
      <c r="B15813" t="s">
        <v>3169</v>
      </c>
      <c r="C15813" t="s">
        <v>972</v>
      </c>
      <c r="D15813">
        <v>15</v>
      </c>
      <c r="E15813">
        <v>125</v>
      </c>
      <c r="F15813" t="s">
        <v>22</v>
      </c>
      <c r="G15813">
        <v>0</v>
      </c>
      <c r="L15813">
        <v>4490</v>
      </c>
      <c r="M15813">
        <v>1300</v>
      </c>
      <c r="N15813">
        <v>4850</v>
      </c>
      <c r="Q15813">
        <v>1</v>
      </c>
      <c r="X15813">
        <v>1</v>
      </c>
      <c r="Z15813">
        <v>1</v>
      </c>
    </row>
    <row r="15814" spans="1:26" x14ac:dyDescent="0.35">
      <c r="A15814" s="4">
        <v>45746</v>
      </c>
      <c r="B15814" t="s">
        <v>3252</v>
      </c>
      <c r="C15814" t="s">
        <v>2263</v>
      </c>
      <c r="D15814">
        <v>11</v>
      </c>
      <c r="E15814">
        <v>125</v>
      </c>
      <c r="F15814" t="s">
        <v>44</v>
      </c>
      <c r="G15814">
        <v>0</v>
      </c>
      <c r="L15814">
        <v>1055</v>
      </c>
      <c r="M15814">
        <v>459</v>
      </c>
      <c r="N15814">
        <v>1866</v>
      </c>
      <c r="Q15814">
        <v>0</v>
      </c>
      <c r="X15814">
        <v>1</v>
      </c>
      <c r="Z15814">
        <v>1</v>
      </c>
    </row>
    <row r="15815" spans="1:26" x14ac:dyDescent="0.35">
      <c r="A15815" s="4">
        <v>45747</v>
      </c>
      <c r="B15815" t="s">
        <v>3252</v>
      </c>
      <c r="C15815" t="s">
        <v>2263</v>
      </c>
      <c r="D15815">
        <v>11</v>
      </c>
      <c r="E15815">
        <v>126</v>
      </c>
      <c r="F15815" t="s">
        <v>44</v>
      </c>
      <c r="G15815">
        <v>0</v>
      </c>
      <c r="L15815">
        <v>1150</v>
      </c>
      <c r="M15815">
        <v>1685</v>
      </c>
      <c r="N15815">
        <v>1336</v>
      </c>
      <c r="Q15815">
        <v>0</v>
      </c>
      <c r="X15815">
        <v>1</v>
      </c>
    </row>
    <row r="15816" spans="1:26" x14ac:dyDescent="0.35">
      <c r="A15816" s="4">
        <v>45748</v>
      </c>
      <c r="B15816" t="s">
        <v>3252</v>
      </c>
      <c r="C15816" t="s">
        <v>2263</v>
      </c>
      <c r="D15816">
        <v>11</v>
      </c>
      <c r="E15816">
        <v>126</v>
      </c>
      <c r="F15816" t="s">
        <v>44</v>
      </c>
      <c r="G15816">
        <v>0</v>
      </c>
      <c r="L15816">
        <v>920</v>
      </c>
      <c r="M15816">
        <v>1022</v>
      </c>
      <c r="N15816">
        <v>1229</v>
      </c>
      <c r="Q15816">
        <v>0</v>
      </c>
      <c r="X15816">
        <v>1</v>
      </c>
    </row>
    <row r="15817" spans="1:26" x14ac:dyDescent="0.35">
      <c r="A15817" s="4">
        <v>45653</v>
      </c>
      <c r="B15817" t="s">
        <v>2752</v>
      </c>
      <c r="C15817" t="s">
        <v>1362</v>
      </c>
      <c r="D15817">
        <v>1</v>
      </c>
      <c r="E15817">
        <v>124</v>
      </c>
      <c r="F15817" t="s">
        <v>21</v>
      </c>
      <c r="G15817">
        <v>0</v>
      </c>
      <c r="L15817">
        <v>670</v>
      </c>
      <c r="M15817">
        <v>500</v>
      </c>
      <c r="N15817">
        <v>170</v>
      </c>
      <c r="Q15817">
        <v>0</v>
      </c>
      <c r="X15817">
        <v>1</v>
      </c>
      <c r="Z15817">
        <v>1</v>
      </c>
    </row>
    <row r="15818" spans="1:26" x14ac:dyDescent="0.35">
      <c r="A15818" s="4">
        <v>45654</v>
      </c>
      <c r="B15818" t="s">
        <v>2752</v>
      </c>
      <c r="C15818" t="s">
        <v>1362</v>
      </c>
      <c r="D15818">
        <v>1</v>
      </c>
      <c r="E15818">
        <v>124</v>
      </c>
      <c r="F15818" t="s">
        <v>21</v>
      </c>
      <c r="G15818">
        <v>0</v>
      </c>
      <c r="L15818">
        <v>670</v>
      </c>
      <c r="M15818">
        <v>575</v>
      </c>
      <c r="N15818">
        <v>265</v>
      </c>
      <c r="Q15818">
        <v>0</v>
      </c>
      <c r="X15818">
        <v>1</v>
      </c>
    </row>
    <row r="15819" spans="1:26" x14ac:dyDescent="0.35">
      <c r="A15819" s="4">
        <v>45655</v>
      </c>
      <c r="B15819" t="s">
        <v>2752</v>
      </c>
      <c r="C15819" t="s">
        <v>1362</v>
      </c>
      <c r="D15819">
        <v>1</v>
      </c>
      <c r="E15819">
        <v>124</v>
      </c>
      <c r="F15819" t="s">
        <v>21</v>
      </c>
      <c r="G15819">
        <v>0</v>
      </c>
      <c r="L15819">
        <v>1160</v>
      </c>
      <c r="M15819">
        <v>650</v>
      </c>
      <c r="N15819">
        <v>775</v>
      </c>
      <c r="Q15819">
        <v>0</v>
      </c>
      <c r="X15819">
        <v>1</v>
      </c>
    </row>
    <row r="15820" spans="1:26" x14ac:dyDescent="0.35">
      <c r="A15820" s="4">
        <v>45623</v>
      </c>
      <c r="B15820" t="s">
        <v>2753</v>
      </c>
      <c r="C15820" t="s">
        <v>568</v>
      </c>
      <c r="D15820">
        <v>1</v>
      </c>
      <c r="E15820">
        <v>96</v>
      </c>
      <c r="F15820" t="s">
        <v>22</v>
      </c>
      <c r="G15820">
        <v>0</v>
      </c>
      <c r="L15820">
        <v>360</v>
      </c>
      <c r="M15820">
        <v>10</v>
      </c>
      <c r="N15820">
        <v>61401</v>
      </c>
      <c r="Q15820">
        <v>21</v>
      </c>
      <c r="X15820">
        <v>1</v>
      </c>
      <c r="Z15820">
        <v>1</v>
      </c>
    </row>
    <row r="15821" spans="1:26" x14ac:dyDescent="0.35">
      <c r="A15821" s="4">
        <v>45624</v>
      </c>
      <c r="B15821" t="s">
        <v>2753</v>
      </c>
      <c r="C15821" t="s">
        <v>568</v>
      </c>
      <c r="D15821">
        <v>1</v>
      </c>
      <c r="E15821">
        <v>96</v>
      </c>
      <c r="F15821" t="s">
        <v>22</v>
      </c>
      <c r="G15821">
        <v>0</v>
      </c>
      <c r="L15821">
        <v>260</v>
      </c>
      <c r="M15821">
        <v>10</v>
      </c>
      <c r="N15821">
        <v>61651</v>
      </c>
      <c r="Q15821">
        <v>21</v>
      </c>
      <c r="X15821">
        <v>1</v>
      </c>
    </row>
    <row r="15822" spans="1:26" x14ac:dyDescent="0.35">
      <c r="A15822" s="4">
        <v>45625</v>
      </c>
      <c r="B15822" t="s">
        <v>2753</v>
      </c>
      <c r="C15822" t="s">
        <v>568</v>
      </c>
      <c r="D15822">
        <v>1</v>
      </c>
      <c r="E15822">
        <v>96</v>
      </c>
      <c r="F15822" t="s">
        <v>22</v>
      </c>
      <c r="G15822">
        <v>0</v>
      </c>
      <c r="L15822">
        <v>460</v>
      </c>
      <c r="M15822">
        <v>10</v>
      </c>
      <c r="N15822">
        <v>62101</v>
      </c>
      <c r="Q15822">
        <v>21</v>
      </c>
      <c r="X15822">
        <v>1</v>
      </c>
    </row>
    <row r="15823" spans="1:26" x14ac:dyDescent="0.35">
      <c r="A15823" s="4">
        <v>45626</v>
      </c>
      <c r="B15823" t="s">
        <v>2753</v>
      </c>
      <c r="C15823" t="s">
        <v>568</v>
      </c>
      <c r="D15823">
        <v>1</v>
      </c>
      <c r="E15823">
        <v>96</v>
      </c>
      <c r="F15823" t="s">
        <v>22</v>
      </c>
      <c r="G15823">
        <v>0</v>
      </c>
      <c r="L15823">
        <v>460</v>
      </c>
      <c r="M15823">
        <v>10</v>
      </c>
      <c r="N15823">
        <v>62551</v>
      </c>
      <c r="Q15823">
        <v>21</v>
      </c>
      <c r="X15823">
        <v>1</v>
      </c>
    </row>
    <row r="15824" spans="1:26" x14ac:dyDescent="0.35">
      <c r="A15824" s="4">
        <v>45698</v>
      </c>
      <c r="B15824" t="s">
        <v>3107</v>
      </c>
      <c r="C15824" t="s">
        <v>2762</v>
      </c>
      <c r="D15824">
        <v>9</v>
      </c>
      <c r="E15824">
        <v>109</v>
      </c>
      <c r="F15824" t="s">
        <v>22</v>
      </c>
      <c r="G15824">
        <v>0</v>
      </c>
      <c r="L15824">
        <v>870</v>
      </c>
      <c r="N15824">
        <v>16068</v>
      </c>
      <c r="Q15824">
        <v>21</v>
      </c>
      <c r="X15824">
        <v>1</v>
      </c>
      <c r="Z15824">
        <v>1</v>
      </c>
    </row>
    <row r="15825" spans="1:26" x14ac:dyDescent="0.35">
      <c r="A15825" s="4">
        <v>45661</v>
      </c>
      <c r="B15825" t="s">
        <v>2755</v>
      </c>
      <c r="C15825" t="s">
        <v>1653</v>
      </c>
      <c r="D15825">
        <v>10</v>
      </c>
      <c r="E15825">
        <v>126</v>
      </c>
      <c r="F15825" t="s">
        <v>44</v>
      </c>
      <c r="G15825">
        <v>0</v>
      </c>
      <c r="L15825">
        <v>2470</v>
      </c>
      <c r="M15825">
        <v>125</v>
      </c>
      <c r="N15825">
        <v>21605</v>
      </c>
      <c r="Q15825">
        <v>5</v>
      </c>
      <c r="X15825">
        <v>1</v>
      </c>
      <c r="Z15825">
        <v>1</v>
      </c>
    </row>
    <row r="15826" spans="1:26" x14ac:dyDescent="0.35">
      <c r="A15826" s="4">
        <v>45662</v>
      </c>
      <c r="B15826" t="s">
        <v>2755</v>
      </c>
      <c r="C15826" t="s">
        <v>1653</v>
      </c>
      <c r="D15826">
        <v>10</v>
      </c>
      <c r="E15826">
        <v>126</v>
      </c>
      <c r="F15826" t="s">
        <v>44</v>
      </c>
      <c r="G15826">
        <v>0</v>
      </c>
      <c r="L15826">
        <v>1385</v>
      </c>
      <c r="M15826">
        <v>350</v>
      </c>
      <c r="N15826">
        <v>22640</v>
      </c>
      <c r="Q15826">
        <v>5</v>
      </c>
      <c r="X15826">
        <v>1</v>
      </c>
    </row>
    <row r="15827" spans="1:26" x14ac:dyDescent="0.35">
      <c r="A15827" s="4">
        <v>45663</v>
      </c>
      <c r="B15827" t="s">
        <v>2755</v>
      </c>
      <c r="C15827" t="s">
        <v>1653</v>
      </c>
      <c r="D15827">
        <v>10</v>
      </c>
      <c r="E15827">
        <v>126</v>
      </c>
      <c r="F15827" t="s">
        <v>44</v>
      </c>
      <c r="G15827">
        <v>0</v>
      </c>
      <c r="L15827">
        <v>880</v>
      </c>
      <c r="M15827">
        <v>75</v>
      </c>
      <c r="N15827">
        <v>23445</v>
      </c>
      <c r="Q15827">
        <v>5</v>
      </c>
      <c r="X15827">
        <v>1</v>
      </c>
    </row>
    <row r="15828" spans="1:26" x14ac:dyDescent="0.35">
      <c r="A15828" s="4">
        <v>45698</v>
      </c>
      <c r="B15828" t="s">
        <v>3107</v>
      </c>
      <c r="C15828" t="s">
        <v>31</v>
      </c>
      <c r="D15828">
        <v>5</v>
      </c>
      <c r="E15828">
        <v>116</v>
      </c>
      <c r="F15828" t="s">
        <v>21</v>
      </c>
      <c r="G15828">
        <v>0</v>
      </c>
      <c r="L15828">
        <v>435</v>
      </c>
      <c r="M15828">
        <v>350</v>
      </c>
      <c r="N15828">
        <v>9103</v>
      </c>
      <c r="Q15828">
        <v>3</v>
      </c>
      <c r="X15828">
        <v>1</v>
      </c>
      <c r="Z15828">
        <v>1</v>
      </c>
    </row>
    <row r="15829" spans="1:26" x14ac:dyDescent="0.35">
      <c r="A15829" s="4">
        <v>45699</v>
      </c>
      <c r="B15829" t="s">
        <v>3107</v>
      </c>
      <c r="C15829" t="s">
        <v>31</v>
      </c>
      <c r="D15829">
        <v>5</v>
      </c>
      <c r="E15829">
        <v>116</v>
      </c>
      <c r="F15829" t="s">
        <v>21</v>
      </c>
      <c r="G15829">
        <v>0</v>
      </c>
      <c r="L15829">
        <v>720</v>
      </c>
      <c r="M15829">
        <v>750</v>
      </c>
      <c r="N15829">
        <v>9073</v>
      </c>
      <c r="Q15829">
        <v>3</v>
      </c>
      <c r="X15829">
        <v>1</v>
      </c>
    </row>
    <row r="15830" spans="1:26" x14ac:dyDescent="0.35">
      <c r="A15830" s="4">
        <v>45700</v>
      </c>
      <c r="B15830" t="s">
        <v>3107</v>
      </c>
      <c r="C15830" t="s">
        <v>31</v>
      </c>
      <c r="D15830">
        <v>5</v>
      </c>
      <c r="E15830">
        <v>116</v>
      </c>
      <c r="F15830" t="s">
        <v>21</v>
      </c>
      <c r="G15830">
        <v>0</v>
      </c>
      <c r="L15830">
        <v>160</v>
      </c>
      <c r="M15830">
        <v>750</v>
      </c>
      <c r="N15830">
        <v>8483</v>
      </c>
      <c r="Q15830">
        <v>3</v>
      </c>
      <c r="X15830">
        <v>1</v>
      </c>
    </row>
    <row r="15831" spans="1:26" x14ac:dyDescent="0.35">
      <c r="A15831" s="4">
        <v>45633</v>
      </c>
      <c r="B15831" t="s">
        <v>2756</v>
      </c>
      <c r="C15831" t="s">
        <v>1877</v>
      </c>
      <c r="D15831">
        <v>8</v>
      </c>
      <c r="E15831">
        <v>125</v>
      </c>
      <c r="F15831" t="s">
        <v>21</v>
      </c>
      <c r="G15831">
        <v>0</v>
      </c>
      <c r="L15831">
        <v>1820</v>
      </c>
      <c r="M15831">
        <v>340</v>
      </c>
      <c r="N15831">
        <v>213980</v>
      </c>
      <c r="Q15831">
        <v>9</v>
      </c>
      <c r="X15831">
        <v>1</v>
      </c>
      <c r="Z15831">
        <v>1</v>
      </c>
    </row>
    <row r="15832" spans="1:26" x14ac:dyDescent="0.35">
      <c r="A15832" s="4">
        <v>45634</v>
      </c>
      <c r="B15832" t="s">
        <v>2756</v>
      </c>
      <c r="C15832" t="s">
        <v>1877</v>
      </c>
      <c r="D15832">
        <v>8</v>
      </c>
      <c r="E15832">
        <v>125</v>
      </c>
      <c r="F15832" t="s">
        <v>21</v>
      </c>
      <c r="G15832">
        <v>0</v>
      </c>
      <c r="L15832">
        <v>445</v>
      </c>
      <c r="M15832">
        <v>125</v>
      </c>
      <c r="N15832">
        <v>214300</v>
      </c>
      <c r="Q15832">
        <v>9</v>
      </c>
      <c r="X15832">
        <v>1</v>
      </c>
    </row>
    <row r="15833" spans="1:26" x14ac:dyDescent="0.35">
      <c r="A15833" s="4">
        <v>45635</v>
      </c>
      <c r="B15833" t="s">
        <v>2756</v>
      </c>
      <c r="C15833" t="s">
        <v>1877</v>
      </c>
      <c r="D15833">
        <v>8</v>
      </c>
      <c r="E15833">
        <v>125</v>
      </c>
      <c r="F15833" t="s">
        <v>21</v>
      </c>
      <c r="G15833">
        <v>0</v>
      </c>
      <c r="L15833">
        <v>740</v>
      </c>
      <c r="M15833">
        <v>350</v>
      </c>
      <c r="N15833">
        <v>214690</v>
      </c>
      <c r="Q15833">
        <v>9</v>
      </c>
      <c r="X15833">
        <v>1</v>
      </c>
    </row>
    <row r="15834" spans="1:26" x14ac:dyDescent="0.35">
      <c r="A15834" s="4">
        <v>45636</v>
      </c>
      <c r="B15834" t="s">
        <v>2756</v>
      </c>
      <c r="C15834" t="s">
        <v>1877</v>
      </c>
      <c r="D15834">
        <v>8</v>
      </c>
      <c r="E15834">
        <v>125</v>
      </c>
      <c r="F15834" t="s">
        <v>21</v>
      </c>
      <c r="G15834">
        <v>0</v>
      </c>
      <c r="L15834">
        <v>980</v>
      </c>
      <c r="M15834">
        <v>600</v>
      </c>
      <c r="N15834">
        <v>215070</v>
      </c>
      <c r="Q15834">
        <v>9</v>
      </c>
      <c r="X15834">
        <v>1</v>
      </c>
    </row>
    <row r="15835" spans="1:26" x14ac:dyDescent="0.35">
      <c r="A15835" s="4">
        <v>45759</v>
      </c>
      <c r="B15835" t="s">
        <v>3271</v>
      </c>
      <c r="C15835" t="s">
        <v>1877</v>
      </c>
      <c r="D15835">
        <v>9</v>
      </c>
      <c r="E15835">
        <v>126</v>
      </c>
      <c r="F15835" t="s">
        <v>21</v>
      </c>
      <c r="G15835">
        <v>0</v>
      </c>
      <c r="L15835">
        <v>20</v>
      </c>
      <c r="N15835">
        <v>135377</v>
      </c>
      <c r="Q15835">
        <v>9</v>
      </c>
      <c r="X15835">
        <v>1</v>
      </c>
      <c r="Z15835">
        <v>1</v>
      </c>
    </row>
    <row r="15836" spans="1:26" x14ac:dyDescent="0.35">
      <c r="A15836" s="4">
        <v>45635</v>
      </c>
      <c r="B15836" t="s">
        <v>2756</v>
      </c>
      <c r="C15836" t="s">
        <v>2769</v>
      </c>
      <c r="D15836">
        <v>15</v>
      </c>
      <c r="E15836">
        <v>121</v>
      </c>
      <c r="F15836" t="s">
        <v>22</v>
      </c>
      <c r="G15836">
        <v>0</v>
      </c>
      <c r="N15836">
        <v>31918</v>
      </c>
      <c r="X15836">
        <v>1</v>
      </c>
      <c r="Z15836">
        <v>1</v>
      </c>
    </row>
    <row r="15837" spans="1:26" x14ac:dyDescent="0.35">
      <c r="A15837" s="4">
        <v>45793</v>
      </c>
      <c r="B15837" t="s">
        <v>3317</v>
      </c>
      <c r="C15837" t="s">
        <v>189</v>
      </c>
      <c r="D15837">
        <v>0</v>
      </c>
      <c r="E15837">
        <v>103</v>
      </c>
      <c r="F15837" t="s">
        <v>21</v>
      </c>
      <c r="G15837">
        <v>0</v>
      </c>
      <c r="L15837">
        <v>520</v>
      </c>
      <c r="M15837">
        <v>80</v>
      </c>
      <c r="N15837">
        <v>3742</v>
      </c>
      <c r="Q15837">
        <v>9</v>
      </c>
      <c r="X15837">
        <v>1</v>
      </c>
      <c r="Z15837">
        <v>1</v>
      </c>
    </row>
    <row r="15838" spans="1:26" x14ac:dyDescent="0.35">
      <c r="A15838" s="4">
        <v>45698</v>
      </c>
      <c r="B15838" t="s">
        <v>3107</v>
      </c>
      <c r="C15838" t="s">
        <v>2459</v>
      </c>
      <c r="D15838">
        <v>10</v>
      </c>
      <c r="E15838">
        <v>125</v>
      </c>
      <c r="F15838" t="s">
        <v>21</v>
      </c>
      <c r="G15838">
        <v>0</v>
      </c>
      <c r="L15838">
        <v>945</v>
      </c>
      <c r="M15838">
        <v>125</v>
      </c>
      <c r="N15838">
        <v>13360</v>
      </c>
      <c r="Q15838">
        <v>21</v>
      </c>
      <c r="X15838">
        <v>1</v>
      </c>
      <c r="Z15838">
        <v>1</v>
      </c>
    </row>
    <row r="15839" spans="1:26" x14ac:dyDescent="0.35">
      <c r="A15839" s="4">
        <v>45699</v>
      </c>
      <c r="B15839" t="s">
        <v>3107</v>
      </c>
      <c r="C15839" t="s">
        <v>2459</v>
      </c>
      <c r="D15839">
        <v>10</v>
      </c>
      <c r="E15839">
        <v>125</v>
      </c>
      <c r="F15839" t="s">
        <v>21</v>
      </c>
      <c r="G15839">
        <v>0</v>
      </c>
      <c r="L15839">
        <v>995</v>
      </c>
      <c r="M15839">
        <v>200</v>
      </c>
      <c r="N15839">
        <v>14155</v>
      </c>
      <c r="Q15839">
        <v>21</v>
      </c>
      <c r="X15839">
        <v>1</v>
      </c>
    </row>
    <row r="15840" spans="1:26" x14ac:dyDescent="0.35">
      <c r="A15840" s="4">
        <v>45700</v>
      </c>
      <c r="B15840" t="s">
        <v>3107</v>
      </c>
      <c r="C15840" t="s">
        <v>2459</v>
      </c>
      <c r="D15840">
        <v>10</v>
      </c>
      <c r="E15840">
        <v>125</v>
      </c>
      <c r="F15840" t="s">
        <v>21</v>
      </c>
      <c r="G15840">
        <v>0</v>
      </c>
      <c r="L15840">
        <v>1195</v>
      </c>
      <c r="M15840">
        <v>5000</v>
      </c>
      <c r="N15840">
        <v>10350</v>
      </c>
      <c r="Q15840">
        <v>21</v>
      </c>
      <c r="X15840">
        <v>1</v>
      </c>
    </row>
    <row r="15841" spans="1:26" x14ac:dyDescent="0.35">
      <c r="A15841" s="4">
        <v>45711</v>
      </c>
      <c r="B15841" t="s">
        <v>3169</v>
      </c>
      <c r="C15841" t="s">
        <v>1601</v>
      </c>
      <c r="D15841">
        <v>15</v>
      </c>
      <c r="E15841">
        <v>118</v>
      </c>
      <c r="F15841" t="s">
        <v>24</v>
      </c>
      <c r="G15841">
        <v>1</v>
      </c>
      <c r="H15841">
        <v>2400</v>
      </c>
      <c r="J15841">
        <v>125.0448</v>
      </c>
      <c r="L15841">
        <v>2355</v>
      </c>
      <c r="M15841">
        <v>6239</v>
      </c>
      <c r="N15841">
        <v>561299</v>
      </c>
      <c r="Q15841">
        <v>21</v>
      </c>
      <c r="R15841">
        <v>125.0448</v>
      </c>
      <c r="S15841">
        <v>2</v>
      </c>
      <c r="T15841">
        <v>6</v>
      </c>
      <c r="U15841">
        <v>5</v>
      </c>
      <c r="V15841">
        <v>1</v>
      </c>
      <c r="W15841">
        <v>1</v>
      </c>
      <c r="X15841">
        <v>1</v>
      </c>
      <c r="Y15841">
        <v>1</v>
      </c>
      <c r="Z15841">
        <v>1</v>
      </c>
    </row>
    <row r="15842" spans="1:26" x14ac:dyDescent="0.35">
      <c r="A15842" s="4">
        <v>45712</v>
      </c>
      <c r="B15842" t="s">
        <v>3169</v>
      </c>
      <c r="C15842" t="s">
        <v>1601</v>
      </c>
      <c r="D15842">
        <v>15</v>
      </c>
      <c r="E15842">
        <v>118</v>
      </c>
      <c r="F15842" t="s">
        <v>24</v>
      </c>
      <c r="G15842">
        <v>0</v>
      </c>
      <c r="L15842">
        <v>1155</v>
      </c>
      <c r="M15842">
        <v>21150</v>
      </c>
      <c r="N15842">
        <v>541304</v>
      </c>
      <c r="Q15842">
        <v>21</v>
      </c>
      <c r="T15842">
        <v>10</v>
      </c>
      <c r="U15842">
        <v>6</v>
      </c>
      <c r="X15842">
        <v>1</v>
      </c>
    </row>
    <row r="15843" spans="1:26" x14ac:dyDescent="0.35">
      <c r="A15843" s="4">
        <v>45713</v>
      </c>
      <c r="B15843" t="s">
        <v>3169</v>
      </c>
      <c r="C15843" t="s">
        <v>1601</v>
      </c>
      <c r="D15843">
        <v>15</v>
      </c>
      <c r="E15843">
        <v>118</v>
      </c>
      <c r="F15843" t="s">
        <v>24</v>
      </c>
      <c r="G15843">
        <v>0</v>
      </c>
      <c r="L15843">
        <v>530</v>
      </c>
      <c r="M15843">
        <v>1000</v>
      </c>
      <c r="N15843">
        <v>540834</v>
      </c>
      <c r="Q15843">
        <v>21</v>
      </c>
      <c r="T15843">
        <v>3</v>
      </c>
      <c r="U15843">
        <v>2</v>
      </c>
      <c r="X15843">
        <v>1</v>
      </c>
    </row>
    <row r="15844" spans="1:26" x14ac:dyDescent="0.35">
      <c r="A15844" s="4">
        <v>45746</v>
      </c>
      <c r="B15844" t="s">
        <v>3252</v>
      </c>
      <c r="C15844" t="s">
        <v>3213</v>
      </c>
      <c r="D15844">
        <v>0</v>
      </c>
      <c r="E15844">
        <v>8</v>
      </c>
      <c r="F15844" t="s">
        <v>22</v>
      </c>
      <c r="G15844">
        <v>0</v>
      </c>
      <c r="N15844">
        <v>190</v>
      </c>
      <c r="X15844">
        <v>1</v>
      </c>
      <c r="Z15844">
        <v>1</v>
      </c>
    </row>
    <row r="15845" spans="1:26" x14ac:dyDescent="0.35">
      <c r="A15845" s="4">
        <v>45711</v>
      </c>
      <c r="B15845" t="s">
        <v>3169</v>
      </c>
      <c r="C15845" t="s">
        <v>652</v>
      </c>
      <c r="D15845">
        <v>13</v>
      </c>
      <c r="E15845">
        <v>125</v>
      </c>
      <c r="F15845" t="s">
        <v>21</v>
      </c>
      <c r="G15845">
        <v>0</v>
      </c>
      <c r="L15845">
        <v>570</v>
      </c>
      <c r="M15845">
        <v>10</v>
      </c>
      <c r="N15845">
        <v>2437</v>
      </c>
      <c r="Q15845">
        <v>1</v>
      </c>
      <c r="X15845">
        <v>1</v>
      </c>
      <c r="Z15845">
        <v>1</v>
      </c>
    </row>
    <row r="15846" spans="1:26" x14ac:dyDescent="0.35">
      <c r="A15846" s="4">
        <v>45712</v>
      </c>
      <c r="B15846" t="s">
        <v>3169</v>
      </c>
      <c r="C15846" t="s">
        <v>652</v>
      </c>
      <c r="D15846">
        <v>13</v>
      </c>
      <c r="E15846">
        <v>125</v>
      </c>
      <c r="F15846" t="s">
        <v>21</v>
      </c>
      <c r="G15846">
        <v>0</v>
      </c>
      <c r="L15846">
        <v>220</v>
      </c>
      <c r="M15846">
        <v>210</v>
      </c>
      <c r="N15846">
        <v>2447</v>
      </c>
      <c r="Q15846">
        <v>1</v>
      </c>
      <c r="X15846">
        <v>1</v>
      </c>
    </row>
    <row r="15847" spans="1:26" x14ac:dyDescent="0.35">
      <c r="A15847" s="4">
        <v>45713</v>
      </c>
      <c r="B15847" t="s">
        <v>3169</v>
      </c>
      <c r="C15847" t="s">
        <v>652</v>
      </c>
      <c r="D15847">
        <v>13</v>
      </c>
      <c r="E15847">
        <v>125</v>
      </c>
      <c r="F15847" t="s">
        <v>21</v>
      </c>
      <c r="G15847">
        <v>0</v>
      </c>
      <c r="L15847">
        <v>1405</v>
      </c>
      <c r="M15847">
        <v>100</v>
      </c>
      <c r="N15847">
        <v>3752</v>
      </c>
      <c r="Q15847">
        <v>1</v>
      </c>
      <c r="X15847">
        <v>1</v>
      </c>
    </row>
    <row r="15848" spans="1:26" x14ac:dyDescent="0.35">
      <c r="A15848" s="4">
        <v>45759</v>
      </c>
      <c r="B15848" t="s">
        <v>3271</v>
      </c>
      <c r="C15848" t="s">
        <v>1057</v>
      </c>
      <c r="D15848">
        <v>10</v>
      </c>
      <c r="E15848">
        <v>114</v>
      </c>
      <c r="F15848" t="s">
        <v>21</v>
      </c>
      <c r="G15848">
        <v>0</v>
      </c>
      <c r="L15848">
        <v>435</v>
      </c>
      <c r="N15848">
        <v>4441</v>
      </c>
      <c r="Q15848">
        <v>1</v>
      </c>
      <c r="X15848">
        <v>1</v>
      </c>
      <c r="Z15848">
        <v>1</v>
      </c>
    </row>
    <row r="15849" spans="1:26" x14ac:dyDescent="0.35">
      <c r="A15849" s="4">
        <v>45760</v>
      </c>
      <c r="B15849" t="s">
        <v>3271</v>
      </c>
      <c r="C15849" t="s">
        <v>1057</v>
      </c>
      <c r="D15849">
        <v>10</v>
      </c>
      <c r="E15849">
        <v>114</v>
      </c>
      <c r="F15849" t="s">
        <v>21</v>
      </c>
      <c r="G15849">
        <v>0</v>
      </c>
      <c r="L15849">
        <v>560</v>
      </c>
      <c r="N15849">
        <v>5001</v>
      </c>
      <c r="Q15849">
        <v>1</v>
      </c>
      <c r="X15849">
        <v>1</v>
      </c>
    </row>
    <row r="15850" spans="1:26" x14ac:dyDescent="0.35">
      <c r="A15850" s="4">
        <v>45761</v>
      </c>
      <c r="B15850" t="s">
        <v>3271</v>
      </c>
      <c r="C15850" t="s">
        <v>1057</v>
      </c>
      <c r="D15850">
        <v>10</v>
      </c>
      <c r="E15850">
        <v>114</v>
      </c>
      <c r="F15850" t="s">
        <v>21</v>
      </c>
      <c r="G15850">
        <v>0</v>
      </c>
      <c r="L15850">
        <v>360</v>
      </c>
      <c r="N15850">
        <v>5361</v>
      </c>
      <c r="Q15850">
        <v>1</v>
      </c>
      <c r="X15850">
        <v>1</v>
      </c>
    </row>
    <row r="15851" spans="1:26" x14ac:dyDescent="0.35">
      <c r="A15851" s="4">
        <v>45653</v>
      </c>
      <c r="B15851" t="s">
        <v>2752</v>
      </c>
      <c r="C15851" t="s">
        <v>2398</v>
      </c>
      <c r="D15851">
        <v>5</v>
      </c>
      <c r="E15851">
        <v>111</v>
      </c>
      <c r="F15851" t="s">
        <v>21</v>
      </c>
      <c r="G15851">
        <v>0</v>
      </c>
      <c r="L15851">
        <v>1790</v>
      </c>
      <c r="M15851">
        <v>100</v>
      </c>
      <c r="N15851">
        <v>44281</v>
      </c>
      <c r="Q15851">
        <v>21</v>
      </c>
      <c r="X15851">
        <v>1</v>
      </c>
      <c r="Z15851">
        <v>1</v>
      </c>
    </row>
    <row r="15852" spans="1:26" x14ac:dyDescent="0.35">
      <c r="A15852" s="4">
        <v>45654</v>
      </c>
      <c r="B15852" t="s">
        <v>2752</v>
      </c>
      <c r="C15852" t="s">
        <v>2398</v>
      </c>
      <c r="D15852">
        <v>5</v>
      </c>
      <c r="E15852">
        <v>111</v>
      </c>
      <c r="F15852" t="s">
        <v>21</v>
      </c>
      <c r="G15852">
        <v>0</v>
      </c>
      <c r="L15852">
        <v>680</v>
      </c>
      <c r="M15852">
        <v>4000</v>
      </c>
      <c r="N15852">
        <v>40961</v>
      </c>
      <c r="Q15852">
        <v>21</v>
      </c>
      <c r="X15852">
        <v>1</v>
      </c>
    </row>
    <row r="15853" spans="1:26" x14ac:dyDescent="0.35">
      <c r="A15853" s="4">
        <v>45655</v>
      </c>
      <c r="B15853" t="s">
        <v>2752</v>
      </c>
      <c r="C15853" t="s">
        <v>2398</v>
      </c>
      <c r="D15853">
        <v>5</v>
      </c>
      <c r="E15853">
        <v>111</v>
      </c>
      <c r="F15853" t="s">
        <v>21</v>
      </c>
      <c r="G15853">
        <v>0</v>
      </c>
      <c r="L15853">
        <v>445</v>
      </c>
      <c r="M15853">
        <v>300</v>
      </c>
      <c r="N15853">
        <v>41106</v>
      </c>
      <c r="Q15853">
        <v>21</v>
      </c>
      <c r="X15853">
        <v>1</v>
      </c>
    </row>
    <row r="15854" spans="1:26" x14ac:dyDescent="0.35">
      <c r="A15854" s="4">
        <v>45633</v>
      </c>
      <c r="B15854" t="s">
        <v>2756</v>
      </c>
      <c r="C15854" t="s">
        <v>882</v>
      </c>
      <c r="D15854">
        <v>0</v>
      </c>
      <c r="E15854">
        <v>107</v>
      </c>
      <c r="F15854" t="s">
        <v>21</v>
      </c>
      <c r="G15854">
        <v>0</v>
      </c>
      <c r="L15854">
        <v>770</v>
      </c>
      <c r="N15854">
        <v>178503</v>
      </c>
      <c r="Q15854">
        <v>21</v>
      </c>
      <c r="X15854">
        <v>1</v>
      </c>
      <c r="Z15854">
        <v>1</v>
      </c>
    </row>
    <row r="15855" spans="1:26" x14ac:dyDescent="0.35">
      <c r="A15855" s="4">
        <v>45634</v>
      </c>
      <c r="B15855" t="s">
        <v>2756</v>
      </c>
      <c r="C15855" t="s">
        <v>882</v>
      </c>
      <c r="D15855">
        <v>0</v>
      </c>
      <c r="E15855">
        <v>107</v>
      </c>
      <c r="F15855" t="s">
        <v>21</v>
      </c>
      <c r="G15855">
        <v>0</v>
      </c>
      <c r="L15855">
        <v>620</v>
      </c>
      <c r="N15855">
        <v>179123</v>
      </c>
      <c r="Q15855">
        <v>21</v>
      </c>
      <c r="X15855">
        <v>1</v>
      </c>
    </row>
    <row r="15856" spans="1:26" x14ac:dyDescent="0.35">
      <c r="A15856" s="4">
        <v>45635</v>
      </c>
      <c r="B15856" t="s">
        <v>2756</v>
      </c>
      <c r="C15856" t="s">
        <v>882</v>
      </c>
      <c r="D15856">
        <v>0</v>
      </c>
      <c r="E15856">
        <v>107</v>
      </c>
      <c r="F15856" t="s">
        <v>21</v>
      </c>
      <c r="G15856">
        <v>0</v>
      </c>
      <c r="L15856">
        <v>570</v>
      </c>
      <c r="N15856">
        <v>179693</v>
      </c>
      <c r="Q15856">
        <v>21</v>
      </c>
      <c r="X15856">
        <v>1</v>
      </c>
    </row>
    <row r="15857" spans="1:26" x14ac:dyDescent="0.35">
      <c r="A15857" s="4">
        <v>45636</v>
      </c>
      <c r="B15857" t="s">
        <v>2756</v>
      </c>
      <c r="C15857" t="s">
        <v>882</v>
      </c>
      <c r="D15857">
        <v>0</v>
      </c>
      <c r="E15857">
        <v>107</v>
      </c>
      <c r="F15857" t="s">
        <v>21</v>
      </c>
      <c r="G15857">
        <v>0</v>
      </c>
      <c r="L15857">
        <v>770</v>
      </c>
      <c r="M15857">
        <v>500</v>
      </c>
      <c r="N15857">
        <v>179963</v>
      </c>
      <c r="Q15857">
        <v>21</v>
      </c>
      <c r="X15857">
        <v>1</v>
      </c>
    </row>
    <row r="15858" spans="1:26" x14ac:dyDescent="0.35">
      <c r="A15858" s="4">
        <v>45623</v>
      </c>
      <c r="B15858" t="s">
        <v>2753</v>
      </c>
      <c r="C15858" t="s">
        <v>1314</v>
      </c>
      <c r="D15858">
        <v>13</v>
      </c>
      <c r="E15858">
        <v>112</v>
      </c>
      <c r="F15858" t="s">
        <v>21</v>
      </c>
      <c r="G15858">
        <v>1</v>
      </c>
      <c r="H15858">
        <v>3600</v>
      </c>
      <c r="J15858">
        <v>187.56720000000001</v>
      </c>
      <c r="L15858">
        <v>2710</v>
      </c>
      <c r="M15858">
        <v>5000</v>
      </c>
      <c r="N15858">
        <v>9608</v>
      </c>
      <c r="Q15858">
        <v>1</v>
      </c>
      <c r="W15858">
        <v>1</v>
      </c>
      <c r="X15858">
        <v>1</v>
      </c>
      <c r="Z15858">
        <v>1</v>
      </c>
    </row>
    <row r="15859" spans="1:26" x14ac:dyDescent="0.35">
      <c r="A15859" s="4">
        <v>45624</v>
      </c>
      <c r="B15859" t="s">
        <v>2753</v>
      </c>
      <c r="C15859" t="s">
        <v>1314</v>
      </c>
      <c r="D15859">
        <v>13</v>
      </c>
      <c r="E15859">
        <v>112</v>
      </c>
      <c r="F15859" t="s">
        <v>21</v>
      </c>
      <c r="G15859">
        <v>1</v>
      </c>
      <c r="H15859">
        <v>320</v>
      </c>
      <c r="J15859">
        <v>16.672640000000001</v>
      </c>
      <c r="L15859">
        <v>710</v>
      </c>
      <c r="M15859">
        <v>5000</v>
      </c>
      <c r="N15859">
        <v>5318</v>
      </c>
      <c r="Q15859">
        <v>1</v>
      </c>
      <c r="X15859">
        <v>1</v>
      </c>
    </row>
    <row r="15860" spans="1:26" x14ac:dyDescent="0.35">
      <c r="A15860" s="4">
        <v>45625</v>
      </c>
      <c r="B15860" t="s">
        <v>2753</v>
      </c>
      <c r="C15860" t="s">
        <v>1314</v>
      </c>
      <c r="D15860">
        <v>13</v>
      </c>
      <c r="E15860">
        <v>112</v>
      </c>
      <c r="F15860" t="s">
        <v>21</v>
      </c>
      <c r="G15860">
        <v>0</v>
      </c>
      <c r="L15860">
        <v>770</v>
      </c>
      <c r="N15860">
        <v>6088</v>
      </c>
      <c r="Q15860">
        <v>1</v>
      </c>
      <c r="X15860">
        <v>1</v>
      </c>
    </row>
    <row r="15861" spans="1:26" x14ac:dyDescent="0.35">
      <c r="A15861" s="4">
        <v>45626</v>
      </c>
      <c r="B15861" t="s">
        <v>2753</v>
      </c>
      <c r="C15861" t="s">
        <v>1314</v>
      </c>
      <c r="D15861">
        <v>13</v>
      </c>
      <c r="E15861">
        <v>112</v>
      </c>
      <c r="F15861" t="s">
        <v>21</v>
      </c>
      <c r="G15861">
        <v>0</v>
      </c>
      <c r="L15861">
        <v>450</v>
      </c>
      <c r="N15861">
        <v>6538</v>
      </c>
      <c r="Q15861">
        <v>1</v>
      </c>
      <c r="X15861">
        <v>1</v>
      </c>
    </row>
    <row r="15862" spans="1:26" x14ac:dyDescent="0.35">
      <c r="A15862" s="4">
        <v>45698</v>
      </c>
      <c r="B15862" t="s">
        <v>3107</v>
      </c>
      <c r="C15862" t="s">
        <v>571</v>
      </c>
      <c r="D15862">
        <v>11</v>
      </c>
      <c r="E15862">
        <v>111</v>
      </c>
      <c r="F15862" t="s">
        <v>44</v>
      </c>
      <c r="G15862">
        <v>0</v>
      </c>
      <c r="L15862">
        <v>1520</v>
      </c>
      <c r="M15862">
        <v>1680</v>
      </c>
      <c r="N15862">
        <v>193</v>
      </c>
      <c r="Q15862">
        <v>1</v>
      </c>
      <c r="X15862">
        <v>1</v>
      </c>
      <c r="Z15862">
        <v>1</v>
      </c>
    </row>
    <row r="15863" spans="1:26" x14ac:dyDescent="0.35">
      <c r="A15863" s="4">
        <v>45699</v>
      </c>
      <c r="B15863" t="s">
        <v>3107</v>
      </c>
      <c r="C15863" t="s">
        <v>571</v>
      </c>
      <c r="D15863">
        <v>11</v>
      </c>
      <c r="E15863">
        <v>112</v>
      </c>
      <c r="F15863" t="s">
        <v>44</v>
      </c>
      <c r="G15863">
        <v>0</v>
      </c>
      <c r="L15863">
        <v>1340</v>
      </c>
      <c r="M15863">
        <v>1276</v>
      </c>
      <c r="N15863">
        <v>257</v>
      </c>
      <c r="Q15863">
        <v>1</v>
      </c>
      <c r="X15863">
        <v>1</v>
      </c>
    </row>
    <row r="15864" spans="1:26" x14ac:dyDescent="0.35">
      <c r="A15864" s="4">
        <v>45700</v>
      </c>
      <c r="B15864" t="s">
        <v>3107</v>
      </c>
      <c r="C15864" t="s">
        <v>571</v>
      </c>
      <c r="D15864">
        <v>11</v>
      </c>
      <c r="E15864">
        <v>112</v>
      </c>
      <c r="F15864" t="s">
        <v>44</v>
      </c>
      <c r="G15864">
        <v>0</v>
      </c>
      <c r="L15864">
        <v>700</v>
      </c>
      <c r="M15864">
        <v>301</v>
      </c>
      <c r="N15864">
        <v>656</v>
      </c>
      <c r="Q15864">
        <v>1</v>
      </c>
      <c r="X15864">
        <v>1</v>
      </c>
    </row>
    <row r="15865" spans="1:26" x14ac:dyDescent="0.35">
      <c r="A15865" s="4">
        <v>45746</v>
      </c>
      <c r="B15865" t="s">
        <v>3252</v>
      </c>
      <c r="C15865" t="s">
        <v>1405</v>
      </c>
      <c r="D15865">
        <v>15</v>
      </c>
      <c r="E15865">
        <v>130</v>
      </c>
      <c r="F15865" t="s">
        <v>38</v>
      </c>
      <c r="G15865">
        <v>0</v>
      </c>
      <c r="L15865">
        <v>3625</v>
      </c>
      <c r="M15865">
        <v>4825</v>
      </c>
      <c r="N15865">
        <v>15316</v>
      </c>
      <c r="P15865">
        <v>528</v>
      </c>
      <c r="Q15865">
        <v>323</v>
      </c>
      <c r="W15865">
        <v>1</v>
      </c>
      <c r="X15865">
        <v>1</v>
      </c>
      <c r="Z15865">
        <v>1</v>
      </c>
    </row>
    <row r="15866" spans="1:26" x14ac:dyDescent="0.35">
      <c r="A15866" s="4">
        <v>45747</v>
      </c>
      <c r="B15866" t="s">
        <v>3252</v>
      </c>
      <c r="C15866" t="s">
        <v>1405</v>
      </c>
      <c r="D15866">
        <v>15</v>
      </c>
      <c r="E15866">
        <v>130</v>
      </c>
      <c r="F15866" t="s">
        <v>38</v>
      </c>
      <c r="G15866">
        <v>1</v>
      </c>
      <c r="H15866">
        <v>23600</v>
      </c>
      <c r="J15866">
        <v>1229.6071999999999</v>
      </c>
      <c r="L15866">
        <v>2730</v>
      </c>
      <c r="M15866">
        <v>3798</v>
      </c>
      <c r="N15866">
        <v>14248</v>
      </c>
      <c r="O15866">
        <v>1320</v>
      </c>
      <c r="P15866">
        <v>1440</v>
      </c>
      <c r="Q15866">
        <v>203</v>
      </c>
      <c r="X15866">
        <v>1</v>
      </c>
    </row>
    <row r="15867" spans="1:26" x14ac:dyDescent="0.35">
      <c r="A15867" s="4">
        <v>45748</v>
      </c>
      <c r="B15867" t="s">
        <v>3252</v>
      </c>
      <c r="C15867" t="s">
        <v>1405</v>
      </c>
      <c r="D15867">
        <v>15</v>
      </c>
      <c r="E15867">
        <v>130</v>
      </c>
      <c r="F15867" t="s">
        <v>38</v>
      </c>
      <c r="G15867">
        <v>1</v>
      </c>
      <c r="H15867">
        <v>47200</v>
      </c>
      <c r="J15867">
        <v>2459.2143999999998</v>
      </c>
      <c r="L15867">
        <v>4235</v>
      </c>
      <c r="M15867">
        <v>5934</v>
      </c>
      <c r="N15867">
        <v>12549</v>
      </c>
      <c r="O15867">
        <v>2640</v>
      </c>
      <c r="P15867">
        <v>2758</v>
      </c>
      <c r="Q15867">
        <v>85</v>
      </c>
      <c r="X15867">
        <v>1</v>
      </c>
    </row>
    <row r="15868" spans="1:26" x14ac:dyDescent="0.35">
      <c r="A15868" s="4">
        <v>45661</v>
      </c>
      <c r="B15868" t="s">
        <v>2755</v>
      </c>
      <c r="C15868" t="s">
        <v>1832</v>
      </c>
      <c r="D15868">
        <v>0</v>
      </c>
      <c r="E15868">
        <v>95</v>
      </c>
      <c r="F15868" t="s">
        <v>21</v>
      </c>
      <c r="G15868">
        <v>0</v>
      </c>
      <c r="L15868">
        <v>620</v>
      </c>
      <c r="N15868">
        <v>67898</v>
      </c>
      <c r="Q15868">
        <v>21</v>
      </c>
      <c r="X15868">
        <v>1</v>
      </c>
      <c r="Z15868">
        <v>1</v>
      </c>
    </row>
    <row r="15869" spans="1:26" x14ac:dyDescent="0.35">
      <c r="A15869" s="4">
        <v>45662</v>
      </c>
      <c r="B15869" t="s">
        <v>2755</v>
      </c>
      <c r="C15869" t="s">
        <v>1832</v>
      </c>
      <c r="D15869">
        <v>0</v>
      </c>
      <c r="E15869">
        <v>95</v>
      </c>
      <c r="F15869" t="s">
        <v>21</v>
      </c>
      <c r="G15869">
        <v>0</v>
      </c>
      <c r="L15869">
        <v>180</v>
      </c>
      <c r="M15869">
        <v>1000</v>
      </c>
      <c r="N15869">
        <v>67078</v>
      </c>
      <c r="Q15869">
        <v>21</v>
      </c>
      <c r="X15869">
        <v>1</v>
      </c>
    </row>
    <row r="15870" spans="1:26" x14ac:dyDescent="0.35">
      <c r="A15870" s="4">
        <v>45663</v>
      </c>
      <c r="B15870" t="s">
        <v>2755</v>
      </c>
      <c r="C15870" t="s">
        <v>1832</v>
      </c>
      <c r="D15870">
        <v>0</v>
      </c>
      <c r="E15870">
        <v>95</v>
      </c>
      <c r="F15870" t="s">
        <v>21</v>
      </c>
      <c r="G15870">
        <v>0</v>
      </c>
      <c r="L15870">
        <v>720</v>
      </c>
      <c r="M15870">
        <v>1000</v>
      </c>
      <c r="N15870">
        <v>66798</v>
      </c>
      <c r="Q15870">
        <v>21</v>
      </c>
      <c r="X15870">
        <v>1</v>
      </c>
    </row>
    <row r="15871" spans="1:26" x14ac:dyDescent="0.35">
      <c r="A15871" s="4">
        <v>45633</v>
      </c>
      <c r="B15871" t="s">
        <v>2756</v>
      </c>
      <c r="C15871" t="s">
        <v>3084</v>
      </c>
      <c r="D15871">
        <v>0</v>
      </c>
      <c r="E15871">
        <v>35</v>
      </c>
      <c r="F15871" t="s">
        <v>21</v>
      </c>
      <c r="G15871">
        <v>0</v>
      </c>
      <c r="N15871">
        <v>54766</v>
      </c>
      <c r="X15871">
        <v>1</v>
      </c>
      <c r="Z15871">
        <v>1</v>
      </c>
    </row>
    <row r="15872" spans="1:26" x14ac:dyDescent="0.35">
      <c r="A15872" s="4">
        <v>45635</v>
      </c>
      <c r="B15872" t="s">
        <v>2756</v>
      </c>
      <c r="C15872" t="s">
        <v>3084</v>
      </c>
      <c r="D15872">
        <v>0</v>
      </c>
      <c r="E15872">
        <v>35</v>
      </c>
      <c r="F15872" t="s">
        <v>21</v>
      </c>
      <c r="G15872">
        <v>0</v>
      </c>
      <c r="N15872">
        <v>54766</v>
      </c>
      <c r="X15872">
        <v>1</v>
      </c>
    </row>
    <row r="15873" spans="1:26" x14ac:dyDescent="0.35">
      <c r="A15873" s="4">
        <v>45661</v>
      </c>
      <c r="B15873" t="s">
        <v>2755</v>
      </c>
      <c r="C15873" t="s">
        <v>1791</v>
      </c>
      <c r="D15873">
        <v>1</v>
      </c>
      <c r="E15873">
        <v>92</v>
      </c>
      <c r="F15873" t="s">
        <v>21</v>
      </c>
      <c r="G15873">
        <v>0</v>
      </c>
      <c r="L15873">
        <v>420</v>
      </c>
      <c r="M15873">
        <v>40</v>
      </c>
      <c r="N15873">
        <v>61714</v>
      </c>
      <c r="Q15873">
        <v>21</v>
      </c>
      <c r="X15873">
        <v>1</v>
      </c>
      <c r="Z15873">
        <v>1</v>
      </c>
    </row>
    <row r="15874" spans="1:26" x14ac:dyDescent="0.35">
      <c r="A15874" s="4">
        <v>45662</v>
      </c>
      <c r="B15874" t="s">
        <v>2755</v>
      </c>
      <c r="C15874" t="s">
        <v>1791</v>
      </c>
      <c r="D15874">
        <v>1</v>
      </c>
      <c r="E15874">
        <v>92</v>
      </c>
      <c r="F15874" t="s">
        <v>21</v>
      </c>
      <c r="G15874">
        <v>0</v>
      </c>
      <c r="L15874">
        <v>320</v>
      </c>
      <c r="N15874">
        <v>62034</v>
      </c>
      <c r="Q15874">
        <v>21</v>
      </c>
      <c r="X15874">
        <v>1</v>
      </c>
    </row>
    <row r="15875" spans="1:26" x14ac:dyDescent="0.35">
      <c r="A15875" s="4">
        <v>45663</v>
      </c>
      <c r="B15875" t="s">
        <v>2755</v>
      </c>
      <c r="C15875" t="s">
        <v>1791</v>
      </c>
      <c r="D15875">
        <v>1</v>
      </c>
      <c r="E15875">
        <v>92</v>
      </c>
      <c r="F15875" t="s">
        <v>21</v>
      </c>
      <c r="G15875">
        <v>0</v>
      </c>
      <c r="L15875">
        <v>20</v>
      </c>
      <c r="N15875">
        <v>62054</v>
      </c>
      <c r="Q15875">
        <v>21</v>
      </c>
      <c r="X15875">
        <v>1</v>
      </c>
    </row>
    <row r="15876" spans="1:26" x14ac:dyDescent="0.35">
      <c r="A15876" s="4">
        <v>45646</v>
      </c>
      <c r="B15876" t="s">
        <v>2754</v>
      </c>
      <c r="C15876" t="s">
        <v>1880</v>
      </c>
      <c r="D15876">
        <v>0</v>
      </c>
      <c r="E15876">
        <v>100</v>
      </c>
      <c r="F15876" t="s">
        <v>22</v>
      </c>
      <c r="G15876">
        <v>0</v>
      </c>
      <c r="N15876">
        <v>500615</v>
      </c>
      <c r="Q15876">
        <v>21</v>
      </c>
      <c r="X15876">
        <v>1</v>
      </c>
      <c r="Z15876">
        <v>1</v>
      </c>
    </row>
    <row r="15877" spans="1:26" x14ac:dyDescent="0.35">
      <c r="A15877" s="4">
        <v>45647</v>
      </c>
      <c r="B15877" t="s">
        <v>2754</v>
      </c>
      <c r="C15877" t="s">
        <v>1880</v>
      </c>
      <c r="D15877">
        <v>0</v>
      </c>
      <c r="E15877">
        <v>100</v>
      </c>
      <c r="F15877" t="s">
        <v>22</v>
      </c>
      <c r="G15877">
        <v>0</v>
      </c>
      <c r="L15877">
        <v>380</v>
      </c>
      <c r="N15877">
        <v>500995</v>
      </c>
      <c r="Q15877">
        <v>21</v>
      </c>
      <c r="X15877">
        <v>1</v>
      </c>
    </row>
    <row r="15878" spans="1:26" x14ac:dyDescent="0.35">
      <c r="A15878" s="4">
        <v>45648</v>
      </c>
      <c r="B15878" t="s">
        <v>2754</v>
      </c>
      <c r="C15878" t="s">
        <v>1880</v>
      </c>
      <c r="D15878">
        <v>0</v>
      </c>
      <c r="E15878">
        <v>100</v>
      </c>
      <c r="F15878" t="s">
        <v>22</v>
      </c>
      <c r="G15878">
        <v>0</v>
      </c>
      <c r="L15878">
        <v>610</v>
      </c>
      <c r="N15878">
        <v>501605</v>
      </c>
      <c r="Q15878">
        <v>21</v>
      </c>
      <c r="X15878">
        <v>1</v>
      </c>
    </row>
    <row r="15879" spans="1:26" x14ac:dyDescent="0.35">
      <c r="A15879" s="4">
        <v>45661</v>
      </c>
      <c r="B15879" t="s">
        <v>2755</v>
      </c>
      <c r="C15879" t="s">
        <v>1363</v>
      </c>
      <c r="D15879">
        <v>0</v>
      </c>
      <c r="E15879">
        <v>116</v>
      </c>
      <c r="F15879" t="s">
        <v>21</v>
      </c>
      <c r="G15879">
        <v>0</v>
      </c>
      <c r="L15879">
        <v>710</v>
      </c>
      <c r="N15879">
        <v>8039</v>
      </c>
      <c r="Q15879">
        <v>1</v>
      </c>
      <c r="X15879">
        <v>1</v>
      </c>
      <c r="Z15879">
        <v>1</v>
      </c>
    </row>
    <row r="15880" spans="1:26" x14ac:dyDescent="0.35">
      <c r="A15880" s="4">
        <v>45662</v>
      </c>
      <c r="B15880" t="s">
        <v>2755</v>
      </c>
      <c r="C15880" t="s">
        <v>1363</v>
      </c>
      <c r="D15880">
        <v>0</v>
      </c>
      <c r="E15880">
        <v>116</v>
      </c>
      <c r="F15880" t="s">
        <v>21</v>
      </c>
      <c r="G15880">
        <v>0</v>
      </c>
      <c r="L15880">
        <v>2225</v>
      </c>
      <c r="M15880">
        <v>180</v>
      </c>
      <c r="N15880">
        <v>10084</v>
      </c>
      <c r="Q15880">
        <v>1</v>
      </c>
      <c r="X15880">
        <v>1</v>
      </c>
    </row>
    <row r="15881" spans="1:26" x14ac:dyDescent="0.35">
      <c r="A15881" s="4">
        <v>45663</v>
      </c>
      <c r="B15881" t="s">
        <v>2755</v>
      </c>
      <c r="C15881" t="s">
        <v>1363</v>
      </c>
      <c r="D15881">
        <v>0</v>
      </c>
      <c r="E15881">
        <v>116</v>
      </c>
      <c r="F15881" t="s">
        <v>21</v>
      </c>
      <c r="G15881">
        <v>0</v>
      </c>
      <c r="L15881">
        <v>370</v>
      </c>
      <c r="M15881">
        <v>165</v>
      </c>
      <c r="N15881">
        <v>10289</v>
      </c>
      <c r="Q15881">
        <v>1</v>
      </c>
      <c r="X15881">
        <v>1</v>
      </c>
    </row>
    <row r="15882" spans="1:26" x14ac:dyDescent="0.35">
      <c r="A15882" s="4">
        <v>45791</v>
      </c>
      <c r="B15882" t="s">
        <v>3317</v>
      </c>
      <c r="C15882" t="s">
        <v>419</v>
      </c>
      <c r="D15882">
        <v>9</v>
      </c>
      <c r="E15882">
        <v>128</v>
      </c>
      <c r="F15882" t="s">
        <v>44</v>
      </c>
      <c r="G15882">
        <v>0</v>
      </c>
      <c r="L15882">
        <v>1430</v>
      </c>
      <c r="M15882">
        <v>250</v>
      </c>
      <c r="N15882">
        <v>90024</v>
      </c>
      <c r="Q15882">
        <v>1</v>
      </c>
      <c r="X15882">
        <v>1</v>
      </c>
      <c r="Z15882">
        <v>1</v>
      </c>
    </row>
    <row r="15883" spans="1:26" x14ac:dyDescent="0.35">
      <c r="A15883" s="4">
        <v>45792</v>
      </c>
      <c r="B15883" t="s">
        <v>3317</v>
      </c>
      <c r="C15883" t="s">
        <v>419</v>
      </c>
      <c r="D15883">
        <v>9</v>
      </c>
      <c r="E15883">
        <v>128</v>
      </c>
      <c r="F15883" t="s">
        <v>44</v>
      </c>
      <c r="G15883">
        <v>0</v>
      </c>
      <c r="L15883">
        <v>1660</v>
      </c>
      <c r="M15883">
        <v>150</v>
      </c>
      <c r="N15883">
        <v>91534</v>
      </c>
      <c r="Q15883">
        <v>1</v>
      </c>
      <c r="X15883">
        <v>1</v>
      </c>
    </row>
    <row r="15884" spans="1:26" x14ac:dyDescent="0.35">
      <c r="A15884" s="4">
        <v>45793</v>
      </c>
      <c r="B15884" t="s">
        <v>3317</v>
      </c>
      <c r="C15884" t="s">
        <v>419</v>
      </c>
      <c r="D15884">
        <v>9</v>
      </c>
      <c r="E15884">
        <v>128</v>
      </c>
      <c r="F15884" t="s">
        <v>44</v>
      </c>
      <c r="G15884">
        <v>0</v>
      </c>
      <c r="L15884">
        <v>2080</v>
      </c>
      <c r="M15884">
        <v>200</v>
      </c>
      <c r="N15884">
        <v>93414</v>
      </c>
      <c r="Q15884">
        <v>1</v>
      </c>
      <c r="X15884">
        <v>1</v>
      </c>
    </row>
    <row r="15885" spans="1:26" x14ac:dyDescent="0.35">
      <c r="A15885" s="4">
        <v>45646</v>
      </c>
      <c r="B15885" t="s">
        <v>2754</v>
      </c>
      <c r="C15885" t="s">
        <v>1316</v>
      </c>
      <c r="D15885">
        <v>9</v>
      </c>
      <c r="E15885">
        <v>106</v>
      </c>
      <c r="F15885" t="s">
        <v>29</v>
      </c>
      <c r="G15885">
        <v>0</v>
      </c>
      <c r="L15885">
        <v>460</v>
      </c>
      <c r="N15885">
        <v>5229</v>
      </c>
      <c r="Q15885">
        <v>61</v>
      </c>
      <c r="X15885">
        <v>1</v>
      </c>
      <c r="Z15885">
        <v>1</v>
      </c>
    </row>
    <row r="15886" spans="1:26" x14ac:dyDescent="0.35">
      <c r="A15886" s="4">
        <v>45647</v>
      </c>
      <c r="B15886" t="s">
        <v>2754</v>
      </c>
      <c r="C15886" t="s">
        <v>1316</v>
      </c>
      <c r="D15886">
        <v>9</v>
      </c>
      <c r="E15886">
        <v>106</v>
      </c>
      <c r="F15886" t="s">
        <v>29</v>
      </c>
      <c r="G15886">
        <v>0</v>
      </c>
      <c r="L15886">
        <v>920</v>
      </c>
      <c r="N15886">
        <v>6149</v>
      </c>
      <c r="Q15886">
        <v>61</v>
      </c>
      <c r="X15886">
        <v>1</v>
      </c>
    </row>
    <row r="15887" spans="1:26" x14ac:dyDescent="0.35">
      <c r="A15887" s="4">
        <v>45648</v>
      </c>
      <c r="B15887" t="s">
        <v>2754</v>
      </c>
      <c r="C15887" t="s">
        <v>1316</v>
      </c>
      <c r="D15887">
        <v>9</v>
      </c>
      <c r="E15887">
        <v>106</v>
      </c>
      <c r="F15887" t="s">
        <v>29</v>
      </c>
      <c r="G15887">
        <v>0</v>
      </c>
      <c r="L15887">
        <v>585</v>
      </c>
      <c r="M15887">
        <v>3500</v>
      </c>
      <c r="N15887">
        <v>3234</v>
      </c>
      <c r="Q15887">
        <v>61</v>
      </c>
      <c r="X15887">
        <v>1</v>
      </c>
    </row>
    <row r="15888" spans="1:26" x14ac:dyDescent="0.35">
      <c r="A15888" s="4">
        <v>45744</v>
      </c>
      <c r="B15888" t="s">
        <v>3208</v>
      </c>
      <c r="C15888" t="s">
        <v>2531</v>
      </c>
      <c r="D15888">
        <v>5</v>
      </c>
      <c r="E15888">
        <v>76</v>
      </c>
      <c r="F15888" t="s">
        <v>22</v>
      </c>
      <c r="G15888">
        <v>0</v>
      </c>
      <c r="L15888">
        <v>1900</v>
      </c>
      <c r="N15888">
        <v>124656</v>
      </c>
      <c r="X15888">
        <v>1</v>
      </c>
      <c r="Z15888">
        <v>1</v>
      </c>
    </row>
    <row r="15889" spans="1:26" x14ac:dyDescent="0.35">
      <c r="A15889" s="4">
        <v>45711</v>
      </c>
      <c r="B15889" t="s">
        <v>3169</v>
      </c>
      <c r="C15889" t="s">
        <v>2267</v>
      </c>
      <c r="D15889">
        <v>0</v>
      </c>
      <c r="E15889">
        <v>114</v>
      </c>
      <c r="F15889" t="s">
        <v>21</v>
      </c>
      <c r="G15889">
        <v>0</v>
      </c>
      <c r="L15889">
        <v>670</v>
      </c>
      <c r="N15889">
        <v>8256</v>
      </c>
      <c r="Q15889">
        <v>21</v>
      </c>
      <c r="X15889">
        <v>1</v>
      </c>
      <c r="Z15889">
        <v>1</v>
      </c>
    </row>
    <row r="15890" spans="1:26" x14ac:dyDescent="0.35">
      <c r="A15890" s="4">
        <v>45712</v>
      </c>
      <c r="B15890" t="s">
        <v>3169</v>
      </c>
      <c r="C15890" t="s">
        <v>2267</v>
      </c>
      <c r="D15890">
        <v>0</v>
      </c>
      <c r="E15890">
        <v>114</v>
      </c>
      <c r="F15890" t="s">
        <v>21</v>
      </c>
      <c r="G15890">
        <v>0</v>
      </c>
      <c r="L15890">
        <v>860</v>
      </c>
      <c r="N15890">
        <v>9116</v>
      </c>
      <c r="Q15890">
        <v>21</v>
      </c>
      <c r="X15890">
        <v>1</v>
      </c>
    </row>
    <row r="15891" spans="1:26" x14ac:dyDescent="0.35">
      <c r="A15891" s="4">
        <v>45713</v>
      </c>
      <c r="B15891" t="s">
        <v>3169</v>
      </c>
      <c r="C15891" t="s">
        <v>2267</v>
      </c>
      <c r="D15891">
        <v>0</v>
      </c>
      <c r="E15891">
        <v>114</v>
      </c>
      <c r="F15891" t="s">
        <v>21</v>
      </c>
      <c r="G15891">
        <v>0</v>
      </c>
      <c r="L15891">
        <v>650</v>
      </c>
      <c r="M15891">
        <v>1000</v>
      </c>
      <c r="N15891">
        <v>8766</v>
      </c>
      <c r="Q15891">
        <v>21</v>
      </c>
      <c r="X15891">
        <v>1</v>
      </c>
    </row>
    <row r="15892" spans="1:26" x14ac:dyDescent="0.35">
      <c r="A15892" s="4">
        <v>45744</v>
      </c>
      <c r="B15892" t="s">
        <v>3208</v>
      </c>
      <c r="C15892" t="s">
        <v>2189</v>
      </c>
      <c r="D15892">
        <v>1</v>
      </c>
      <c r="E15892">
        <v>118</v>
      </c>
      <c r="F15892" t="s">
        <v>21</v>
      </c>
      <c r="G15892">
        <v>0</v>
      </c>
      <c r="L15892">
        <v>940</v>
      </c>
      <c r="N15892">
        <v>1742</v>
      </c>
      <c r="Q15892">
        <v>5</v>
      </c>
      <c r="X15892">
        <v>1</v>
      </c>
      <c r="Z15892">
        <v>1</v>
      </c>
    </row>
    <row r="15893" spans="1:26" x14ac:dyDescent="0.35">
      <c r="A15893" s="4">
        <v>45745</v>
      </c>
      <c r="B15893" t="s">
        <v>3208</v>
      </c>
      <c r="C15893" t="s">
        <v>2189</v>
      </c>
      <c r="D15893">
        <v>1</v>
      </c>
      <c r="E15893">
        <v>118</v>
      </c>
      <c r="F15893" t="s">
        <v>21</v>
      </c>
      <c r="G15893">
        <v>0</v>
      </c>
      <c r="L15893">
        <v>160</v>
      </c>
      <c r="M15893">
        <v>25</v>
      </c>
      <c r="N15893">
        <v>1877</v>
      </c>
      <c r="Q15893">
        <v>5</v>
      </c>
      <c r="X15893">
        <v>1</v>
      </c>
    </row>
    <row r="15894" spans="1:26" x14ac:dyDescent="0.35">
      <c r="A15894" s="4">
        <v>45746</v>
      </c>
      <c r="B15894" t="s">
        <v>3208</v>
      </c>
      <c r="C15894" t="s">
        <v>2189</v>
      </c>
      <c r="D15894">
        <v>1</v>
      </c>
      <c r="E15894">
        <v>118</v>
      </c>
      <c r="F15894" t="s">
        <v>21</v>
      </c>
      <c r="G15894">
        <v>0</v>
      </c>
      <c r="L15894">
        <v>920</v>
      </c>
      <c r="N15894">
        <v>2797</v>
      </c>
      <c r="Q15894">
        <v>5</v>
      </c>
      <c r="X15894">
        <v>1</v>
      </c>
    </row>
    <row r="15895" spans="1:26" x14ac:dyDescent="0.35">
      <c r="A15895" s="4">
        <v>45623</v>
      </c>
      <c r="B15895" t="s">
        <v>2753</v>
      </c>
      <c r="C15895" t="s">
        <v>2233</v>
      </c>
      <c r="D15895">
        <v>1</v>
      </c>
      <c r="E15895">
        <v>75</v>
      </c>
      <c r="F15895" t="s">
        <v>21</v>
      </c>
      <c r="G15895">
        <v>0</v>
      </c>
      <c r="L15895">
        <v>20</v>
      </c>
      <c r="N15895">
        <v>121286</v>
      </c>
      <c r="Q15895">
        <v>21</v>
      </c>
      <c r="X15895">
        <v>1</v>
      </c>
      <c r="Z15895">
        <v>1</v>
      </c>
    </row>
    <row r="15896" spans="1:26" x14ac:dyDescent="0.35">
      <c r="A15896" s="4">
        <v>45624</v>
      </c>
      <c r="B15896" t="s">
        <v>2753</v>
      </c>
      <c r="C15896" t="s">
        <v>2233</v>
      </c>
      <c r="D15896">
        <v>1</v>
      </c>
      <c r="E15896">
        <v>75</v>
      </c>
      <c r="F15896" t="s">
        <v>21</v>
      </c>
      <c r="G15896">
        <v>0</v>
      </c>
      <c r="L15896">
        <v>320</v>
      </c>
      <c r="N15896">
        <v>121606</v>
      </c>
      <c r="Q15896">
        <v>21</v>
      </c>
      <c r="X15896">
        <v>1</v>
      </c>
    </row>
    <row r="15897" spans="1:26" x14ac:dyDescent="0.35">
      <c r="A15897" s="4">
        <v>45625</v>
      </c>
      <c r="B15897" t="s">
        <v>2753</v>
      </c>
      <c r="C15897" t="s">
        <v>2233</v>
      </c>
      <c r="D15897">
        <v>1</v>
      </c>
      <c r="E15897">
        <v>75</v>
      </c>
      <c r="F15897" t="s">
        <v>21</v>
      </c>
      <c r="G15897">
        <v>0</v>
      </c>
      <c r="L15897">
        <v>120</v>
      </c>
      <c r="N15897">
        <v>121726</v>
      </c>
      <c r="Q15897">
        <v>21</v>
      </c>
      <c r="X15897">
        <v>1</v>
      </c>
    </row>
    <row r="15898" spans="1:26" x14ac:dyDescent="0.35">
      <c r="A15898" s="4">
        <v>45626</v>
      </c>
      <c r="B15898" t="s">
        <v>2753</v>
      </c>
      <c r="C15898" t="s">
        <v>2233</v>
      </c>
      <c r="D15898">
        <v>1</v>
      </c>
      <c r="E15898">
        <v>75</v>
      </c>
      <c r="F15898" t="s">
        <v>21</v>
      </c>
      <c r="G15898">
        <v>0</v>
      </c>
      <c r="L15898">
        <v>220</v>
      </c>
      <c r="N15898">
        <v>121946</v>
      </c>
      <c r="Q15898">
        <v>21</v>
      </c>
      <c r="X15898">
        <v>1</v>
      </c>
    </row>
    <row r="15899" spans="1:26" x14ac:dyDescent="0.35">
      <c r="A15899" s="4">
        <v>45623</v>
      </c>
      <c r="B15899" t="s">
        <v>2753</v>
      </c>
      <c r="C15899" t="s">
        <v>339</v>
      </c>
      <c r="D15899">
        <v>1</v>
      </c>
      <c r="E15899">
        <v>125</v>
      </c>
      <c r="F15899" t="s">
        <v>21</v>
      </c>
      <c r="G15899">
        <v>0</v>
      </c>
      <c r="L15899">
        <v>1160</v>
      </c>
      <c r="M15899">
        <v>170</v>
      </c>
      <c r="N15899">
        <v>24987</v>
      </c>
      <c r="Q15899">
        <v>5</v>
      </c>
      <c r="X15899">
        <v>1</v>
      </c>
      <c r="Z15899">
        <v>1</v>
      </c>
    </row>
    <row r="15900" spans="1:26" x14ac:dyDescent="0.35">
      <c r="A15900" s="4">
        <v>45624</v>
      </c>
      <c r="B15900" t="s">
        <v>2753</v>
      </c>
      <c r="C15900" t="s">
        <v>339</v>
      </c>
      <c r="D15900">
        <v>1</v>
      </c>
      <c r="E15900">
        <v>125</v>
      </c>
      <c r="F15900" t="s">
        <v>21</v>
      </c>
      <c r="G15900">
        <v>0</v>
      </c>
      <c r="L15900">
        <v>920</v>
      </c>
      <c r="M15900">
        <v>7555</v>
      </c>
      <c r="N15900">
        <v>18347</v>
      </c>
      <c r="Q15900">
        <v>5</v>
      </c>
      <c r="X15900">
        <v>1</v>
      </c>
    </row>
    <row r="15901" spans="1:26" x14ac:dyDescent="0.35">
      <c r="A15901" s="4">
        <v>45625</v>
      </c>
      <c r="B15901" t="s">
        <v>2753</v>
      </c>
      <c r="C15901" t="s">
        <v>339</v>
      </c>
      <c r="D15901">
        <v>1</v>
      </c>
      <c r="E15901">
        <v>125</v>
      </c>
      <c r="F15901" t="s">
        <v>21</v>
      </c>
      <c r="G15901">
        <v>0</v>
      </c>
      <c r="L15901">
        <v>1245</v>
      </c>
      <c r="M15901">
        <v>325</v>
      </c>
      <c r="N15901">
        <v>19267</v>
      </c>
      <c r="Q15901">
        <v>5</v>
      </c>
      <c r="X15901">
        <v>1</v>
      </c>
    </row>
    <row r="15902" spans="1:26" x14ac:dyDescent="0.35">
      <c r="A15902" s="4">
        <v>45626</v>
      </c>
      <c r="B15902" t="s">
        <v>2753</v>
      </c>
      <c r="C15902" t="s">
        <v>339</v>
      </c>
      <c r="D15902">
        <v>1</v>
      </c>
      <c r="E15902">
        <v>125</v>
      </c>
      <c r="F15902" t="s">
        <v>21</v>
      </c>
      <c r="G15902">
        <v>0</v>
      </c>
      <c r="L15902">
        <v>1235</v>
      </c>
      <c r="M15902">
        <v>2755</v>
      </c>
      <c r="N15902">
        <v>17747</v>
      </c>
      <c r="Q15902">
        <v>5</v>
      </c>
      <c r="X15902">
        <v>1</v>
      </c>
    </row>
    <row r="15903" spans="1:26" x14ac:dyDescent="0.35">
      <c r="A15903" s="4">
        <v>45759</v>
      </c>
      <c r="B15903" t="s">
        <v>3271</v>
      </c>
      <c r="C15903" t="s">
        <v>1834</v>
      </c>
      <c r="D15903">
        <v>0</v>
      </c>
      <c r="E15903">
        <v>117</v>
      </c>
      <c r="F15903" t="s">
        <v>21</v>
      </c>
      <c r="G15903">
        <v>0</v>
      </c>
      <c r="L15903">
        <v>760</v>
      </c>
      <c r="N15903">
        <v>164852</v>
      </c>
      <c r="Q15903">
        <v>1</v>
      </c>
      <c r="X15903">
        <v>1</v>
      </c>
      <c r="Z15903">
        <v>1</v>
      </c>
    </row>
    <row r="15904" spans="1:26" x14ac:dyDescent="0.35">
      <c r="A15904" s="4">
        <v>45760</v>
      </c>
      <c r="B15904" t="s">
        <v>3271</v>
      </c>
      <c r="C15904" t="s">
        <v>1834</v>
      </c>
      <c r="D15904">
        <v>0</v>
      </c>
      <c r="E15904">
        <v>117</v>
      </c>
      <c r="F15904" t="s">
        <v>21</v>
      </c>
      <c r="G15904">
        <v>0</v>
      </c>
      <c r="L15904">
        <v>460</v>
      </c>
      <c r="N15904">
        <v>165312</v>
      </c>
      <c r="Q15904">
        <v>1</v>
      </c>
      <c r="X15904">
        <v>1</v>
      </c>
    </row>
    <row r="15905" spans="1:26" x14ac:dyDescent="0.35">
      <c r="A15905" s="4">
        <v>45761</v>
      </c>
      <c r="B15905" t="s">
        <v>3271</v>
      </c>
      <c r="C15905" t="s">
        <v>1834</v>
      </c>
      <c r="D15905">
        <v>0</v>
      </c>
      <c r="E15905">
        <v>117</v>
      </c>
      <c r="F15905" t="s">
        <v>21</v>
      </c>
      <c r="G15905">
        <v>0</v>
      </c>
      <c r="L15905">
        <v>335</v>
      </c>
      <c r="M15905">
        <v>500</v>
      </c>
      <c r="N15905">
        <v>165147</v>
      </c>
      <c r="Q15905">
        <v>1</v>
      </c>
      <c r="X15905">
        <v>1</v>
      </c>
    </row>
    <row r="15906" spans="1:26" x14ac:dyDescent="0.35">
      <c r="A15906" s="4">
        <v>45711</v>
      </c>
      <c r="B15906" t="s">
        <v>3169</v>
      </c>
      <c r="C15906" t="s">
        <v>1556</v>
      </c>
      <c r="D15906">
        <v>12</v>
      </c>
      <c r="E15906">
        <v>125</v>
      </c>
      <c r="F15906" t="s">
        <v>21</v>
      </c>
      <c r="G15906">
        <v>0</v>
      </c>
      <c r="L15906">
        <v>1570</v>
      </c>
      <c r="M15906">
        <v>60</v>
      </c>
      <c r="N15906">
        <v>3192</v>
      </c>
      <c r="Q15906">
        <v>1</v>
      </c>
      <c r="X15906">
        <v>1</v>
      </c>
      <c r="Z15906">
        <v>1</v>
      </c>
    </row>
    <row r="15907" spans="1:26" x14ac:dyDescent="0.35">
      <c r="A15907" s="4">
        <v>45712</v>
      </c>
      <c r="B15907" t="s">
        <v>3169</v>
      </c>
      <c r="C15907" t="s">
        <v>1556</v>
      </c>
      <c r="D15907">
        <v>12</v>
      </c>
      <c r="E15907">
        <v>125</v>
      </c>
      <c r="F15907" t="s">
        <v>21</v>
      </c>
      <c r="G15907">
        <v>0</v>
      </c>
      <c r="L15907">
        <v>805</v>
      </c>
      <c r="M15907">
        <v>1120</v>
      </c>
      <c r="N15907">
        <v>2882</v>
      </c>
      <c r="Q15907">
        <v>1</v>
      </c>
      <c r="X15907">
        <v>1</v>
      </c>
    </row>
    <row r="15908" spans="1:26" x14ac:dyDescent="0.35">
      <c r="A15908" s="4">
        <v>45713</v>
      </c>
      <c r="B15908" t="s">
        <v>3169</v>
      </c>
      <c r="C15908" t="s">
        <v>1556</v>
      </c>
      <c r="D15908">
        <v>12</v>
      </c>
      <c r="E15908">
        <v>125</v>
      </c>
      <c r="F15908" t="s">
        <v>21</v>
      </c>
      <c r="G15908">
        <v>0</v>
      </c>
      <c r="L15908">
        <v>505</v>
      </c>
      <c r="M15908">
        <v>160</v>
      </c>
      <c r="N15908">
        <v>3227</v>
      </c>
      <c r="Q15908">
        <v>1</v>
      </c>
      <c r="X15908">
        <v>1</v>
      </c>
    </row>
    <row r="15909" spans="1:26" x14ac:dyDescent="0.35">
      <c r="A15909" s="4">
        <v>45633</v>
      </c>
      <c r="B15909" t="s">
        <v>2756</v>
      </c>
      <c r="C15909" t="s">
        <v>1364</v>
      </c>
      <c r="D15909">
        <v>12</v>
      </c>
      <c r="E15909">
        <v>123</v>
      </c>
      <c r="F15909" t="s">
        <v>21</v>
      </c>
      <c r="G15909">
        <v>0</v>
      </c>
      <c r="L15909">
        <v>3070</v>
      </c>
      <c r="M15909">
        <v>3680</v>
      </c>
      <c r="N15909">
        <v>1515</v>
      </c>
      <c r="Q15909">
        <v>1</v>
      </c>
      <c r="X15909">
        <v>1</v>
      </c>
      <c r="Z15909">
        <v>1</v>
      </c>
    </row>
    <row r="15910" spans="1:26" x14ac:dyDescent="0.35">
      <c r="A15910" s="4">
        <v>45634</v>
      </c>
      <c r="B15910" t="s">
        <v>2756</v>
      </c>
      <c r="C15910" t="s">
        <v>1364</v>
      </c>
      <c r="D15910">
        <v>12</v>
      </c>
      <c r="E15910">
        <v>123</v>
      </c>
      <c r="F15910" t="s">
        <v>21</v>
      </c>
      <c r="G15910">
        <v>0</v>
      </c>
      <c r="L15910">
        <v>935</v>
      </c>
      <c r="M15910">
        <v>1050</v>
      </c>
      <c r="N15910">
        <v>1400</v>
      </c>
      <c r="Q15910">
        <v>1</v>
      </c>
      <c r="X15910">
        <v>1</v>
      </c>
    </row>
    <row r="15911" spans="1:26" x14ac:dyDescent="0.35">
      <c r="A15911" s="4">
        <v>45635</v>
      </c>
      <c r="B15911" t="s">
        <v>2756</v>
      </c>
      <c r="C15911" t="s">
        <v>1364</v>
      </c>
      <c r="D15911">
        <v>12</v>
      </c>
      <c r="E15911">
        <v>123</v>
      </c>
      <c r="F15911" t="s">
        <v>21</v>
      </c>
      <c r="G15911">
        <v>0</v>
      </c>
      <c r="L15911">
        <v>820</v>
      </c>
      <c r="M15911">
        <v>1100</v>
      </c>
      <c r="N15911">
        <v>1120</v>
      </c>
      <c r="Q15911">
        <v>1</v>
      </c>
      <c r="X15911">
        <v>1</v>
      </c>
    </row>
    <row r="15912" spans="1:26" x14ac:dyDescent="0.35">
      <c r="A15912" s="4">
        <v>45636</v>
      </c>
      <c r="B15912" t="s">
        <v>2756</v>
      </c>
      <c r="C15912" t="s">
        <v>1364</v>
      </c>
      <c r="D15912">
        <v>12</v>
      </c>
      <c r="E15912">
        <v>123</v>
      </c>
      <c r="F15912" t="s">
        <v>21</v>
      </c>
      <c r="G15912">
        <v>0</v>
      </c>
      <c r="L15912">
        <v>1110</v>
      </c>
      <c r="M15912">
        <v>1025</v>
      </c>
      <c r="N15912">
        <v>1205</v>
      </c>
      <c r="Q15912">
        <v>1</v>
      </c>
      <c r="X15912">
        <v>1</v>
      </c>
    </row>
    <row r="15913" spans="1:26" x14ac:dyDescent="0.35">
      <c r="A15913" s="4">
        <v>45711</v>
      </c>
      <c r="B15913" t="s">
        <v>3169</v>
      </c>
      <c r="C15913" t="s">
        <v>1835</v>
      </c>
      <c r="D15913">
        <v>2</v>
      </c>
      <c r="E15913">
        <v>102</v>
      </c>
      <c r="F15913" t="s">
        <v>21</v>
      </c>
      <c r="G15913">
        <v>0</v>
      </c>
      <c r="L15913">
        <v>295</v>
      </c>
      <c r="N15913">
        <v>17407</v>
      </c>
      <c r="Q15913">
        <v>5</v>
      </c>
      <c r="X15913">
        <v>1</v>
      </c>
      <c r="Z15913">
        <v>1</v>
      </c>
    </row>
    <row r="15914" spans="1:26" x14ac:dyDescent="0.35">
      <c r="A15914" s="4">
        <v>45712</v>
      </c>
      <c r="B15914" t="s">
        <v>3169</v>
      </c>
      <c r="C15914" t="s">
        <v>1835</v>
      </c>
      <c r="D15914">
        <v>2</v>
      </c>
      <c r="E15914">
        <v>102</v>
      </c>
      <c r="F15914" t="s">
        <v>21</v>
      </c>
      <c r="G15914">
        <v>0</v>
      </c>
      <c r="L15914">
        <v>250</v>
      </c>
      <c r="M15914">
        <v>198</v>
      </c>
      <c r="N15914">
        <v>17459</v>
      </c>
      <c r="Q15914">
        <v>5</v>
      </c>
      <c r="X15914">
        <v>1</v>
      </c>
    </row>
    <row r="15915" spans="1:26" x14ac:dyDescent="0.35">
      <c r="A15915" s="4">
        <v>45713</v>
      </c>
      <c r="B15915" t="s">
        <v>3169</v>
      </c>
      <c r="C15915" t="s">
        <v>1835</v>
      </c>
      <c r="D15915">
        <v>2</v>
      </c>
      <c r="E15915">
        <v>102</v>
      </c>
      <c r="F15915" t="s">
        <v>21</v>
      </c>
      <c r="G15915">
        <v>0</v>
      </c>
      <c r="L15915">
        <v>240</v>
      </c>
      <c r="N15915">
        <v>17699</v>
      </c>
      <c r="Q15915">
        <v>5</v>
      </c>
      <c r="X15915">
        <v>1</v>
      </c>
    </row>
    <row r="15916" spans="1:26" x14ac:dyDescent="0.35">
      <c r="A15916" s="4">
        <v>45791</v>
      </c>
      <c r="B15916" t="s">
        <v>3317</v>
      </c>
      <c r="C15916" t="s">
        <v>1836</v>
      </c>
      <c r="D15916">
        <v>10</v>
      </c>
      <c r="E15916">
        <v>129</v>
      </c>
      <c r="F15916" t="s">
        <v>21</v>
      </c>
      <c r="G15916">
        <v>0</v>
      </c>
      <c r="L15916">
        <v>535</v>
      </c>
      <c r="N15916">
        <v>22720</v>
      </c>
      <c r="Q15916">
        <v>5</v>
      </c>
      <c r="X15916">
        <v>1</v>
      </c>
      <c r="Z15916">
        <v>1</v>
      </c>
    </row>
    <row r="15917" spans="1:26" x14ac:dyDescent="0.35">
      <c r="A15917" s="4">
        <v>45792</v>
      </c>
      <c r="B15917" t="s">
        <v>3317</v>
      </c>
      <c r="C15917" t="s">
        <v>1836</v>
      </c>
      <c r="D15917">
        <v>10</v>
      </c>
      <c r="E15917">
        <v>129</v>
      </c>
      <c r="F15917" t="s">
        <v>21</v>
      </c>
      <c r="G15917">
        <v>0</v>
      </c>
      <c r="L15917">
        <v>370</v>
      </c>
      <c r="M15917">
        <v>725</v>
      </c>
      <c r="N15917">
        <v>22365</v>
      </c>
      <c r="Q15917">
        <v>5</v>
      </c>
      <c r="X15917">
        <v>1</v>
      </c>
    </row>
    <row r="15918" spans="1:26" x14ac:dyDescent="0.35">
      <c r="A15918" s="4">
        <v>45793</v>
      </c>
      <c r="B15918" t="s">
        <v>3317</v>
      </c>
      <c r="C15918" t="s">
        <v>1836</v>
      </c>
      <c r="D15918">
        <v>10</v>
      </c>
      <c r="E15918">
        <v>129</v>
      </c>
      <c r="F15918" t="s">
        <v>21</v>
      </c>
      <c r="G15918">
        <v>0</v>
      </c>
      <c r="L15918">
        <v>1270</v>
      </c>
      <c r="M15918">
        <v>900</v>
      </c>
      <c r="N15918">
        <v>22735</v>
      </c>
      <c r="Q15918">
        <v>5</v>
      </c>
      <c r="X15918">
        <v>1</v>
      </c>
    </row>
    <row r="15919" spans="1:26" x14ac:dyDescent="0.35">
      <c r="A15919" s="4">
        <v>45623</v>
      </c>
      <c r="B15919" t="s">
        <v>2753</v>
      </c>
      <c r="C15919" t="s">
        <v>1216</v>
      </c>
      <c r="D15919">
        <v>15</v>
      </c>
      <c r="E15919">
        <v>127</v>
      </c>
      <c r="F15919" t="s">
        <v>61</v>
      </c>
      <c r="G15919">
        <v>0</v>
      </c>
      <c r="L15919">
        <v>1305</v>
      </c>
      <c r="M15919">
        <v>50</v>
      </c>
      <c r="N15919">
        <v>13174</v>
      </c>
      <c r="Q15919">
        <v>5</v>
      </c>
      <c r="X15919">
        <v>1</v>
      </c>
      <c r="Z15919">
        <v>1</v>
      </c>
    </row>
    <row r="15920" spans="1:26" x14ac:dyDescent="0.35">
      <c r="A15920" s="4">
        <v>45624</v>
      </c>
      <c r="B15920" t="s">
        <v>2753</v>
      </c>
      <c r="C15920" t="s">
        <v>1216</v>
      </c>
      <c r="D15920">
        <v>15</v>
      </c>
      <c r="E15920">
        <v>127</v>
      </c>
      <c r="F15920" t="s">
        <v>61</v>
      </c>
      <c r="G15920">
        <v>0</v>
      </c>
      <c r="L15920">
        <v>1370</v>
      </c>
      <c r="M15920">
        <v>7625</v>
      </c>
      <c r="N15920">
        <v>6919</v>
      </c>
      <c r="Q15920">
        <v>5</v>
      </c>
      <c r="X15920">
        <v>1</v>
      </c>
    </row>
    <row r="15921" spans="1:26" x14ac:dyDescent="0.35">
      <c r="A15921" s="4">
        <v>45625</v>
      </c>
      <c r="B15921" t="s">
        <v>2753</v>
      </c>
      <c r="C15921" t="s">
        <v>1216</v>
      </c>
      <c r="D15921">
        <v>15</v>
      </c>
      <c r="E15921">
        <v>127</v>
      </c>
      <c r="F15921" t="s">
        <v>61</v>
      </c>
      <c r="G15921">
        <v>0</v>
      </c>
      <c r="L15921">
        <v>1005</v>
      </c>
      <c r="M15921">
        <v>75</v>
      </c>
      <c r="N15921">
        <v>7849</v>
      </c>
      <c r="Q15921">
        <v>5</v>
      </c>
      <c r="X15921">
        <v>1</v>
      </c>
    </row>
    <row r="15922" spans="1:26" x14ac:dyDescent="0.35">
      <c r="A15922" s="4">
        <v>45626</v>
      </c>
      <c r="B15922" t="s">
        <v>2753</v>
      </c>
      <c r="C15922" t="s">
        <v>1216</v>
      </c>
      <c r="D15922">
        <v>15</v>
      </c>
      <c r="E15922">
        <v>127</v>
      </c>
      <c r="F15922" t="s">
        <v>61</v>
      </c>
      <c r="G15922">
        <v>0</v>
      </c>
      <c r="L15922">
        <v>2005</v>
      </c>
      <c r="M15922">
        <v>1400</v>
      </c>
      <c r="N15922">
        <v>8454</v>
      </c>
      <c r="Q15922">
        <v>5</v>
      </c>
      <c r="X15922">
        <v>1</v>
      </c>
    </row>
    <row r="15923" spans="1:26" x14ac:dyDescent="0.35">
      <c r="A15923" s="4">
        <v>45744</v>
      </c>
      <c r="B15923" t="s">
        <v>3208</v>
      </c>
      <c r="C15923" t="s">
        <v>1272</v>
      </c>
      <c r="D15923">
        <v>0</v>
      </c>
      <c r="E15923">
        <v>95</v>
      </c>
      <c r="F15923" t="s">
        <v>21</v>
      </c>
      <c r="G15923">
        <v>0</v>
      </c>
      <c r="L15923">
        <v>595</v>
      </c>
      <c r="N15923">
        <v>104122</v>
      </c>
      <c r="Q15923">
        <v>21</v>
      </c>
      <c r="X15923">
        <v>1</v>
      </c>
      <c r="Z15923">
        <v>1</v>
      </c>
    </row>
    <row r="15924" spans="1:26" x14ac:dyDescent="0.35">
      <c r="A15924" s="4">
        <v>45745</v>
      </c>
      <c r="B15924" t="s">
        <v>3208</v>
      </c>
      <c r="C15924" t="s">
        <v>1272</v>
      </c>
      <c r="D15924">
        <v>0</v>
      </c>
      <c r="E15924">
        <v>96</v>
      </c>
      <c r="F15924" t="s">
        <v>21</v>
      </c>
      <c r="G15924">
        <v>0</v>
      </c>
      <c r="L15924">
        <v>310</v>
      </c>
      <c r="N15924">
        <v>104432</v>
      </c>
      <c r="Q15924">
        <v>21</v>
      </c>
      <c r="X15924">
        <v>1</v>
      </c>
    </row>
    <row r="15925" spans="1:26" x14ac:dyDescent="0.35">
      <c r="A15925" s="4">
        <v>45746</v>
      </c>
      <c r="B15925" t="s">
        <v>3208</v>
      </c>
      <c r="C15925" t="s">
        <v>1272</v>
      </c>
      <c r="D15925">
        <v>0</v>
      </c>
      <c r="E15925">
        <v>96</v>
      </c>
      <c r="F15925" t="s">
        <v>21</v>
      </c>
      <c r="G15925">
        <v>0</v>
      </c>
      <c r="L15925">
        <v>795</v>
      </c>
      <c r="N15925">
        <v>105227</v>
      </c>
      <c r="Q15925">
        <v>21</v>
      </c>
      <c r="X15925">
        <v>1</v>
      </c>
    </row>
    <row r="15926" spans="1:26" x14ac:dyDescent="0.35">
      <c r="A15926" s="4">
        <v>45711</v>
      </c>
      <c r="B15926" t="s">
        <v>3169</v>
      </c>
      <c r="C15926" t="s">
        <v>1921</v>
      </c>
      <c r="D15926">
        <v>0</v>
      </c>
      <c r="E15926">
        <v>99</v>
      </c>
      <c r="F15926" t="s">
        <v>21</v>
      </c>
      <c r="G15926">
        <v>0</v>
      </c>
      <c r="L15926">
        <v>320</v>
      </c>
      <c r="N15926">
        <v>19874</v>
      </c>
      <c r="Q15926">
        <v>21</v>
      </c>
      <c r="X15926">
        <v>1</v>
      </c>
      <c r="Z15926">
        <v>1</v>
      </c>
    </row>
    <row r="15927" spans="1:26" x14ac:dyDescent="0.35">
      <c r="A15927" s="4">
        <v>45646</v>
      </c>
      <c r="B15927" t="s">
        <v>2754</v>
      </c>
      <c r="C15927" t="s">
        <v>20</v>
      </c>
      <c r="D15927">
        <v>1</v>
      </c>
      <c r="E15927">
        <v>97</v>
      </c>
      <c r="F15927" t="s">
        <v>21</v>
      </c>
      <c r="G15927">
        <v>0</v>
      </c>
      <c r="L15927">
        <v>580</v>
      </c>
      <c r="N15927">
        <v>9374</v>
      </c>
      <c r="Q15927">
        <v>5</v>
      </c>
      <c r="X15927">
        <v>1</v>
      </c>
      <c r="Z15927">
        <v>1</v>
      </c>
    </row>
    <row r="15928" spans="1:26" x14ac:dyDescent="0.35">
      <c r="A15928" s="4">
        <v>45647</v>
      </c>
      <c r="B15928" t="s">
        <v>2754</v>
      </c>
      <c r="C15928" t="s">
        <v>20</v>
      </c>
      <c r="D15928">
        <v>1</v>
      </c>
      <c r="E15928">
        <v>97</v>
      </c>
      <c r="F15928" t="s">
        <v>21</v>
      </c>
      <c r="G15928">
        <v>0</v>
      </c>
      <c r="L15928">
        <v>360</v>
      </c>
      <c r="N15928">
        <v>9734</v>
      </c>
      <c r="Q15928">
        <v>5</v>
      </c>
      <c r="X15928">
        <v>1</v>
      </c>
    </row>
    <row r="15929" spans="1:26" x14ac:dyDescent="0.35">
      <c r="A15929" s="4">
        <v>45648</v>
      </c>
      <c r="B15929" t="s">
        <v>2754</v>
      </c>
      <c r="C15929" t="s">
        <v>20</v>
      </c>
      <c r="D15929">
        <v>1</v>
      </c>
      <c r="E15929">
        <v>97</v>
      </c>
      <c r="F15929" t="s">
        <v>21</v>
      </c>
      <c r="G15929">
        <v>0</v>
      </c>
      <c r="L15929">
        <v>455</v>
      </c>
      <c r="N15929">
        <v>10189</v>
      </c>
      <c r="Q15929">
        <v>5</v>
      </c>
      <c r="X15929">
        <v>1</v>
      </c>
    </row>
    <row r="15930" spans="1:26" x14ac:dyDescent="0.35">
      <c r="A15930" s="4">
        <v>45646</v>
      </c>
      <c r="B15930" t="s">
        <v>2754</v>
      </c>
      <c r="C15930" t="s">
        <v>2065</v>
      </c>
      <c r="D15930">
        <v>0</v>
      </c>
      <c r="E15930">
        <v>125</v>
      </c>
      <c r="F15930" t="s">
        <v>21</v>
      </c>
      <c r="G15930">
        <v>0</v>
      </c>
      <c r="L15930">
        <v>1405</v>
      </c>
      <c r="M15930">
        <v>1495</v>
      </c>
      <c r="N15930">
        <v>12778</v>
      </c>
      <c r="Q15930">
        <v>21</v>
      </c>
      <c r="X15930">
        <v>1</v>
      </c>
      <c r="Z15930">
        <v>1</v>
      </c>
    </row>
    <row r="15931" spans="1:26" x14ac:dyDescent="0.35">
      <c r="A15931" s="4">
        <v>45647</v>
      </c>
      <c r="B15931" t="s">
        <v>2754</v>
      </c>
      <c r="C15931" t="s">
        <v>2065</v>
      </c>
      <c r="D15931">
        <v>0</v>
      </c>
      <c r="E15931">
        <v>125</v>
      </c>
      <c r="F15931" t="s">
        <v>21</v>
      </c>
      <c r="G15931">
        <v>0</v>
      </c>
      <c r="L15931">
        <v>1205</v>
      </c>
      <c r="M15931">
        <v>2525</v>
      </c>
      <c r="N15931">
        <v>11463</v>
      </c>
      <c r="Q15931">
        <v>21</v>
      </c>
      <c r="X15931">
        <v>1</v>
      </c>
    </row>
    <row r="15932" spans="1:26" x14ac:dyDescent="0.35">
      <c r="A15932" s="4">
        <v>45648</v>
      </c>
      <c r="B15932" t="s">
        <v>2754</v>
      </c>
      <c r="C15932" t="s">
        <v>2065</v>
      </c>
      <c r="D15932">
        <v>0</v>
      </c>
      <c r="E15932">
        <v>125</v>
      </c>
      <c r="F15932" t="s">
        <v>21</v>
      </c>
      <c r="G15932">
        <v>0</v>
      </c>
      <c r="L15932">
        <v>2405</v>
      </c>
      <c r="M15932">
        <v>1650</v>
      </c>
      <c r="N15932">
        <v>12213</v>
      </c>
      <c r="Q15932">
        <v>21</v>
      </c>
      <c r="X15932">
        <v>1</v>
      </c>
    </row>
    <row r="15933" spans="1:26" x14ac:dyDescent="0.35">
      <c r="A15933" s="4">
        <v>45744</v>
      </c>
      <c r="B15933" t="s">
        <v>3208</v>
      </c>
      <c r="C15933" t="s">
        <v>2184</v>
      </c>
      <c r="D15933">
        <v>15</v>
      </c>
      <c r="E15933">
        <v>127</v>
      </c>
      <c r="F15933" t="s">
        <v>21</v>
      </c>
      <c r="G15933">
        <v>0</v>
      </c>
      <c r="L15933">
        <v>1075</v>
      </c>
      <c r="M15933">
        <v>175</v>
      </c>
      <c r="N15933">
        <v>12648</v>
      </c>
      <c r="Q15933">
        <v>1</v>
      </c>
      <c r="X15933">
        <v>1</v>
      </c>
      <c r="Z15933">
        <v>1</v>
      </c>
    </row>
    <row r="15934" spans="1:26" x14ac:dyDescent="0.35">
      <c r="A15934" s="4">
        <v>45745</v>
      </c>
      <c r="B15934" t="s">
        <v>3208</v>
      </c>
      <c r="C15934" t="s">
        <v>2184</v>
      </c>
      <c r="D15934">
        <v>15</v>
      </c>
      <c r="E15934">
        <v>127</v>
      </c>
      <c r="F15934" t="s">
        <v>21</v>
      </c>
      <c r="G15934">
        <v>0</v>
      </c>
      <c r="L15934">
        <v>2420</v>
      </c>
      <c r="M15934">
        <v>12225</v>
      </c>
      <c r="N15934">
        <v>2843</v>
      </c>
      <c r="Q15934">
        <v>1</v>
      </c>
      <c r="X15934">
        <v>1</v>
      </c>
    </row>
    <row r="15935" spans="1:26" x14ac:dyDescent="0.35">
      <c r="A15935" s="4">
        <v>45746</v>
      </c>
      <c r="B15935" t="s">
        <v>3208</v>
      </c>
      <c r="C15935" t="s">
        <v>2184</v>
      </c>
      <c r="D15935">
        <v>15</v>
      </c>
      <c r="E15935">
        <v>127</v>
      </c>
      <c r="F15935" t="s">
        <v>21</v>
      </c>
      <c r="G15935">
        <v>0</v>
      </c>
      <c r="L15935">
        <v>1020</v>
      </c>
      <c r="M15935">
        <v>375</v>
      </c>
      <c r="N15935">
        <v>3488</v>
      </c>
      <c r="Q15935">
        <v>1</v>
      </c>
      <c r="X15935">
        <v>1</v>
      </c>
    </row>
    <row r="15936" spans="1:26" x14ac:dyDescent="0.35">
      <c r="A15936" s="4">
        <v>45711</v>
      </c>
      <c r="B15936" t="s">
        <v>3169</v>
      </c>
      <c r="C15936" t="s">
        <v>94</v>
      </c>
      <c r="D15936">
        <v>7</v>
      </c>
      <c r="E15936">
        <v>124</v>
      </c>
      <c r="F15936" t="s">
        <v>21</v>
      </c>
      <c r="G15936">
        <v>0</v>
      </c>
      <c r="L15936">
        <v>1110</v>
      </c>
      <c r="M15936">
        <v>475</v>
      </c>
      <c r="N15936">
        <v>1293</v>
      </c>
      <c r="Q15936">
        <v>0</v>
      </c>
      <c r="X15936">
        <v>1</v>
      </c>
      <c r="Z15936">
        <v>1</v>
      </c>
    </row>
    <row r="15937" spans="1:26" x14ac:dyDescent="0.35">
      <c r="A15937" s="4">
        <v>45712</v>
      </c>
      <c r="B15937" t="s">
        <v>3169</v>
      </c>
      <c r="C15937" t="s">
        <v>94</v>
      </c>
      <c r="D15937">
        <v>7</v>
      </c>
      <c r="E15937">
        <v>124</v>
      </c>
      <c r="F15937" t="s">
        <v>21</v>
      </c>
      <c r="G15937">
        <v>0</v>
      </c>
      <c r="L15937">
        <v>1060</v>
      </c>
      <c r="M15937">
        <v>375</v>
      </c>
      <c r="N15937">
        <v>1978</v>
      </c>
      <c r="Q15937">
        <v>0</v>
      </c>
      <c r="X15937">
        <v>1</v>
      </c>
    </row>
    <row r="15938" spans="1:26" x14ac:dyDescent="0.35">
      <c r="A15938" s="4">
        <v>45713</v>
      </c>
      <c r="B15938" t="s">
        <v>3169</v>
      </c>
      <c r="C15938" t="s">
        <v>94</v>
      </c>
      <c r="D15938">
        <v>7</v>
      </c>
      <c r="E15938">
        <v>124</v>
      </c>
      <c r="F15938" t="s">
        <v>21</v>
      </c>
      <c r="G15938">
        <v>0</v>
      </c>
      <c r="L15938">
        <v>660</v>
      </c>
      <c r="M15938">
        <v>50</v>
      </c>
      <c r="N15938">
        <v>2588</v>
      </c>
      <c r="Q15938">
        <v>0</v>
      </c>
      <c r="X15938">
        <v>1</v>
      </c>
    </row>
    <row r="15939" spans="1:26" x14ac:dyDescent="0.35">
      <c r="A15939" s="4">
        <v>45711</v>
      </c>
      <c r="B15939" t="s">
        <v>3169</v>
      </c>
      <c r="C15939" t="s">
        <v>1693</v>
      </c>
      <c r="D15939">
        <v>10</v>
      </c>
      <c r="E15939">
        <v>125</v>
      </c>
      <c r="F15939" t="s">
        <v>21</v>
      </c>
      <c r="G15939">
        <v>0</v>
      </c>
      <c r="L15939">
        <v>1170</v>
      </c>
      <c r="M15939">
        <v>2025</v>
      </c>
      <c r="N15939">
        <v>3593</v>
      </c>
      <c r="Q15939">
        <v>3</v>
      </c>
      <c r="X15939">
        <v>1</v>
      </c>
      <c r="Z15939">
        <v>1</v>
      </c>
    </row>
    <row r="15940" spans="1:26" x14ac:dyDescent="0.35">
      <c r="A15940" s="4">
        <v>45712</v>
      </c>
      <c r="B15940" t="s">
        <v>3169</v>
      </c>
      <c r="C15940" t="s">
        <v>1693</v>
      </c>
      <c r="D15940">
        <v>10</v>
      </c>
      <c r="E15940">
        <v>125</v>
      </c>
      <c r="F15940" t="s">
        <v>21</v>
      </c>
      <c r="G15940">
        <v>0</v>
      </c>
      <c r="L15940">
        <v>845</v>
      </c>
      <c r="M15940">
        <v>2050</v>
      </c>
      <c r="N15940">
        <v>2388</v>
      </c>
      <c r="Q15940">
        <v>3</v>
      </c>
      <c r="X15940">
        <v>1</v>
      </c>
    </row>
    <row r="15941" spans="1:26" x14ac:dyDescent="0.35">
      <c r="A15941" s="4">
        <v>45713</v>
      </c>
      <c r="B15941" t="s">
        <v>3169</v>
      </c>
      <c r="C15941" t="s">
        <v>1693</v>
      </c>
      <c r="D15941">
        <v>10</v>
      </c>
      <c r="E15941">
        <v>125</v>
      </c>
      <c r="F15941" t="s">
        <v>21</v>
      </c>
      <c r="G15941">
        <v>0</v>
      </c>
      <c r="L15941">
        <v>870</v>
      </c>
      <c r="M15941">
        <v>1100</v>
      </c>
      <c r="N15941">
        <v>2158</v>
      </c>
      <c r="Q15941">
        <v>3</v>
      </c>
      <c r="X15941">
        <v>1</v>
      </c>
    </row>
    <row r="15942" spans="1:26" x14ac:dyDescent="0.35">
      <c r="A15942" s="4">
        <v>45744</v>
      </c>
      <c r="B15942" t="s">
        <v>3208</v>
      </c>
      <c r="C15942" t="s">
        <v>183</v>
      </c>
      <c r="D15942">
        <v>0</v>
      </c>
      <c r="E15942">
        <v>103</v>
      </c>
      <c r="F15942" t="s">
        <v>21</v>
      </c>
      <c r="G15942">
        <v>0</v>
      </c>
      <c r="L15942">
        <v>210</v>
      </c>
      <c r="N15942">
        <v>117631</v>
      </c>
      <c r="Q15942">
        <v>21</v>
      </c>
      <c r="X15942">
        <v>1</v>
      </c>
      <c r="Z15942">
        <v>1</v>
      </c>
    </row>
    <row r="15943" spans="1:26" x14ac:dyDescent="0.35">
      <c r="A15943" s="4">
        <v>45745</v>
      </c>
      <c r="B15943" t="s">
        <v>3208</v>
      </c>
      <c r="C15943" t="s">
        <v>183</v>
      </c>
      <c r="D15943">
        <v>0</v>
      </c>
      <c r="E15943">
        <v>103</v>
      </c>
      <c r="F15943" t="s">
        <v>21</v>
      </c>
      <c r="G15943">
        <v>0</v>
      </c>
      <c r="L15943">
        <v>370</v>
      </c>
      <c r="N15943">
        <v>118001</v>
      </c>
      <c r="Q15943">
        <v>21</v>
      </c>
      <c r="X15943">
        <v>1</v>
      </c>
    </row>
    <row r="15944" spans="1:26" x14ac:dyDescent="0.35">
      <c r="A15944" s="4">
        <v>45746</v>
      </c>
      <c r="B15944" t="s">
        <v>3208</v>
      </c>
      <c r="C15944" t="s">
        <v>183</v>
      </c>
      <c r="D15944">
        <v>0</v>
      </c>
      <c r="E15944">
        <v>103</v>
      </c>
      <c r="F15944" t="s">
        <v>21</v>
      </c>
      <c r="G15944">
        <v>0</v>
      </c>
      <c r="L15944">
        <v>420</v>
      </c>
      <c r="M15944">
        <v>470</v>
      </c>
      <c r="N15944">
        <v>117951</v>
      </c>
      <c r="Q15944">
        <v>21</v>
      </c>
      <c r="X15944">
        <v>1</v>
      </c>
    </row>
    <row r="15945" spans="1:26" x14ac:dyDescent="0.35">
      <c r="A15945" s="4">
        <v>45791</v>
      </c>
      <c r="B15945" t="s">
        <v>3317</v>
      </c>
      <c r="C15945" t="s">
        <v>483</v>
      </c>
      <c r="D15945">
        <v>10</v>
      </c>
      <c r="E15945">
        <v>116</v>
      </c>
      <c r="F15945" t="s">
        <v>21</v>
      </c>
      <c r="G15945">
        <v>0</v>
      </c>
      <c r="L15945">
        <v>220</v>
      </c>
      <c r="N15945">
        <v>148926</v>
      </c>
      <c r="Q15945">
        <v>1</v>
      </c>
      <c r="X15945">
        <v>1</v>
      </c>
      <c r="Z15945">
        <v>1</v>
      </c>
    </row>
    <row r="15946" spans="1:26" x14ac:dyDescent="0.35">
      <c r="A15946" s="4">
        <v>45792</v>
      </c>
      <c r="B15946" t="s">
        <v>3317</v>
      </c>
      <c r="C15946" t="s">
        <v>483</v>
      </c>
      <c r="D15946">
        <v>10</v>
      </c>
      <c r="E15946">
        <v>116</v>
      </c>
      <c r="F15946" t="s">
        <v>21</v>
      </c>
      <c r="G15946">
        <v>0</v>
      </c>
      <c r="L15946">
        <v>570</v>
      </c>
      <c r="M15946">
        <v>250</v>
      </c>
      <c r="N15946">
        <v>149246</v>
      </c>
      <c r="Q15946">
        <v>1</v>
      </c>
      <c r="X15946">
        <v>1</v>
      </c>
    </row>
    <row r="15947" spans="1:26" x14ac:dyDescent="0.35">
      <c r="A15947" s="4">
        <v>45633</v>
      </c>
      <c r="B15947" t="s">
        <v>2756</v>
      </c>
      <c r="C15947" t="s">
        <v>555</v>
      </c>
      <c r="D15947">
        <v>11</v>
      </c>
      <c r="E15947">
        <v>105</v>
      </c>
      <c r="F15947" t="s">
        <v>29</v>
      </c>
      <c r="G15947">
        <v>0</v>
      </c>
      <c r="L15947">
        <v>810</v>
      </c>
      <c r="N15947">
        <v>6605</v>
      </c>
      <c r="Q15947">
        <v>5</v>
      </c>
      <c r="X15947">
        <v>1</v>
      </c>
      <c r="Z15947">
        <v>1</v>
      </c>
    </row>
    <row r="15948" spans="1:26" x14ac:dyDescent="0.35">
      <c r="A15948" s="4">
        <v>45634</v>
      </c>
      <c r="B15948" t="s">
        <v>2756</v>
      </c>
      <c r="C15948" t="s">
        <v>555</v>
      </c>
      <c r="D15948">
        <v>11</v>
      </c>
      <c r="E15948">
        <v>105</v>
      </c>
      <c r="F15948" t="s">
        <v>29</v>
      </c>
      <c r="G15948">
        <v>0</v>
      </c>
      <c r="L15948">
        <v>610</v>
      </c>
      <c r="M15948">
        <v>50</v>
      </c>
      <c r="N15948">
        <v>7165</v>
      </c>
      <c r="Q15948">
        <v>5</v>
      </c>
      <c r="X15948">
        <v>1</v>
      </c>
    </row>
    <row r="15949" spans="1:26" x14ac:dyDescent="0.35">
      <c r="A15949" s="4">
        <v>45635</v>
      </c>
      <c r="B15949" t="s">
        <v>2756</v>
      </c>
      <c r="C15949" t="s">
        <v>555</v>
      </c>
      <c r="D15949">
        <v>11</v>
      </c>
      <c r="E15949">
        <v>105</v>
      </c>
      <c r="F15949" t="s">
        <v>29</v>
      </c>
      <c r="G15949">
        <v>0</v>
      </c>
      <c r="L15949">
        <v>610</v>
      </c>
      <c r="M15949">
        <v>125</v>
      </c>
      <c r="N15949">
        <v>7650</v>
      </c>
      <c r="Q15949">
        <v>5</v>
      </c>
      <c r="X15949">
        <v>1</v>
      </c>
    </row>
    <row r="15950" spans="1:26" x14ac:dyDescent="0.35">
      <c r="A15950" s="4">
        <v>45636</v>
      </c>
      <c r="B15950" t="s">
        <v>2756</v>
      </c>
      <c r="C15950" t="s">
        <v>555</v>
      </c>
      <c r="D15950">
        <v>11</v>
      </c>
      <c r="E15950">
        <v>105</v>
      </c>
      <c r="F15950" t="s">
        <v>29</v>
      </c>
      <c r="G15950">
        <v>0</v>
      </c>
      <c r="L15950">
        <v>410</v>
      </c>
      <c r="N15950">
        <v>8060</v>
      </c>
      <c r="Q15950">
        <v>5</v>
      </c>
      <c r="X15950">
        <v>1</v>
      </c>
    </row>
    <row r="15951" spans="1:26" x14ac:dyDescent="0.35">
      <c r="A15951" s="4">
        <v>45759</v>
      </c>
      <c r="B15951" t="s">
        <v>3271</v>
      </c>
      <c r="C15951" t="s">
        <v>1453</v>
      </c>
      <c r="D15951">
        <v>0</v>
      </c>
      <c r="E15951">
        <v>92</v>
      </c>
      <c r="F15951" t="s">
        <v>21</v>
      </c>
      <c r="G15951">
        <v>0</v>
      </c>
      <c r="L15951">
        <v>340</v>
      </c>
      <c r="N15951">
        <v>23329</v>
      </c>
      <c r="Q15951">
        <v>21</v>
      </c>
      <c r="X15951">
        <v>1</v>
      </c>
      <c r="Z15951">
        <v>1</v>
      </c>
    </row>
    <row r="15952" spans="1:26" x14ac:dyDescent="0.35">
      <c r="A15952" s="4">
        <v>45760</v>
      </c>
      <c r="B15952" t="s">
        <v>3271</v>
      </c>
      <c r="C15952" t="s">
        <v>1453</v>
      </c>
      <c r="D15952">
        <v>0</v>
      </c>
      <c r="E15952">
        <v>92</v>
      </c>
      <c r="F15952" t="s">
        <v>21</v>
      </c>
      <c r="G15952">
        <v>0</v>
      </c>
      <c r="L15952">
        <v>775</v>
      </c>
      <c r="N15952">
        <v>24104</v>
      </c>
      <c r="Q15952">
        <v>21</v>
      </c>
      <c r="X15952">
        <v>1</v>
      </c>
    </row>
    <row r="15953" spans="1:26" x14ac:dyDescent="0.35">
      <c r="A15953" s="4">
        <v>45761</v>
      </c>
      <c r="B15953" t="s">
        <v>3271</v>
      </c>
      <c r="C15953" t="s">
        <v>1453</v>
      </c>
      <c r="D15953">
        <v>0</v>
      </c>
      <c r="E15953">
        <v>92</v>
      </c>
      <c r="F15953" t="s">
        <v>21</v>
      </c>
      <c r="G15953">
        <v>0</v>
      </c>
      <c r="N15953">
        <v>24104</v>
      </c>
      <c r="Q15953">
        <v>21</v>
      </c>
      <c r="X15953">
        <v>1</v>
      </c>
    </row>
    <row r="15954" spans="1:26" x14ac:dyDescent="0.35">
      <c r="A15954" s="4">
        <v>45646</v>
      </c>
      <c r="B15954" t="s">
        <v>2754</v>
      </c>
      <c r="C15954" t="s">
        <v>1355</v>
      </c>
      <c r="D15954">
        <v>2</v>
      </c>
      <c r="E15954">
        <v>116</v>
      </c>
      <c r="F15954" t="s">
        <v>21</v>
      </c>
      <c r="G15954">
        <v>0</v>
      </c>
      <c r="L15954">
        <v>970</v>
      </c>
      <c r="M15954">
        <v>5555</v>
      </c>
      <c r="N15954">
        <v>185</v>
      </c>
      <c r="Q15954">
        <v>0</v>
      </c>
      <c r="X15954">
        <v>1</v>
      </c>
      <c r="Z15954">
        <v>1</v>
      </c>
    </row>
    <row r="15955" spans="1:26" x14ac:dyDescent="0.35">
      <c r="A15955" s="4">
        <v>45647</v>
      </c>
      <c r="B15955" t="s">
        <v>2754</v>
      </c>
      <c r="C15955" t="s">
        <v>1355</v>
      </c>
      <c r="D15955">
        <v>2</v>
      </c>
      <c r="E15955">
        <v>116</v>
      </c>
      <c r="F15955" t="s">
        <v>21</v>
      </c>
      <c r="G15955">
        <v>0</v>
      </c>
      <c r="L15955">
        <v>1255</v>
      </c>
      <c r="M15955">
        <v>1000</v>
      </c>
      <c r="N15955">
        <v>435</v>
      </c>
      <c r="Q15955">
        <v>0</v>
      </c>
      <c r="X15955">
        <v>1</v>
      </c>
    </row>
    <row r="15956" spans="1:26" x14ac:dyDescent="0.35">
      <c r="A15956" s="4">
        <v>45648</v>
      </c>
      <c r="B15956" t="s">
        <v>2754</v>
      </c>
      <c r="C15956" t="s">
        <v>1355</v>
      </c>
      <c r="D15956">
        <v>2</v>
      </c>
      <c r="E15956">
        <v>116</v>
      </c>
      <c r="F15956" t="s">
        <v>21</v>
      </c>
      <c r="G15956">
        <v>0</v>
      </c>
      <c r="L15956">
        <v>495</v>
      </c>
      <c r="N15956">
        <v>930</v>
      </c>
      <c r="Q15956">
        <v>0</v>
      </c>
      <c r="X15956">
        <v>1</v>
      </c>
    </row>
    <row r="15957" spans="1:26" x14ac:dyDescent="0.35">
      <c r="A15957" s="4">
        <v>45759</v>
      </c>
      <c r="B15957" t="s">
        <v>3271</v>
      </c>
      <c r="C15957" t="s">
        <v>2026</v>
      </c>
      <c r="D15957">
        <v>0</v>
      </c>
      <c r="E15957">
        <v>123</v>
      </c>
      <c r="F15957" t="s">
        <v>21</v>
      </c>
      <c r="G15957">
        <v>0</v>
      </c>
      <c r="L15957">
        <v>1160</v>
      </c>
      <c r="M15957">
        <v>1830</v>
      </c>
      <c r="N15957">
        <v>18769</v>
      </c>
      <c r="Q15957">
        <v>1</v>
      </c>
      <c r="X15957">
        <v>1</v>
      </c>
      <c r="Z15957">
        <v>1</v>
      </c>
    </row>
    <row r="15958" spans="1:26" x14ac:dyDescent="0.35">
      <c r="A15958" s="4">
        <v>45760</v>
      </c>
      <c r="B15958" t="s">
        <v>3271</v>
      </c>
      <c r="C15958" t="s">
        <v>2026</v>
      </c>
      <c r="D15958">
        <v>0</v>
      </c>
      <c r="E15958">
        <v>123</v>
      </c>
      <c r="F15958" t="s">
        <v>21</v>
      </c>
      <c r="G15958">
        <v>0</v>
      </c>
      <c r="L15958">
        <v>1620</v>
      </c>
      <c r="M15958">
        <v>1472</v>
      </c>
      <c r="N15958">
        <v>18917</v>
      </c>
      <c r="Q15958">
        <v>1</v>
      </c>
      <c r="X15958">
        <v>1</v>
      </c>
    </row>
    <row r="15959" spans="1:26" x14ac:dyDescent="0.35">
      <c r="A15959" s="4">
        <v>45761</v>
      </c>
      <c r="B15959" t="s">
        <v>3271</v>
      </c>
      <c r="C15959" t="s">
        <v>2026</v>
      </c>
      <c r="D15959">
        <v>0</v>
      </c>
      <c r="E15959">
        <v>123</v>
      </c>
      <c r="F15959" t="s">
        <v>21</v>
      </c>
      <c r="G15959">
        <v>0</v>
      </c>
      <c r="L15959">
        <v>820</v>
      </c>
      <c r="M15959">
        <v>1225</v>
      </c>
      <c r="N15959">
        <v>18512</v>
      </c>
      <c r="Q15959">
        <v>1</v>
      </c>
      <c r="X15959">
        <v>1</v>
      </c>
    </row>
    <row r="15960" spans="1:26" x14ac:dyDescent="0.35">
      <c r="A15960" s="4">
        <v>45623</v>
      </c>
      <c r="B15960" t="s">
        <v>2753</v>
      </c>
      <c r="C15960" t="s">
        <v>1596</v>
      </c>
      <c r="D15960">
        <v>6</v>
      </c>
      <c r="E15960">
        <v>113</v>
      </c>
      <c r="F15960" t="s">
        <v>21</v>
      </c>
      <c r="G15960">
        <v>0</v>
      </c>
      <c r="L15960">
        <v>260</v>
      </c>
      <c r="N15960">
        <v>16210</v>
      </c>
      <c r="Q15960">
        <v>21</v>
      </c>
      <c r="X15960">
        <v>1</v>
      </c>
      <c r="Z15960">
        <v>1</v>
      </c>
    </row>
    <row r="15961" spans="1:26" x14ac:dyDescent="0.35">
      <c r="A15961" s="4">
        <v>45624</v>
      </c>
      <c r="B15961" t="s">
        <v>2753</v>
      </c>
      <c r="C15961" t="s">
        <v>1596</v>
      </c>
      <c r="D15961">
        <v>6</v>
      </c>
      <c r="E15961">
        <v>113</v>
      </c>
      <c r="F15961" t="s">
        <v>21</v>
      </c>
      <c r="G15961">
        <v>0</v>
      </c>
      <c r="L15961">
        <v>110</v>
      </c>
      <c r="M15961">
        <v>1200</v>
      </c>
      <c r="N15961">
        <v>15120</v>
      </c>
      <c r="Q15961">
        <v>21</v>
      </c>
      <c r="X15961">
        <v>1</v>
      </c>
    </row>
    <row r="15962" spans="1:26" x14ac:dyDescent="0.35">
      <c r="A15962" s="4">
        <v>45625</v>
      </c>
      <c r="B15962" t="s">
        <v>2753</v>
      </c>
      <c r="C15962" t="s">
        <v>1596</v>
      </c>
      <c r="D15962">
        <v>6</v>
      </c>
      <c r="E15962">
        <v>113</v>
      </c>
      <c r="F15962" t="s">
        <v>21</v>
      </c>
      <c r="G15962">
        <v>0</v>
      </c>
      <c r="L15962">
        <v>360</v>
      </c>
      <c r="N15962">
        <v>15480</v>
      </c>
      <c r="Q15962">
        <v>21</v>
      </c>
      <c r="X15962">
        <v>1</v>
      </c>
    </row>
    <row r="15963" spans="1:26" x14ac:dyDescent="0.35">
      <c r="A15963" s="4">
        <v>45626</v>
      </c>
      <c r="B15963" t="s">
        <v>2753</v>
      </c>
      <c r="C15963" t="s">
        <v>1596</v>
      </c>
      <c r="D15963">
        <v>6</v>
      </c>
      <c r="E15963">
        <v>113</v>
      </c>
      <c r="F15963" t="s">
        <v>21</v>
      </c>
      <c r="G15963">
        <v>0</v>
      </c>
      <c r="L15963">
        <v>670</v>
      </c>
      <c r="M15963">
        <v>78</v>
      </c>
      <c r="N15963">
        <v>16072</v>
      </c>
      <c r="Q15963">
        <v>21</v>
      </c>
      <c r="X15963">
        <v>1</v>
      </c>
    </row>
    <row r="15964" spans="1:26" x14ac:dyDescent="0.35">
      <c r="A15964" s="4">
        <v>45633</v>
      </c>
      <c r="B15964" t="s">
        <v>2756</v>
      </c>
      <c r="C15964" t="s">
        <v>334</v>
      </c>
      <c r="D15964">
        <v>13</v>
      </c>
      <c r="E15964">
        <v>125</v>
      </c>
      <c r="F15964" t="s">
        <v>21</v>
      </c>
      <c r="G15964">
        <v>0</v>
      </c>
      <c r="L15964">
        <v>1655</v>
      </c>
      <c r="M15964">
        <v>150</v>
      </c>
      <c r="N15964">
        <v>7545</v>
      </c>
      <c r="Q15964">
        <v>397</v>
      </c>
      <c r="X15964">
        <v>1</v>
      </c>
      <c r="Z15964">
        <v>1</v>
      </c>
    </row>
    <row r="15965" spans="1:26" x14ac:dyDescent="0.35">
      <c r="A15965" s="4">
        <v>45634</v>
      </c>
      <c r="B15965" t="s">
        <v>2756</v>
      </c>
      <c r="C15965" t="s">
        <v>334</v>
      </c>
      <c r="D15965">
        <v>13</v>
      </c>
      <c r="E15965">
        <v>125</v>
      </c>
      <c r="F15965" t="s">
        <v>21</v>
      </c>
      <c r="G15965">
        <v>0</v>
      </c>
      <c r="L15965">
        <v>3215</v>
      </c>
      <c r="M15965">
        <v>100</v>
      </c>
      <c r="N15965">
        <v>10660</v>
      </c>
      <c r="P15965">
        <v>124</v>
      </c>
      <c r="Q15965">
        <v>273</v>
      </c>
      <c r="X15965">
        <v>1</v>
      </c>
    </row>
    <row r="15966" spans="1:26" x14ac:dyDescent="0.35">
      <c r="A15966" s="4">
        <v>45635</v>
      </c>
      <c r="B15966" t="s">
        <v>2756</v>
      </c>
      <c r="C15966" t="s">
        <v>334</v>
      </c>
      <c r="D15966">
        <v>13</v>
      </c>
      <c r="E15966">
        <v>125</v>
      </c>
      <c r="F15966" t="s">
        <v>21</v>
      </c>
      <c r="G15966">
        <v>0</v>
      </c>
      <c r="L15966">
        <v>1190</v>
      </c>
      <c r="M15966">
        <v>400</v>
      </c>
      <c r="N15966">
        <v>11450</v>
      </c>
      <c r="Q15966">
        <v>273</v>
      </c>
      <c r="X15966">
        <v>1</v>
      </c>
    </row>
    <row r="15967" spans="1:26" x14ac:dyDescent="0.35">
      <c r="A15967" s="4">
        <v>45636</v>
      </c>
      <c r="B15967" t="s">
        <v>2756</v>
      </c>
      <c r="C15967" t="s">
        <v>334</v>
      </c>
      <c r="D15967">
        <v>13</v>
      </c>
      <c r="E15967">
        <v>125</v>
      </c>
      <c r="F15967" t="s">
        <v>21</v>
      </c>
      <c r="G15967">
        <v>0</v>
      </c>
      <c r="L15967">
        <v>1375</v>
      </c>
      <c r="M15967">
        <v>250</v>
      </c>
      <c r="N15967">
        <v>12575</v>
      </c>
      <c r="Q15967">
        <v>273</v>
      </c>
      <c r="X15967">
        <v>1</v>
      </c>
    </row>
    <row r="15968" spans="1:26" x14ac:dyDescent="0.35">
      <c r="A15968" s="4">
        <v>45646</v>
      </c>
      <c r="B15968" t="s">
        <v>2754</v>
      </c>
      <c r="C15968" t="s">
        <v>98</v>
      </c>
      <c r="D15968">
        <v>0</v>
      </c>
      <c r="E15968">
        <v>120</v>
      </c>
      <c r="F15968" t="s">
        <v>21</v>
      </c>
      <c r="G15968">
        <v>0</v>
      </c>
      <c r="L15968">
        <v>1330</v>
      </c>
      <c r="M15968">
        <v>1025</v>
      </c>
      <c r="N15968">
        <v>39290</v>
      </c>
      <c r="X15968">
        <v>1</v>
      </c>
      <c r="Z15968">
        <v>1</v>
      </c>
    </row>
    <row r="15969" spans="1:26" x14ac:dyDescent="0.35">
      <c r="A15969" s="4">
        <v>45647</v>
      </c>
      <c r="B15969" t="s">
        <v>2754</v>
      </c>
      <c r="C15969" t="s">
        <v>98</v>
      </c>
      <c r="D15969">
        <v>0</v>
      </c>
      <c r="E15969">
        <v>120</v>
      </c>
      <c r="F15969" t="s">
        <v>21</v>
      </c>
      <c r="G15969">
        <v>0</v>
      </c>
      <c r="L15969">
        <v>1120</v>
      </c>
      <c r="M15969">
        <v>1000</v>
      </c>
      <c r="N15969">
        <v>39410</v>
      </c>
      <c r="X15969">
        <v>1</v>
      </c>
    </row>
    <row r="15970" spans="1:26" x14ac:dyDescent="0.35">
      <c r="A15970" s="4">
        <v>45648</v>
      </c>
      <c r="B15970" t="s">
        <v>2754</v>
      </c>
      <c r="C15970" t="s">
        <v>98</v>
      </c>
      <c r="D15970">
        <v>0</v>
      </c>
      <c r="E15970">
        <v>120</v>
      </c>
      <c r="F15970" t="s">
        <v>21</v>
      </c>
      <c r="G15970">
        <v>0</v>
      </c>
      <c r="L15970">
        <v>1540</v>
      </c>
      <c r="M15970">
        <v>1125</v>
      </c>
      <c r="N15970">
        <v>39825</v>
      </c>
      <c r="X15970">
        <v>1</v>
      </c>
    </row>
    <row r="15971" spans="1:26" x14ac:dyDescent="0.35">
      <c r="A15971" s="4">
        <v>45623</v>
      </c>
      <c r="B15971" t="s">
        <v>2753</v>
      </c>
      <c r="C15971" t="s">
        <v>561</v>
      </c>
      <c r="D15971">
        <v>1</v>
      </c>
      <c r="E15971">
        <v>101</v>
      </c>
      <c r="F15971" t="s">
        <v>21</v>
      </c>
      <c r="G15971">
        <v>0</v>
      </c>
      <c r="N15971">
        <v>45854</v>
      </c>
      <c r="X15971">
        <v>1</v>
      </c>
      <c r="Z15971">
        <v>1</v>
      </c>
    </row>
    <row r="15972" spans="1:26" x14ac:dyDescent="0.35">
      <c r="A15972" s="4">
        <v>45624</v>
      </c>
      <c r="B15972" t="s">
        <v>2753</v>
      </c>
      <c r="C15972" t="s">
        <v>561</v>
      </c>
      <c r="D15972">
        <v>1</v>
      </c>
      <c r="E15972">
        <v>101</v>
      </c>
      <c r="F15972" t="s">
        <v>21</v>
      </c>
      <c r="G15972">
        <v>0</v>
      </c>
      <c r="L15972">
        <v>100</v>
      </c>
      <c r="N15972">
        <v>45954</v>
      </c>
      <c r="X15972">
        <v>1</v>
      </c>
    </row>
    <row r="15973" spans="1:26" x14ac:dyDescent="0.35">
      <c r="A15973" s="4">
        <v>45625</v>
      </c>
      <c r="B15973" t="s">
        <v>2753</v>
      </c>
      <c r="C15973" t="s">
        <v>561</v>
      </c>
      <c r="D15973">
        <v>1</v>
      </c>
      <c r="E15973">
        <v>101</v>
      </c>
      <c r="F15973" t="s">
        <v>21</v>
      </c>
      <c r="G15973">
        <v>0</v>
      </c>
      <c r="N15973">
        <v>45954</v>
      </c>
      <c r="X15973">
        <v>1</v>
      </c>
    </row>
    <row r="15974" spans="1:26" x14ac:dyDescent="0.35">
      <c r="A15974" s="4">
        <v>45626</v>
      </c>
      <c r="B15974" t="s">
        <v>2753</v>
      </c>
      <c r="C15974" t="s">
        <v>561</v>
      </c>
      <c r="D15974">
        <v>1</v>
      </c>
      <c r="E15974">
        <v>101</v>
      </c>
      <c r="F15974" t="s">
        <v>21</v>
      </c>
      <c r="G15974">
        <v>0</v>
      </c>
      <c r="N15974">
        <v>45954</v>
      </c>
      <c r="X15974">
        <v>1</v>
      </c>
    </row>
    <row r="15975" spans="1:26" x14ac:dyDescent="0.35">
      <c r="A15975" s="4">
        <v>45653</v>
      </c>
      <c r="B15975" t="s">
        <v>2752</v>
      </c>
      <c r="C15975" t="s">
        <v>1549</v>
      </c>
      <c r="D15975">
        <v>14</v>
      </c>
      <c r="E15975">
        <v>127</v>
      </c>
      <c r="F15975" t="s">
        <v>61</v>
      </c>
      <c r="G15975">
        <v>1</v>
      </c>
      <c r="H15975">
        <v>47200</v>
      </c>
      <c r="J15975">
        <v>2459.2143999999998</v>
      </c>
      <c r="L15975">
        <v>620</v>
      </c>
      <c r="M15975">
        <v>8110</v>
      </c>
      <c r="N15975">
        <v>16938</v>
      </c>
      <c r="Q15975">
        <v>1</v>
      </c>
      <c r="T15975">
        <v>2</v>
      </c>
      <c r="U15975">
        <v>1</v>
      </c>
      <c r="W15975">
        <v>1</v>
      </c>
      <c r="X15975">
        <v>1</v>
      </c>
      <c r="Z15975">
        <v>1</v>
      </c>
    </row>
    <row r="15976" spans="1:26" x14ac:dyDescent="0.35">
      <c r="A15976" s="4">
        <v>45654</v>
      </c>
      <c r="B15976" t="s">
        <v>2752</v>
      </c>
      <c r="C15976" t="s">
        <v>1549</v>
      </c>
      <c r="D15976">
        <v>14</v>
      </c>
      <c r="E15976">
        <v>127</v>
      </c>
      <c r="F15976" t="s">
        <v>61</v>
      </c>
      <c r="G15976">
        <v>0</v>
      </c>
      <c r="L15976">
        <v>1565</v>
      </c>
      <c r="M15976">
        <v>5</v>
      </c>
      <c r="N15976">
        <v>18498</v>
      </c>
      <c r="Q15976">
        <v>1</v>
      </c>
      <c r="X15976">
        <v>1</v>
      </c>
    </row>
    <row r="15977" spans="1:26" x14ac:dyDescent="0.35">
      <c r="A15977" s="4">
        <v>45655</v>
      </c>
      <c r="B15977" t="s">
        <v>2752</v>
      </c>
      <c r="C15977" t="s">
        <v>1549</v>
      </c>
      <c r="D15977">
        <v>14</v>
      </c>
      <c r="E15977">
        <v>127</v>
      </c>
      <c r="F15977" t="s">
        <v>61</v>
      </c>
      <c r="G15977">
        <v>0</v>
      </c>
      <c r="L15977">
        <v>946</v>
      </c>
      <c r="M15977">
        <v>15</v>
      </c>
      <c r="N15977">
        <v>19429</v>
      </c>
      <c r="Q15977">
        <v>1</v>
      </c>
      <c r="X15977">
        <v>1</v>
      </c>
    </row>
    <row r="15978" spans="1:26" x14ac:dyDescent="0.35">
      <c r="A15978" s="4">
        <v>45759</v>
      </c>
      <c r="B15978" t="s">
        <v>3271</v>
      </c>
      <c r="C15978" t="s">
        <v>1051</v>
      </c>
      <c r="D15978">
        <v>0</v>
      </c>
      <c r="E15978">
        <v>130</v>
      </c>
      <c r="F15978" t="s">
        <v>21</v>
      </c>
      <c r="G15978">
        <v>0</v>
      </c>
      <c r="L15978">
        <v>2200</v>
      </c>
      <c r="M15978">
        <v>1097</v>
      </c>
      <c r="N15978">
        <v>34556</v>
      </c>
      <c r="Q15978">
        <v>1</v>
      </c>
      <c r="X15978">
        <v>1</v>
      </c>
      <c r="Z15978">
        <v>1</v>
      </c>
    </row>
    <row r="15979" spans="1:26" x14ac:dyDescent="0.35">
      <c r="A15979" s="4">
        <v>45760</v>
      </c>
      <c r="B15979" t="s">
        <v>3271</v>
      </c>
      <c r="C15979" t="s">
        <v>1051</v>
      </c>
      <c r="D15979">
        <v>0</v>
      </c>
      <c r="E15979">
        <v>130</v>
      </c>
      <c r="F15979" t="s">
        <v>21</v>
      </c>
      <c r="G15979">
        <v>0</v>
      </c>
      <c r="L15979">
        <v>2305</v>
      </c>
      <c r="M15979">
        <v>3375</v>
      </c>
      <c r="N15979">
        <v>33486</v>
      </c>
      <c r="Q15979">
        <v>1</v>
      </c>
      <c r="X15979">
        <v>1</v>
      </c>
    </row>
    <row r="15980" spans="1:26" x14ac:dyDescent="0.35">
      <c r="A15980" s="4">
        <v>45761</v>
      </c>
      <c r="B15980" t="s">
        <v>3271</v>
      </c>
      <c r="C15980" t="s">
        <v>1051</v>
      </c>
      <c r="D15980">
        <v>0</v>
      </c>
      <c r="E15980">
        <v>130</v>
      </c>
      <c r="F15980" t="s">
        <v>21</v>
      </c>
      <c r="G15980">
        <v>0</v>
      </c>
      <c r="L15980">
        <v>3590</v>
      </c>
      <c r="M15980">
        <v>3700</v>
      </c>
      <c r="N15980">
        <v>33376</v>
      </c>
      <c r="Q15980">
        <v>1</v>
      </c>
      <c r="X15980">
        <v>1</v>
      </c>
    </row>
    <row r="15981" spans="1:26" x14ac:dyDescent="0.35">
      <c r="A15981" s="4">
        <v>45746</v>
      </c>
      <c r="B15981" t="s">
        <v>3252</v>
      </c>
      <c r="C15981" t="s">
        <v>3020</v>
      </c>
      <c r="D15981">
        <v>0</v>
      </c>
      <c r="E15981">
        <v>75</v>
      </c>
      <c r="F15981" t="s">
        <v>21</v>
      </c>
      <c r="G15981">
        <v>0</v>
      </c>
      <c r="N15981">
        <v>16830</v>
      </c>
      <c r="X15981">
        <v>1</v>
      </c>
      <c r="Z15981">
        <v>1</v>
      </c>
    </row>
    <row r="15982" spans="1:26" x14ac:dyDescent="0.35">
      <c r="A15982" s="4">
        <v>45747</v>
      </c>
      <c r="B15982" t="s">
        <v>3252</v>
      </c>
      <c r="C15982" t="s">
        <v>3020</v>
      </c>
      <c r="D15982">
        <v>0</v>
      </c>
      <c r="E15982">
        <v>75</v>
      </c>
      <c r="F15982" t="s">
        <v>21</v>
      </c>
      <c r="G15982">
        <v>0</v>
      </c>
      <c r="N15982">
        <v>16830</v>
      </c>
      <c r="X15982">
        <v>1</v>
      </c>
    </row>
    <row r="15983" spans="1:26" x14ac:dyDescent="0.35">
      <c r="A15983" s="4">
        <v>45746</v>
      </c>
      <c r="B15983" t="s">
        <v>3252</v>
      </c>
      <c r="C15983" t="s">
        <v>1357</v>
      </c>
      <c r="D15983">
        <v>1</v>
      </c>
      <c r="E15983">
        <v>127</v>
      </c>
      <c r="F15983" t="s">
        <v>21</v>
      </c>
      <c r="G15983">
        <v>0</v>
      </c>
      <c r="L15983">
        <v>1040</v>
      </c>
      <c r="M15983">
        <v>1778</v>
      </c>
      <c r="N15983">
        <v>29146</v>
      </c>
      <c r="Q15983">
        <v>1</v>
      </c>
      <c r="X15983">
        <v>1</v>
      </c>
      <c r="Z15983">
        <v>1</v>
      </c>
    </row>
    <row r="15984" spans="1:26" x14ac:dyDescent="0.35">
      <c r="A15984" s="4">
        <v>45747</v>
      </c>
      <c r="B15984" t="s">
        <v>3252</v>
      </c>
      <c r="C15984" t="s">
        <v>1357</v>
      </c>
      <c r="D15984">
        <v>1</v>
      </c>
      <c r="E15984">
        <v>127</v>
      </c>
      <c r="F15984" t="s">
        <v>21</v>
      </c>
      <c r="G15984">
        <v>0</v>
      </c>
      <c r="L15984">
        <v>920</v>
      </c>
      <c r="M15984">
        <v>1400</v>
      </c>
      <c r="N15984">
        <v>28666</v>
      </c>
      <c r="Q15984">
        <v>1</v>
      </c>
      <c r="X15984">
        <v>1</v>
      </c>
    </row>
    <row r="15985" spans="1:26" x14ac:dyDescent="0.35">
      <c r="A15985" s="4">
        <v>45748</v>
      </c>
      <c r="B15985" t="s">
        <v>3252</v>
      </c>
      <c r="C15985" t="s">
        <v>1357</v>
      </c>
      <c r="D15985">
        <v>1</v>
      </c>
      <c r="E15985">
        <v>127</v>
      </c>
      <c r="F15985" t="s">
        <v>21</v>
      </c>
      <c r="G15985">
        <v>0</v>
      </c>
      <c r="L15985">
        <v>955</v>
      </c>
      <c r="M15985">
        <v>1350</v>
      </c>
      <c r="N15985">
        <v>28271</v>
      </c>
      <c r="Q15985">
        <v>1</v>
      </c>
      <c r="X15985">
        <v>1</v>
      </c>
    </row>
    <row r="15986" spans="1:26" x14ac:dyDescent="0.35">
      <c r="A15986" s="4">
        <v>45744</v>
      </c>
      <c r="B15986" t="s">
        <v>3208</v>
      </c>
      <c r="C15986" t="s">
        <v>641</v>
      </c>
      <c r="D15986">
        <v>1</v>
      </c>
      <c r="E15986">
        <v>103</v>
      </c>
      <c r="F15986" t="s">
        <v>21</v>
      </c>
      <c r="G15986">
        <v>0</v>
      </c>
      <c r="L15986">
        <v>620</v>
      </c>
      <c r="N15986">
        <v>7518</v>
      </c>
      <c r="Q15986">
        <v>5</v>
      </c>
      <c r="X15986">
        <v>1</v>
      </c>
      <c r="Z15986">
        <v>1</v>
      </c>
    </row>
    <row r="15987" spans="1:26" x14ac:dyDescent="0.35">
      <c r="A15987" s="4">
        <v>45745</v>
      </c>
      <c r="B15987" t="s">
        <v>3208</v>
      </c>
      <c r="C15987" t="s">
        <v>641</v>
      </c>
      <c r="D15987">
        <v>1</v>
      </c>
      <c r="E15987">
        <v>103</v>
      </c>
      <c r="F15987" t="s">
        <v>21</v>
      </c>
      <c r="G15987">
        <v>0</v>
      </c>
      <c r="L15987">
        <v>170</v>
      </c>
      <c r="N15987">
        <v>7688</v>
      </c>
      <c r="Q15987">
        <v>5</v>
      </c>
      <c r="X15987">
        <v>1</v>
      </c>
    </row>
    <row r="15988" spans="1:26" x14ac:dyDescent="0.35">
      <c r="A15988" s="4">
        <v>45746</v>
      </c>
      <c r="B15988" t="s">
        <v>3208</v>
      </c>
      <c r="C15988" t="s">
        <v>641</v>
      </c>
      <c r="D15988">
        <v>1</v>
      </c>
      <c r="E15988">
        <v>103</v>
      </c>
      <c r="F15988" t="s">
        <v>21</v>
      </c>
      <c r="G15988">
        <v>0</v>
      </c>
      <c r="L15988">
        <v>420</v>
      </c>
      <c r="N15988">
        <v>8108</v>
      </c>
      <c r="Q15988">
        <v>5</v>
      </c>
      <c r="X15988">
        <v>1</v>
      </c>
    </row>
    <row r="15989" spans="1:26" x14ac:dyDescent="0.35">
      <c r="A15989" s="4">
        <v>45653</v>
      </c>
      <c r="B15989" t="s">
        <v>2752</v>
      </c>
      <c r="C15989" t="s">
        <v>1202</v>
      </c>
      <c r="D15989">
        <v>0</v>
      </c>
      <c r="E15989">
        <v>127</v>
      </c>
      <c r="F15989" t="s">
        <v>21</v>
      </c>
      <c r="G15989">
        <v>0</v>
      </c>
      <c r="L15989">
        <v>990</v>
      </c>
      <c r="M15989">
        <v>225</v>
      </c>
      <c r="N15989">
        <v>9060</v>
      </c>
      <c r="Q15989">
        <v>0</v>
      </c>
      <c r="X15989">
        <v>1</v>
      </c>
      <c r="Z15989">
        <v>1</v>
      </c>
    </row>
    <row r="15990" spans="1:26" x14ac:dyDescent="0.35">
      <c r="A15990" s="4">
        <v>45654</v>
      </c>
      <c r="B15990" t="s">
        <v>2752</v>
      </c>
      <c r="C15990" t="s">
        <v>1202</v>
      </c>
      <c r="D15990">
        <v>0</v>
      </c>
      <c r="E15990">
        <v>127</v>
      </c>
      <c r="F15990" t="s">
        <v>21</v>
      </c>
      <c r="G15990">
        <v>0</v>
      </c>
      <c r="L15990">
        <v>1605</v>
      </c>
      <c r="M15990">
        <v>10000</v>
      </c>
      <c r="N15990">
        <v>665</v>
      </c>
      <c r="Q15990">
        <v>0</v>
      </c>
      <c r="X15990">
        <v>1</v>
      </c>
    </row>
    <row r="15991" spans="1:26" x14ac:dyDescent="0.35">
      <c r="A15991" s="4">
        <v>45655</v>
      </c>
      <c r="B15991" t="s">
        <v>2752</v>
      </c>
      <c r="C15991" t="s">
        <v>1202</v>
      </c>
      <c r="D15991">
        <v>0</v>
      </c>
      <c r="E15991">
        <v>127</v>
      </c>
      <c r="F15991" t="s">
        <v>21</v>
      </c>
      <c r="G15991">
        <v>0</v>
      </c>
      <c r="L15991">
        <v>1205</v>
      </c>
      <c r="M15991">
        <v>100</v>
      </c>
      <c r="N15991">
        <v>1770</v>
      </c>
      <c r="Q15991">
        <v>0</v>
      </c>
      <c r="X15991">
        <v>1</v>
      </c>
    </row>
    <row r="15992" spans="1:26" x14ac:dyDescent="0.35">
      <c r="A15992" s="4">
        <v>45661</v>
      </c>
      <c r="B15992" t="s">
        <v>2755</v>
      </c>
      <c r="C15992" t="s">
        <v>876</v>
      </c>
      <c r="D15992">
        <v>11</v>
      </c>
      <c r="E15992">
        <v>128</v>
      </c>
      <c r="F15992" t="s">
        <v>29</v>
      </c>
      <c r="G15992">
        <v>0</v>
      </c>
      <c r="L15992">
        <v>1460</v>
      </c>
      <c r="M15992">
        <v>1565</v>
      </c>
      <c r="N15992">
        <v>2169</v>
      </c>
      <c r="Q15992">
        <v>1</v>
      </c>
      <c r="X15992">
        <v>1</v>
      </c>
      <c r="Z15992">
        <v>1</v>
      </c>
    </row>
    <row r="15993" spans="1:26" x14ac:dyDescent="0.35">
      <c r="A15993" s="4">
        <v>45662</v>
      </c>
      <c r="B15993" t="s">
        <v>2755</v>
      </c>
      <c r="C15993" t="s">
        <v>876</v>
      </c>
      <c r="D15993">
        <v>11</v>
      </c>
      <c r="E15993">
        <v>128</v>
      </c>
      <c r="F15993" t="s">
        <v>29</v>
      </c>
      <c r="G15993">
        <v>0</v>
      </c>
      <c r="L15993">
        <v>1940</v>
      </c>
      <c r="M15993">
        <v>540</v>
      </c>
      <c r="N15993">
        <v>3569</v>
      </c>
      <c r="Q15993">
        <v>1</v>
      </c>
      <c r="X15993">
        <v>1</v>
      </c>
    </row>
    <row r="15994" spans="1:26" x14ac:dyDescent="0.35">
      <c r="A15994" s="4">
        <v>45663</v>
      </c>
      <c r="B15994" t="s">
        <v>2755</v>
      </c>
      <c r="C15994" t="s">
        <v>876</v>
      </c>
      <c r="D15994">
        <v>11</v>
      </c>
      <c r="E15994">
        <v>128</v>
      </c>
      <c r="F15994" t="s">
        <v>29</v>
      </c>
      <c r="G15994">
        <v>0</v>
      </c>
      <c r="L15994">
        <v>1035</v>
      </c>
      <c r="M15994">
        <v>665</v>
      </c>
      <c r="N15994">
        <v>3939</v>
      </c>
      <c r="Q15994">
        <v>1</v>
      </c>
      <c r="X15994">
        <v>1</v>
      </c>
    </row>
    <row r="15995" spans="1:26" x14ac:dyDescent="0.35">
      <c r="A15995" s="4">
        <v>45646</v>
      </c>
      <c r="B15995" t="s">
        <v>2754</v>
      </c>
      <c r="C15995" t="s">
        <v>2337</v>
      </c>
      <c r="D15995">
        <v>10</v>
      </c>
      <c r="E15995">
        <v>124</v>
      </c>
      <c r="F15995" t="s">
        <v>21</v>
      </c>
      <c r="G15995">
        <v>0</v>
      </c>
      <c r="L15995">
        <v>490</v>
      </c>
      <c r="M15995">
        <v>130</v>
      </c>
      <c r="N15995">
        <v>69245</v>
      </c>
      <c r="Q15995">
        <v>5</v>
      </c>
      <c r="X15995">
        <v>1</v>
      </c>
      <c r="Z15995">
        <v>1</v>
      </c>
    </row>
    <row r="15996" spans="1:26" x14ac:dyDescent="0.35">
      <c r="A15996" s="4">
        <v>45647</v>
      </c>
      <c r="B15996" t="s">
        <v>2754</v>
      </c>
      <c r="C15996" t="s">
        <v>2337</v>
      </c>
      <c r="D15996">
        <v>10</v>
      </c>
      <c r="E15996">
        <v>124</v>
      </c>
      <c r="F15996" t="s">
        <v>21</v>
      </c>
      <c r="G15996">
        <v>0</v>
      </c>
      <c r="L15996">
        <v>770</v>
      </c>
      <c r="M15996">
        <v>25</v>
      </c>
      <c r="N15996">
        <v>69990</v>
      </c>
      <c r="Q15996">
        <v>5</v>
      </c>
      <c r="X15996">
        <v>1</v>
      </c>
    </row>
    <row r="15997" spans="1:26" x14ac:dyDescent="0.35">
      <c r="A15997" s="4">
        <v>45648</v>
      </c>
      <c r="B15997" t="s">
        <v>2754</v>
      </c>
      <c r="C15997" t="s">
        <v>2337</v>
      </c>
      <c r="D15997">
        <v>10</v>
      </c>
      <c r="E15997">
        <v>124</v>
      </c>
      <c r="F15997" t="s">
        <v>21</v>
      </c>
      <c r="G15997">
        <v>0</v>
      </c>
      <c r="L15997">
        <v>420</v>
      </c>
      <c r="M15997">
        <v>217</v>
      </c>
      <c r="N15997">
        <v>70193</v>
      </c>
      <c r="Q15997">
        <v>5</v>
      </c>
      <c r="X15997">
        <v>1</v>
      </c>
    </row>
    <row r="15998" spans="1:26" x14ac:dyDescent="0.35">
      <c r="A15998" s="4">
        <v>45661</v>
      </c>
      <c r="B15998" t="s">
        <v>2755</v>
      </c>
      <c r="C15998" t="s">
        <v>103</v>
      </c>
      <c r="D15998">
        <v>0</v>
      </c>
      <c r="E15998">
        <v>113</v>
      </c>
      <c r="F15998" t="s">
        <v>21</v>
      </c>
      <c r="G15998">
        <v>0</v>
      </c>
      <c r="L15998">
        <v>1170</v>
      </c>
      <c r="M15998">
        <v>75</v>
      </c>
      <c r="N15998">
        <v>232081</v>
      </c>
      <c r="Q15998">
        <v>1</v>
      </c>
      <c r="X15998">
        <v>1</v>
      </c>
      <c r="Z15998">
        <v>1</v>
      </c>
    </row>
    <row r="15999" spans="1:26" x14ac:dyDescent="0.35">
      <c r="A15999" s="4">
        <v>45662</v>
      </c>
      <c r="B15999" t="s">
        <v>2755</v>
      </c>
      <c r="C15999" t="s">
        <v>103</v>
      </c>
      <c r="D15999">
        <v>0</v>
      </c>
      <c r="E15999">
        <v>113</v>
      </c>
      <c r="F15999" t="s">
        <v>21</v>
      </c>
      <c r="G15999">
        <v>0</v>
      </c>
      <c r="L15999">
        <v>1470</v>
      </c>
      <c r="M15999">
        <v>275</v>
      </c>
      <c r="N15999">
        <v>233276</v>
      </c>
      <c r="Q15999">
        <v>1</v>
      </c>
      <c r="X15999">
        <v>1</v>
      </c>
    </row>
    <row r="16000" spans="1:26" x14ac:dyDescent="0.35">
      <c r="A16000" s="4">
        <v>45663</v>
      </c>
      <c r="B16000" t="s">
        <v>2755</v>
      </c>
      <c r="C16000" t="s">
        <v>103</v>
      </c>
      <c r="D16000">
        <v>0</v>
      </c>
      <c r="E16000">
        <v>113</v>
      </c>
      <c r="F16000" t="s">
        <v>21</v>
      </c>
      <c r="G16000">
        <v>0</v>
      </c>
      <c r="L16000">
        <v>820</v>
      </c>
      <c r="M16000">
        <v>250</v>
      </c>
      <c r="N16000">
        <v>233846</v>
      </c>
      <c r="Q16000">
        <v>1</v>
      </c>
      <c r="X16000">
        <v>1</v>
      </c>
    </row>
    <row r="16001" spans="1:26" x14ac:dyDescent="0.35">
      <c r="A16001" s="4">
        <v>45744</v>
      </c>
      <c r="B16001" t="s">
        <v>3208</v>
      </c>
      <c r="C16001" t="s">
        <v>1873</v>
      </c>
      <c r="D16001">
        <v>15</v>
      </c>
      <c r="E16001">
        <v>127</v>
      </c>
      <c r="F16001" t="s">
        <v>38</v>
      </c>
      <c r="G16001">
        <v>1</v>
      </c>
      <c r="H16001">
        <v>58400</v>
      </c>
      <c r="J16001">
        <v>3042.7568000000001</v>
      </c>
      <c r="L16001">
        <v>16550</v>
      </c>
      <c r="M16001">
        <v>15760</v>
      </c>
      <c r="N16001">
        <v>1077</v>
      </c>
      <c r="Q16001">
        <v>3</v>
      </c>
      <c r="V16001">
        <v>1</v>
      </c>
      <c r="W16001">
        <v>1</v>
      </c>
      <c r="X16001">
        <v>1</v>
      </c>
      <c r="Z16001">
        <v>1</v>
      </c>
    </row>
    <row r="16002" spans="1:26" x14ac:dyDescent="0.35">
      <c r="A16002" s="4">
        <v>45745</v>
      </c>
      <c r="B16002" t="s">
        <v>3208</v>
      </c>
      <c r="C16002" t="s">
        <v>1873</v>
      </c>
      <c r="D16002">
        <v>15</v>
      </c>
      <c r="E16002">
        <v>127</v>
      </c>
      <c r="F16002" t="s">
        <v>38</v>
      </c>
      <c r="G16002">
        <v>1</v>
      </c>
      <c r="H16002">
        <v>38450</v>
      </c>
      <c r="J16002">
        <v>2003.3218999999999</v>
      </c>
      <c r="L16002">
        <v>9020</v>
      </c>
      <c r="N16002">
        <v>10097</v>
      </c>
      <c r="Q16002">
        <v>3</v>
      </c>
      <c r="X16002">
        <v>1</v>
      </c>
    </row>
    <row r="16003" spans="1:26" x14ac:dyDescent="0.35">
      <c r="A16003" s="4">
        <v>45746</v>
      </c>
      <c r="B16003" t="s">
        <v>3208</v>
      </c>
      <c r="C16003" t="s">
        <v>1873</v>
      </c>
      <c r="D16003">
        <v>15</v>
      </c>
      <c r="E16003">
        <v>127</v>
      </c>
      <c r="F16003" t="s">
        <v>38</v>
      </c>
      <c r="G16003">
        <v>1</v>
      </c>
      <c r="H16003">
        <v>650</v>
      </c>
      <c r="J16003">
        <v>33.866300000000003</v>
      </c>
      <c r="L16003">
        <v>840</v>
      </c>
      <c r="M16003">
        <v>500</v>
      </c>
      <c r="N16003">
        <v>10437</v>
      </c>
      <c r="Q16003">
        <v>3</v>
      </c>
      <c r="R16003">
        <v>33.866300000000003</v>
      </c>
      <c r="S16003">
        <v>1</v>
      </c>
      <c r="T16003">
        <v>3</v>
      </c>
      <c r="U16003">
        <v>1</v>
      </c>
      <c r="X16003">
        <v>1</v>
      </c>
      <c r="Y16003">
        <v>1</v>
      </c>
    </row>
    <row r="16004" spans="1:26" x14ac:dyDescent="0.35">
      <c r="A16004" s="4">
        <v>45760</v>
      </c>
      <c r="B16004" t="s">
        <v>3271</v>
      </c>
      <c r="C16004" t="s">
        <v>485</v>
      </c>
      <c r="D16004">
        <v>0</v>
      </c>
      <c r="E16004">
        <v>90</v>
      </c>
      <c r="F16004" t="s">
        <v>21</v>
      </c>
      <c r="G16004">
        <v>0</v>
      </c>
      <c r="N16004">
        <v>50891</v>
      </c>
      <c r="X16004">
        <v>1</v>
      </c>
      <c r="Z16004">
        <v>1</v>
      </c>
    </row>
    <row r="16005" spans="1:26" x14ac:dyDescent="0.35">
      <c r="A16005" s="4">
        <v>45761</v>
      </c>
      <c r="B16005" t="s">
        <v>3271</v>
      </c>
      <c r="C16005" t="s">
        <v>485</v>
      </c>
      <c r="D16005">
        <v>0</v>
      </c>
      <c r="E16005">
        <v>90</v>
      </c>
      <c r="F16005" t="s">
        <v>21</v>
      </c>
      <c r="G16005">
        <v>0</v>
      </c>
      <c r="L16005">
        <v>100</v>
      </c>
      <c r="N16005">
        <v>50991</v>
      </c>
      <c r="X16005">
        <v>1</v>
      </c>
    </row>
    <row r="16006" spans="1:26" x14ac:dyDescent="0.35">
      <c r="A16006" s="4">
        <v>45698</v>
      </c>
      <c r="B16006" t="s">
        <v>3107</v>
      </c>
      <c r="C16006" t="s">
        <v>187</v>
      </c>
      <c r="D16006">
        <v>12</v>
      </c>
      <c r="E16006">
        <v>125</v>
      </c>
      <c r="F16006" t="s">
        <v>21</v>
      </c>
      <c r="G16006">
        <v>0</v>
      </c>
      <c r="L16006">
        <v>920</v>
      </c>
      <c r="M16006">
        <v>235</v>
      </c>
      <c r="N16006">
        <v>22442</v>
      </c>
      <c r="Q16006">
        <v>9</v>
      </c>
      <c r="X16006">
        <v>1</v>
      </c>
      <c r="Z16006">
        <v>1</v>
      </c>
    </row>
    <row r="16007" spans="1:26" x14ac:dyDescent="0.35">
      <c r="A16007" s="4">
        <v>45699</v>
      </c>
      <c r="B16007" t="s">
        <v>3107</v>
      </c>
      <c r="C16007" t="s">
        <v>187</v>
      </c>
      <c r="D16007">
        <v>12</v>
      </c>
      <c r="E16007">
        <v>125</v>
      </c>
      <c r="F16007" t="s">
        <v>21</v>
      </c>
      <c r="G16007">
        <v>0</v>
      </c>
      <c r="L16007">
        <v>860</v>
      </c>
      <c r="M16007">
        <v>200</v>
      </c>
      <c r="N16007">
        <v>23097</v>
      </c>
      <c r="Q16007">
        <v>9</v>
      </c>
      <c r="X16007">
        <v>1</v>
      </c>
    </row>
    <row r="16008" spans="1:26" x14ac:dyDescent="0.35">
      <c r="A16008" s="4">
        <v>45700</v>
      </c>
      <c r="B16008" t="s">
        <v>3107</v>
      </c>
      <c r="C16008" t="s">
        <v>187</v>
      </c>
      <c r="D16008">
        <v>12</v>
      </c>
      <c r="E16008">
        <v>125</v>
      </c>
      <c r="F16008" t="s">
        <v>21</v>
      </c>
      <c r="G16008">
        <v>0</v>
      </c>
      <c r="L16008">
        <v>920</v>
      </c>
      <c r="M16008">
        <v>435</v>
      </c>
      <c r="N16008">
        <v>23582</v>
      </c>
      <c r="Q16008">
        <v>9</v>
      </c>
      <c r="X16008">
        <v>1</v>
      </c>
    </row>
    <row r="16009" spans="1:26" x14ac:dyDescent="0.35">
      <c r="A16009" s="4">
        <v>45744</v>
      </c>
      <c r="B16009" t="s">
        <v>3208</v>
      </c>
      <c r="C16009" t="s">
        <v>1694</v>
      </c>
      <c r="D16009">
        <v>12</v>
      </c>
      <c r="E16009">
        <v>107</v>
      </c>
      <c r="F16009" t="s">
        <v>22</v>
      </c>
      <c r="G16009">
        <v>0</v>
      </c>
      <c r="L16009">
        <v>260</v>
      </c>
      <c r="N16009">
        <v>722</v>
      </c>
      <c r="Q16009">
        <v>1</v>
      </c>
      <c r="X16009">
        <v>1</v>
      </c>
      <c r="Z16009">
        <v>1</v>
      </c>
    </row>
    <row r="16010" spans="1:26" x14ac:dyDescent="0.35">
      <c r="A16010" s="4">
        <v>45744</v>
      </c>
      <c r="B16010" t="s">
        <v>3208</v>
      </c>
      <c r="C16010" t="s">
        <v>2456</v>
      </c>
      <c r="D16010">
        <v>15</v>
      </c>
      <c r="E16010">
        <v>128</v>
      </c>
      <c r="F16010" t="s">
        <v>29</v>
      </c>
      <c r="G16010">
        <v>1</v>
      </c>
      <c r="H16010">
        <v>1140</v>
      </c>
      <c r="I16010">
        <v>1140</v>
      </c>
      <c r="J16010">
        <v>59.396279999999997</v>
      </c>
      <c r="K16010">
        <v>59.396279999999997</v>
      </c>
      <c r="L16010">
        <v>4500</v>
      </c>
      <c r="M16010">
        <v>5750</v>
      </c>
      <c r="N16010">
        <v>1224</v>
      </c>
      <c r="O16010">
        <v>60</v>
      </c>
      <c r="P16010">
        <v>78</v>
      </c>
      <c r="Q16010">
        <v>9</v>
      </c>
      <c r="V16010">
        <v>1</v>
      </c>
      <c r="W16010">
        <v>1</v>
      </c>
      <c r="X16010">
        <v>1</v>
      </c>
      <c r="Z16010">
        <v>1</v>
      </c>
    </row>
    <row r="16011" spans="1:26" x14ac:dyDescent="0.35">
      <c r="A16011" s="4">
        <v>45745</v>
      </c>
      <c r="B16011" t="s">
        <v>3208</v>
      </c>
      <c r="C16011" t="s">
        <v>2456</v>
      </c>
      <c r="D16011">
        <v>15</v>
      </c>
      <c r="E16011">
        <v>128</v>
      </c>
      <c r="F16011" t="s">
        <v>29</v>
      </c>
      <c r="G16011">
        <v>1</v>
      </c>
      <c r="H16011">
        <v>6840</v>
      </c>
      <c r="I16011">
        <v>6840</v>
      </c>
      <c r="J16011">
        <v>356.37768</v>
      </c>
      <c r="K16011">
        <v>356.37768</v>
      </c>
      <c r="L16011">
        <v>7100</v>
      </c>
      <c r="M16011">
        <v>4925</v>
      </c>
      <c r="N16011">
        <v>3399</v>
      </c>
      <c r="O16011">
        <v>380</v>
      </c>
      <c r="P16011">
        <v>338</v>
      </c>
      <c r="Q16011">
        <v>51</v>
      </c>
      <c r="X16011">
        <v>1</v>
      </c>
    </row>
    <row r="16012" spans="1:26" x14ac:dyDescent="0.35">
      <c r="A16012" s="4">
        <v>45746</v>
      </c>
      <c r="B16012" t="s">
        <v>3208</v>
      </c>
      <c r="C16012" t="s">
        <v>2456</v>
      </c>
      <c r="D16012">
        <v>15</v>
      </c>
      <c r="E16012">
        <v>128</v>
      </c>
      <c r="F16012" t="s">
        <v>29</v>
      </c>
      <c r="G16012">
        <v>0</v>
      </c>
      <c r="L16012">
        <v>2160</v>
      </c>
      <c r="M16012">
        <v>5175</v>
      </c>
      <c r="N16012">
        <v>384</v>
      </c>
      <c r="P16012">
        <v>50</v>
      </c>
      <c r="Q16012">
        <v>1</v>
      </c>
      <c r="R16012">
        <v>32</v>
      </c>
      <c r="S16012">
        <v>1</v>
      </c>
      <c r="T16012">
        <v>1</v>
      </c>
      <c r="X16012">
        <v>1</v>
      </c>
      <c r="Y16012">
        <v>1</v>
      </c>
    </row>
    <row r="16013" spans="1:26" x14ac:dyDescent="0.35">
      <c r="A16013" s="4">
        <v>45791</v>
      </c>
      <c r="B16013" t="s">
        <v>3317</v>
      </c>
      <c r="C16013" t="s">
        <v>335</v>
      </c>
      <c r="D16013">
        <v>3</v>
      </c>
      <c r="E16013">
        <v>125</v>
      </c>
      <c r="F16013" t="s">
        <v>21</v>
      </c>
      <c r="G16013">
        <v>0</v>
      </c>
      <c r="L16013">
        <v>2120</v>
      </c>
      <c r="M16013">
        <v>100</v>
      </c>
      <c r="N16013">
        <v>344462</v>
      </c>
      <c r="Q16013">
        <v>1</v>
      </c>
      <c r="X16013">
        <v>1</v>
      </c>
      <c r="Z16013">
        <v>1</v>
      </c>
    </row>
    <row r="16014" spans="1:26" x14ac:dyDescent="0.35">
      <c r="A16014" s="4">
        <v>45792</v>
      </c>
      <c r="B16014" t="s">
        <v>3317</v>
      </c>
      <c r="C16014" t="s">
        <v>335</v>
      </c>
      <c r="D16014">
        <v>3</v>
      </c>
      <c r="E16014">
        <v>125</v>
      </c>
      <c r="F16014" t="s">
        <v>21</v>
      </c>
      <c r="G16014">
        <v>0</v>
      </c>
      <c r="L16014">
        <v>845</v>
      </c>
      <c r="M16014">
        <v>100</v>
      </c>
      <c r="N16014">
        <v>345207</v>
      </c>
      <c r="Q16014">
        <v>1</v>
      </c>
      <c r="X16014">
        <v>1</v>
      </c>
    </row>
    <row r="16015" spans="1:26" x14ac:dyDescent="0.35">
      <c r="A16015" s="4">
        <v>45793</v>
      </c>
      <c r="B16015" t="s">
        <v>3317</v>
      </c>
      <c r="C16015" t="s">
        <v>335</v>
      </c>
      <c r="D16015">
        <v>3</v>
      </c>
      <c r="E16015">
        <v>125</v>
      </c>
      <c r="F16015" t="s">
        <v>21</v>
      </c>
      <c r="G16015">
        <v>0</v>
      </c>
      <c r="L16015">
        <v>1615</v>
      </c>
      <c r="M16015">
        <v>125</v>
      </c>
      <c r="N16015">
        <v>346697</v>
      </c>
      <c r="Q16015">
        <v>1</v>
      </c>
      <c r="X16015">
        <v>1</v>
      </c>
    </row>
    <row r="16016" spans="1:26" x14ac:dyDescent="0.35">
      <c r="A16016" s="4">
        <v>45759</v>
      </c>
      <c r="B16016" t="s">
        <v>3271</v>
      </c>
      <c r="C16016" t="s">
        <v>563</v>
      </c>
      <c r="D16016">
        <v>10</v>
      </c>
      <c r="E16016">
        <v>126</v>
      </c>
      <c r="F16016" t="s">
        <v>44</v>
      </c>
      <c r="G16016">
        <v>0</v>
      </c>
      <c r="L16016">
        <v>1920</v>
      </c>
      <c r="N16016">
        <v>52015</v>
      </c>
      <c r="Q16016">
        <v>1</v>
      </c>
      <c r="X16016">
        <v>1</v>
      </c>
      <c r="Z16016">
        <v>1</v>
      </c>
    </row>
    <row r="16017" spans="1:26" x14ac:dyDescent="0.35">
      <c r="A16017" s="4">
        <v>45760</v>
      </c>
      <c r="B16017" t="s">
        <v>3271</v>
      </c>
      <c r="C16017" t="s">
        <v>563</v>
      </c>
      <c r="D16017">
        <v>10</v>
      </c>
      <c r="E16017">
        <v>126</v>
      </c>
      <c r="F16017" t="s">
        <v>44</v>
      </c>
      <c r="G16017">
        <v>0</v>
      </c>
      <c r="L16017">
        <v>440</v>
      </c>
      <c r="N16017">
        <v>52455</v>
      </c>
      <c r="Q16017">
        <v>1</v>
      </c>
      <c r="X16017">
        <v>1</v>
      </c>
    </row>
    <row r="16018" spans="1:26" x14ac:dyDescent="0.35">
      <c r="A16018" s="4">
        <v>45761</v>
      </c>
      <c r="B16018" t="s">
        <v>3271</v>
      </c>
      <c r="C16018" t="s">
        <v>563</v>
      </c>
      <c r="D16018">
        <v>10</v>
      </c>
      <c r="E16018">
        <v>126</v>
      </c>
      <c r="F16018" t="s">
        <v>44</v>
      </c>
      <c r="G16018">
        <v>0</v>
      </c>
      <c r="L16018">
        <v>600</v>
      </c>
      <c r="M16018">
        <v>5000</v>
      </c>
      <c r="N16018">
        <v>48055</v>
      </c>
      <c r="Q16018">
        <v>1</v>
      </c>
      <c r="X16018">
        <v>1</v>
      </c>
    </row>
    <row r="16019" spans="1:26" x14ac:dyDescent="0.35">
      <c r="A16019" s="4">
        <v>45744</v>
      </c>
      <c r="B16019" t="s">
        <v>3208</v>
      </c>
      <c r="C16019" t="s">
        <v>1651</v>
      </c>
      <c r="D16019">
        <v>1</v>
      </c>
      <c r="E16019">
        <v>123</v>
      </c>
      <c r="F16019" t="s">
        <v>21</v>
      </c>
      <c r="G16019">
        <v>0</v>
      </c>
      <c r="L16019">
        <v>660</v>
      </c>
      <c r="M16019">
        <v>200</v>
      </c>
      <c r="N16019">
        <v>11357</v>
      </c>
      <c r="Q16019">
        <v>3</v>
      </c>
      <c r="X16019">
        <v>1</v>
      </c>
      <c r="Z16019">
        <v>1</v>
      </c>
    </row>
    <row r="16020" spans="1:26" x14ac:dyDescent="0.35">
      <c r="A16020" s="4">
        <v>45745</v>
      </c>
      <c r="B16020" t="s">
        <v>3208</v>
      </c>
      <c r="C16020" t="s">
        <v>1651</v>
      </c>
      <c r="D16020">
        <v>1</v>
      </c>
      <c r="E16020">
        <v>123</v>
      </c>
      <c r="F16020" t="s">
        <v>21</v>
      </c>
      <c r="G16020">
        <v>0</v>
      </c>
      <c r="L16020">
        <v>1270</v>
      </c>
      <c r="M16020">
        <v>2500</v>
      </c>
      <c r="N16020">
        <v>10127</v>
      </c>
      <c r="Q16020">
        <v>3</v>
      </c>
      <c r="X16020">
        <v>1</v>
      </c>
    </row>
    <row r="16021" spans="1:26" x14ac:dyDescent="0.35">
      <c r="A16021" s="4">
        <v>45746</v>
      </c>
      <c r="B16021" t="s">
        <v>3208</v>
      </c>
      <c r="C16021" t="s">
        <v>1651</v>
      </c>
      <c r="D16021">
        <v>1</v>
      </c>
      <c r="E16021">
        <v>123</v>
      </c>
      <c r="F16021" t="s">
        <v>21</v>
      </c>
      <c r="G16021">
        <v>0</v>
      </c>
      <c r="L16021">
        <v>510</v>
      </c>
      <c r="M16021">
        <v>100</v>
      </c>
      <c r="N16021">
        <v>10537</v>
      </c>
      <c r="Q16021">
        <v>3</v>
      </c>
      <c r="X16021">
        <v>1</v>
      </c>
    </row>
    <row r="16022" spans="1:26" x14ac:dyDescent="0.35">
      <c r="A16022" s="4">
        <v>45661</v>
      </c>
      <c r="B16022" t="s">
        <v>2755</v>
      </c>
      <c r="C16022" t="s">
        <v>1551</v>
      </c>
      <c r="D16022">
        <v>2</v>
      </c>
      <c r="E16022">
        <v>103</v>
      </c>
      <c r="F16022" t="s">
        <v>21</v>
      </c>
      <c r="G16022">
        <v>0</v>
      </c>
      <c r="L16022">
        <v>810</v>
      </c>
      <c r="M16022">
        <v>2025</v>
      </c>
      <c r="N16022">
        <v>208</v>
      </c>
      <c r="Q16022">
        <v>0</v>
      </c>
      <c r="X16022">
        <v>1</v>
      </c>
      <c r="Z16022">
        <v>1</v>
      </c>
    </row>
    <row r="16023" spans="1:26" x14ac:dyDescent="0.35">
      <c r="A16023" s="4">
        <v>45663</v>
      </c>
      <c r="B16023" t="s">
        <v>2755</v>
      </c>
      <c r="C16023" t="s">
        <v>1551</v>
      </c>
      <c r="D16023">
        <v>2</v>
      </c>
      <c r="E16023">
        <v>103</v>
      </c>
      <c r="F16023" t="s">
        <v>21</v>
      </c>
      <c r="G16023">
        <v>0</v>
      </c>
      <c r="L16023">
        <v>590</v>
      </c>
      <c r="N16023">
        <v>798</v>
      </c>
      <c r="Q16023">
        <v>0</v>
      </c>
      <c r="X16023">
        <v>1</v>
      </c>
    </row>
    <row r="16024" spans="1:26" x14ac:dyDescent="0.35">
      <c r="A16024" s="4">
        <v>45633</v>
      </c>
      <c r="B16024" t="s">
        <v>2756</v>
      </c>
      <c r="C16024" t="s">
        <v>252</v>
      </c>
      <c r="D16024">
        <v>8</v>
      </c>
      <c r="E16024">
        <v>115</v>
      </c>
      <c r="F16024" t="s">
        <v>21</v>
      </c>
      <c r="G16024">
        <v>0</v>
      </c>
      <c r="L16024">
        <v>1405</v>
      </c>
      <c r="N16024">
        <v>17453</v>
      </c>
      <c r="Q16024">
        <v>5</v>
      </c>
      <c r="X16024">
        <v>1</v>
      </c>
      <c r="Z16024">
        <v>1</v>
      </c>
    </row>
    <row r="16025" spans="1:26" x14ac:dyDescent="0.35">
      <c r="A16025" s="4">
        <v>45634</v>
      </c>
      <c r="B16025" t="s">
        <v>2756</v>
      </c>
      <c r="C16025" t="s">
        <v>252</v>
      </c>
      <c r="D16025">
        <v>8</v>
      </c>
      <c r="E16025">
        <v>115</v>
      </c>
      <c r="F16025" t="s">
        <v>21</v>
      </c>
      <c r="G16025">
        <v>0</v>
      </c>
      <c r="L16025">
        <v>605</v>
      </c>
      <c r="N16025">
        <v>18058</v>
      </c>
      <c r="Q16025">
        <v>5</v>
      </c>
      <c r="X16025">
        <v>1</v>
      </c>
    </row>
    <row r="16026" spans="1:26" x14ac:dyDescent="0.35">
      <c r="A16026" s="4">
        <v>45635</v>
      </c>
      <c r="B16026" t="s">
        <v>2756</v>
      </c>
      <c r="C16026" t="s">
        <v>252</v>
      </c>
      <c r="D16026">
        <v>8</v>
      </c>
      <c r="E16026">
        <v>115</v>
      </c>
      <c r="F16026" t="s">
        <v>21</v>
      </c>
      <c r="G16026">
        <v>0</v>
      </c>
      <c r="L16026">
        <v>775</v>
      </c>
      <c r="M16026">
        <v>1480</v>
      </c>
      <c r="N16026">
        <v>17353</v>
      </c>
      <c r="Q16026">
        <v>5</v>
      </c>
      <c r="X16026">
        <v>1</v>
      </c>
    </row>
    <row r="16027" spans="1:26" x14ac:dyDescent="0.35">
      <c r="A16027" s="4">
        <v>45636</v>
      </c>
      <c r="B16027" t="s">
        <v>2756</v>
      </c>
      <c r="C16027" t="s">
        <v>252</v>
      </c>
      <c r="D16027">
        <v>8</v>
      </c>
      <c r="E16027">
        <v>115</v>
      </c>
      <c r="F16027" t="s">
        <v>21</v>
      </c>
      <c r="G16027">
        <v>0</v>
      </c>
      <c r="L16027">
        <v>610</v>
      </c>
      <c r="M16027">
        <v>1779</v>
      </c>
      <c r="N16027">
        <v>16184</v>
      </c>
      <c r="Q16027">
        <v>5</v>
      </c>
      <c r="X16027">
        <v>1</v>
      </c>
    </row>
    <row r="16028" spans="1:26" x14ac:dyDescent="0.35">
      <c r="A16028" s="4">
        <v>45744</v>
      </c>
      <c r="B16028" t="s">
        <v>3208</v>
      </c>
      <c r="C16028" t="s">
        <v>1361</v>
      </c>
      <c r="D16028">
        <v>11</v>
      </c>
      <c r="E16028">
        <v>104</v>
      </c>
      <c r="F16028" t="s">
        <v>21</v>
      </c>
      <c r="G16028">
        <v>0</v>
      </c>
      <c r="L16028">
        <v>560</v>
      </c>
      <c r="N16028">
        <v>945</v>
      </c>
      <c r="X16028">
        <v>1</v>
      </c>
      <c r="Z16028">
        <v>1</v>
      </c>
    </row>
    <row r="16029" spans="1:26" x14ac:dyDescent="0.35">
      <c r="A16029" s="4">
        <v>45745</v>
      </c>
      <c r="B16029" t="s">
        <v>3208</v>
      </c>
      <c r="C16029" t="s">
        <v>1361</v>
      </c>
      <c r="D16029">
        <v>11</v>
      </c>
      <c r="E16029">
        <v>104</v>
      </c>
      <c r="F16029" t="s">
        <v>21</v>
      </c>
      <c r="G16029">
        <v>0</v>
      </c>
      <c r="L16029">
        <v>610</v>
      </c>
      <c r="M16029">
        <v>1400</v>
      </c>
      <c r="N16029">
        <v>155</v>
      </c>
      <c r="X16029">
        <v>1</v>
      </c>
    </row>
    <row r="16030" spans="1:26" x14ac:dyDescent="0.35">
      <c r="A16030" s="4">
        <v>45746</v>
      </c>
      <c r="B16030" t="s">
        <v>3208</v>
      </c>
      <c r="C16030" t="s">
        <v>1361</v>
      </c>
      <c r="D16030">
        <v>11</v>
      </c>
      <c r="E16030">
        <v>104</v>
      </c>
      <c r="F16030" t="s">
        <v>21</v>
      </c>
      <c r="G16030">
        <v>0</v>
      </c>
      <c r="L16030">
        <v>1010</v>
      </c>
      <c r="M16030">
        <v>200</v>
      </c>
      <c r="N16030">
        <v>965</v>
      </c>
      <c r="X16030">
        <v>1</v>
      </c>
    </row>
    <row r="16031" spans="1:26" x14ac:dyDescent="0.35">
      <c r="A16031" s="4">
        <v>45646</v>
      </c>
      <c r="B16031" t="s">
        <v>2754</v>
      </c>
      <c r="C16031" t="s">
        <v>1508</v>
      </c>
      <c r="D16031">
        <v>2</v>
      </c>
      <c r="E16031">
        <v>122</v>
      </c>
      <c r="F16031" t="s">
        <v>22</v>
      </c>
      <c r="G16031">
        <v>0</v>
      </c>
      <c r="L16031">
        <v>360</v>
      </c>
      <c r="M16031">
        <v>360</v>
      </c>
      <c r="N16031">
        <v>13420</v>
      </c>
      <c r="Q16031">
        <v>1</v>
      </c>
      <c r="X16031">
        <v>1</v>
      </c>
      <c r="Z16031">
        <v>1</v>
      </c>
    </row>
    <row r="16032" spans="1:26" x14ac:dyDescent="0.35">
      <c r="A16032" s="4">
        <v>45647</v>
      </c>
      <c r="B16032" t="s">
        <v>2754</v>
      </c>
      <c r="C16032" t="s">
        <v>1508</v>
      </c>
      <c r="D16032">
        <v>2</v>
      </c>
      <c r="E16032">
        <v>122</v>
      </c>
      <c r="F16032" t="s">
        <v>22</v>
      </c>
      <c r="G16032">
        <v>0</v>
      </c>
      <c r="L16032">
        <v>910</v>
      </c>
      <c r="M16032">
        <v>360</v>
      </c>
      <c r="N16032">
        <v>13970</v>
      </c>
      <c r="Q16032">
        <v>1</v>
      </c>
      <c r="X16032">
        <v>1</v>
      </c>
    </row>
    <row r="16033" spans="1:26" x14ac:dyDescent="0.35">
      <c r="A16033" s="4">
        <v>45791</v>
      </c>
      <c r="B16033" t="s">
        <v>3317</v>
      </c>
      <c r="C16033" t="s">
        <v>107</v>
      </c>
      <c r="D16033">
        <v>9</v>
      </c>
      <c r="E16033">
        <v>128</v>
      </c>
      <c r="F16033" t="s">
        <v>21</v>
      </c>
      <c r="G16033">
        <v>0</v>
      </c>
      <c r="L16033">
        <v>1450</v>
      </c>
      <c r="M16033">
        <v>1010</v>
      </c>
      <c r="N16033">
        <v>861</v>
      </c>
      <c r="Q16033">
        <v>0</v>
      </c>
      <c r="X16033">
        <v>1</v>
      </c>
      <c r="Z16033">
        <v>1</v>
      </c>
    </row>
    <row r="16034" spans="1:26" x14ac:dyDescent="0.35">
      <c r="A16034" s="4">
        <v>45792</v>
      </c>
      <c r="B16034" t="s">
        <v>3317</v>
      </c>
      <c r="C16034" t="s">
        <v>107</v>
      </c>
      <c r="D16034">
        <v>9</v>
      </c>
      <c r="E16034">
        <v>128</v>
      </c>
      <c r="F16034" t="s">
        <v>21</v>
      </c>
      <c r="G16034">
        <v>0</v>
      </c>
      <c r="L16034">
        <v>570</v>
      </c>
      <c r="M16034">
        <v>1010</v>
      </c>
      <c r="N16034">
        <v>421</v>
      </c>
      <c r="Q16034">
        <v>0</v>
      </c>
      <c r="X16034">
        <v>1</v>
      </c>
    </row>
    <row r="16035" spans="1:26" x14ac:dyDescent="0.35">
      <c r="A16035" s="4">
        <v>45793</v>
      </c>
      <c r="B16035" t="s">
        <v>3317</v>
      </c>
      <c r="C16035" t="s">
        <v>107</v>
      </c>
      <c r="D16035">
        <v>9</v>
      </c>
      <c r="E16035">
        <v>128</v>
      </c>
      <c r="F16035" t="s">
        <v>21</v>
      </c>
      <c r="G16035">
        <v>0</v>
      </c>
      <c r="L16035">
        <v>770</v>
      </c>
      <c r="M16035">
        <v>1010</v>
      </c>
      <c r="N16035">
        <v>181</v>
      </c>
      <c r="Q16035">
        <v>0</v>
      </c>
      <c r="X16035">
        <v>1</v>
      </c>
    </row>
    <row r="16036" spans="1:26" x14ac:dyDescent="0.35">
      <c r="A16036" s="4">
        <v>45633</v>
      </c>
      <c r="B16036" t="s">
        <v>2756</v>
      </c>
      <c r="C16036" t="s">
        <v>565</v>
      </c>
      <c r="D16036">
        <v>0</v>
      </c>
      <c r="E16036">
        <v>98</v>
      </c>
      <c r="F16036" t="s">
        <v>21</v>
      </c>
      <c r="G16036">
        <v>0</v>
      </c>
      <c r="L16036">
        <v>110</v>
      </c>
      <c r="M16036">
        <v>307</v>
      </c>
      <c r="N16036">
        <v>80413</v>
      </c>
      <c r="Q16036">
        <v>21</v>
      </c>
      <c r="X16036">
        <v>1</v>
      </c>
      <c r="Z16036">
        <v>1</v>
      </c>
    </row>
    <row r="16037" spans="1:26" x14ac:dyDescent="0.35">
      <c r="A16037" s="4">
        <v>45634</v>
      </c>
      <c r="B16037" t="s">
        <v>2756</v>
      </c>
      <c r="C16037" t="s">
        <v>565</v>
      </c>
      <c r="D16037">
        <v>0</v>
      </c>
      <c r="E16037">
        <v>98</v>
      </c>
      <c r="F16037" t="s">
        <v>21</v>
      </c>
      <c r="G16037">
        <v>0</v>
      </c>
      <c r="L16037">
        <v>260</v>
      </c>
      <c r="M16037">
        <v>132</v>
      </c>
      <c r="N16037">
        <v>80541</v>
      </c>
      <c r="Q16037">
        <v>21</v>
      </c>
      <c r="X16037">
        <v>1</v>
      </c>
    </row>
    <row r="16038" spans="1:26" x14ac:dyDescent="0.35">
      <c r="A16038" s="4">
        <v>45635</v>
      </c>
      <c r="B16038" t="s">
        <v>2756</v>
      </c>
      <c r="C16038" t="s">
        <v>565</v>
      </c>
      <c r="D16038">
        <v>0</v>
      </c>
      <c r="E16038">
        <v>98</v>
      </c>
      <c r="F16038" t="s">
        <v>21</v>
      </c>
      <c r="G16038">
        <v>0</v>
      </c>
      <c r="L16038">
        <v>260</v>
      </c>
      <c r="M16038">
        <v>800</v>
      </c>
      <c r="N16038">
        <v>80001</v>
      </c>
      <c r="Q16038">
        <v>21</v>
      </c>
      <c r="X16038">
        <v>1</v>
      </c>
    </row>
    <row r="16039" spans="1:26" x14ac:dyDescent="0.35">
      <c r="A16039" s="4">
        <v>45636</v>
      </c>
      <c r="B16039" t="s">
        <v>2756</v>
      </c>
      <c r="C16039" t="s">
        <v>565</v>
      </c>
      <c r="D16039">
        <v>0</v>
      </c>
      <c r="E16039">
        <v>98</v>
      </c>
      <c r="F16039" t="s">
        <v>21</v>
      </c>
      <c r="G16039">
        <v>0</v>
      </c>
      <c r="L16039">
        <v>160</v>
      </c>
      <c r="M16039">
        <v>132</v>
      </c>
      <c r="N16039">
        <v>80029</v>
      </c>
      <c r="Q16039">
        <v>21</v>
      </c>
      <c r="X16039">
        <v>1</v>
      </c>
    </row>
    <row r="16040" spans="1:26" x14ac:dyDescent="0.35">
      <c r="A16040" s="4">
        <v>45623</v>
      </c>
      <c r="B16040" t="s">
        <v>2753</v>
      </c>
      <c r="C16040" t="s">
        <v>2227</v>
      </c>
      <c r="D16040">
        <v>0</v>
      </c>
      <c r="E16040">
        <v>118</v>
      </c>
      <c r="F16040" t="s">
        <v>21</v>
      </c>
      <c r="G16040">
        <v>0</v>
      </c>
      <c r="L16040">
        <v>480</v>
      </c>
      <c r="M16040">
        <v>50</v>
      </c>
      <c r="N16040">
        <v>8062</v>
      </c>
      <c r="Q16040">
        <v>21</v>
      </c>
      <c r="X16040">
        <v>1</v>
      </c>
      <c r="Z16040">
        <v>1</v>
      </c>
    </row>
    <row r="16041" spans="1:26" x14ac:dyDescent="0.35">
      <c r="A16041" s="4">
        <v>45624</v>
      </c>
      <c r="B16041" t="s">
        <v>2753</v>
      </c>
      <c r="C16041" t="s">
        <v>2227</v>
      </c>
      <c r="D16041">
        <v>0</v>
      </c>
      <c r="E16041">
        <v>118</v>
      </c>
      <c r="F16041" t="s">
        <v>21</v>
      </c>
      <c r="G16041">
        <v>0</v>
      </c>
      <c r="L16041">
        <v>500</v>
      </c>
      <c r="N16041">
        <v>8562</v>
      </c>
      <c r="Q16041">
        <v>21</v>
      </c>
      <c r="X16041">
        <v>1</v>
      </c>
    </row>
    <row r="16042" spans="1:26" x14ac:dyDescent="0.35">
      <c r="A16042" s="4">
        <v>45625</v>
      </c>
      <c r="B16042" t="s">
        <v>2753</v>
      </c>
      <c r="C16042" t="s">
        <v>2227</v>
      </c>
      <c r="D16042">
        <v>0</v>
      </c>
      <c r="E16042">
        <v>118</v>
      </c>
      <c r="F16042" t="s">
        <v>21</v>
      </c>
      <c r="G16042">
        <v>0</v>
      </c>
      <c r="N16042">
        <v>8562</v>
      </c>
      <c r="Q16042">
        <v>21</v>
      </c>
      <c r="X16042">
        <v>1</v>
      </c>
    </row>
    <row r="16043" spans="1:26" x14ac:dyDescent="0.35">
      <c r="A16043" s="4">
        <v>45626</v>
      </c>
      <c r="B16043" t="s">
        <v>2753</v>
      </c>
      <c r="C16043" t="s">
        <v>2227</v>
      </c>
      <c r="D16043">
        <v>0</v>
      </c>
      <c r="E16043">
        <v>118</v>
      </c>
      <c r="F16043" t="s">
        <v>21</v>
      </c>
      <c r="G16043">
        <v>0</v>
      </c>
      <c r="L16043">
        <v>1375</v>
      </c>
      <c r="M16043">
        <v>1300</v>
      </c>
      <c r="N16043">
        <v>8637</v>
      </c>
      <c r="Q16043">
        <v>21</v>
      </c>
      <c r="X16043">
        <v>1</v>
      </c>
    </row>
    <row r="16044" spans="1:26" x14ac:dyDescent="0.35">
      <c r="A16044" s="4">
        <v>45746</v>
      </c>
      <c r="B16044" t="s">
        <v>3252</v>
      </c>
      <c r="C16044" t="s">
        <v>1698</v>
      </c>
      <c r="D16044">
        <v>0</v>
      </c>
      <c r="E16044">
        <v>94</v>
      </c>
      <c r="F16044" t="s">
        <v>21</v>
      </c>
      <c r="G16044">
        <v>0</v>
      </c>
      <c r="L16044">
        <v>660</v>
      </c>
      <c r="M16044">
        <v>300</v>
      </c>
      <c r="N16044">
        <v>5716</v>
      </c>
      <c r="X16044">
        <v>1</v>
      </c>
      <c r="Z16044">
        <v>1</v>
      </c>
    </row>
    <row r="16045" spans="1:26" x14ac:dyDescent="0.35">
      <c r="A16045" s="4">
        <v>45748</v>
      </c>
      <c r="B16045" t="s">
        <v>3252</v>
      </c>
      <c r="C16045" t="s">
        <v>1698</v>
      </c>
      <c r="D16045">
        <v>0</v>
      </c>
      <c r="E16045">
        <v>94</v>
      </c>
      <c r="F16045" t="s">
        <v>21</v>
      </c>
      <c r="G16045">
        <v>0</v>
      </c>
      <c r="L16045">
        <v>200</v>
      </c>
      <c r="M16045">
        <v>360</v>
      </c>
      <c r="N16045">
        <v>5556</v>
      </c>
      <c r="X16045">
        <v>1</v>
      </c>
    </row>
    <row r="16046" spans="1:26" x14ac:dyDescent="0.35">
      <c r="A16046" s="4">
        <v>45653</v>
      </c>
      <c r="B16046" t="s">
        <v>2752</v>
      </c>
      <c r="C16046" t="s">
        <v>649</v>
      </c>
      <c r="D16046">
        <v>0</v>
      </c>
      <c r="E16046">
        <v>123</v>
      </c>
      <c r="F16046" t="s">
        <v>21</v>
      </c>
      <c r="G16046">
        <v>0</v>
      </c>
      <c r="L16046">
        <v>690</v>
      </c>
      <c r="M16046">
        <v>540</v>
      </c>
      <c r="N16046">
        <v>2458</v>
      </c>
      <c r="Q16046">
        <v>1</v>
      </c>
      <c r="X16046">
        <v>1</v>
      </c>
      <c r="Z16046">
        <v>1</v>
      </c>
    </row>
    <row r="16047" spans="1:26" x14ac:dyDescent="0.35">
      <c r="A16047" s="4">
        <v>45654</v>
      </c>
      <c r="B16047" t="s">
        <v>2752</v>
      </c>
      <c r="C16047" t="s">
        <v>649</v>
      </c>
      <c r="D16047">
        <v>0</v>
      </c>
      <c r="E16047">
        <v>123</v>
      </c>
      <c r="F16047" t="s">
        <v>21</v>
      </c>
      <c r="G16047">
        <v>0</v>
      </c>
      <c r="L16047">
        <v>1140</v>
      </c>
      <c r="M16047">
        <v>1300</v>
      </c>
      <c r="N16047">
        <v>2298</v>
      </c>
      <c r="Q16047">
        <v>1</v>
      </c>
      <c r="X16047">
        <v>1</v>
      </c>
    </row>
    <row r="16048" spans="1:26" x14ac:dyDescent="0.35">
      <c r="A16048" s="4">
        <v>45655</v>
      </c>
      <c r="B16048" t="s">
        <v>2752</v>
      </c>
      <c r="C16048" t="s">
        <v>649</v>
      </c>
      <c r="D16048">
        <v>0</v>
      </c>
      <c r="E16048">
        <v>123</v>
      </c>
      <c r="F16048" t="s">
        <v>21</v>
      </c>
      <c r="G16048">
        <v>0</v>
      </c>
      <c r="L16048">
        <v>555</v>
      </c>
      <c r="M16048">
        <v>350</v>
      </c>
      <c r="N16048">
        <v>2503</v>
      </c>
      <c r="Q16048">
        <v>1</v>
      </c>
      <c r="X16048">
        <v>1</v>
      </c>
    </row>
    <row r="16049" spans="1:26" x14ac:dyDescent="0.35">
      <c r="A16049" s="4">
        <v>45698</v>
      </c>
      <c r="B16049" t="s">
        <v>3107</v>
      </c>
      <c r="C16049" t="s">
        <v>1553</v>
      </c>
      <c r="D16049">
        <v>1</v>
      </c>
      <c r="E16049">
        <v>122</v>
      </c>
      <c r="F16049" t="s">
        <v>21</v>
      </c>
      <c r="G16049">
        <v>0</v>
      </c>
      <c r="L16049">
        <v>3380</v>
      </c>
      <c r="M16049">
        <v>3750</v>
      </c>
      <c r="N16049">
        <v>11796</v>
      </c>
      <c r="Q16049">
        <v>17</v>
      </c>
      <c r="X16049">
        <v>1</v>
      </c>
      <c r="Z16049">
        <v>1</v>
      </c>
    </row>
    <row r="16050" spans="1:26" x14ac:dyDescent="0.35">
      <c r="A16050" s="4">
        <v>45699</v>
      </c>
      <c r="B16050" t="s">
        <v>3107</v>
      </c>
      <c r="C16050" t="s">
        <v>1553</v>
      </c>
      <c r="D16050">
        <v>1</v>
      </c>
      <c r="E16050">
        <v>123</v>
      </c>
      <c r="F16050" t="s">
        <v>21</v>
      </c>
      <c r="G16050">
        <v>0</v>
      </c>
      <c r="L16050">
        <v>2185</v>
      </c>
      <c r="M16050">
        <v>2625</v>
      </c>
      <c r="N16050">
        <v>11356</v>
      </c>
      <c r="Q16050">
        <v>17</v>
      </c>
      <c r="X16050">
        <v>1</v>
      </c>
    </row>
    <row r="16051" spans="1:26" x14ac:dyDescent="0.35">
      <c r="A16051" s="4">
        <v>45700</v>
      </c>
      <c r="B16051" t="s">
        <v>3107</v>
      </c>
      <c r="C16051" t="s">
        <v>1553</v>
      </c>
      <c r="D16051">
        <v>1</v>
      </c>
      <c r="E16051">
        <v>123</v>
      </c>
      <c r="F16051" t="s">
        <v>21</v>
      </c>
      <c r="G16051">
        <v>0</v>
      </c>
      <c r="L16051">
        <v>1420</v>
      </c>
      <c r="M16051">
        <v>550</v>
      </c>
      <c r="N16051">
        <v>12226</v>
      </c>
      <c r="Q16051">
        <v>17</v>
      </c>
      <c r="X16051">
        <v>1</v>
      </c>
    </row>
    <row r="16052" spans="1:26" x14ac:dyDescent="0.35">
      <c r="A16052" s="4">
        <v>45791</v>
      </c>
      <c r="B16052" t="s">
        <v>3317</v>
      </c>
      <c r="C16052" t="s">
        <v>1210</v>
      </c>
      <c r="D16052">
        <v>0</v>
      </c>
      <c r="E16052">
        <v>114</v>
      </c>
      <c r="F16052" t="s">
        <v>21</v>
      </c>
      <c r="G16052">
        <v>0</v>
      </c>
      <c r="L16052">
        <v>910</v>
      </c>
      <c r="M16052">
        <v>1000</v>
      </c>
      <c r="N16052">
        <v>32755</v>
      </c>
      <c r="Q16052">
        <v>21</v>
      </c>
      <c r="X16052">
        <v>1</v>
      </c>
      <c r="Z16052">
        <v>1</v>
      </c>
    </row>
    <row r="16053" spans="1:26" x14ac:dyDescent="0.35">
      <c r="A16053" s="4">
        <v>45792</v>
      </c>
      <c r="B16053" t="s">
        <v>3317</v>
      </c>
      <c r="C16053" t="s">
        <v>1210</v>
      </c>
      <c r="D16053">
        <v>0</v>
      </c>
      <c r="E16053">
        <v>114</v>
      </c>
      <c r="F16053" t="s">
        <v>21</v>
      </c>
      <c r="G16053">
        <v>0</v>
      </c>
      <c r="L16053">
        <v>570</v>
      </c>
      <c r="M16053">
        <v>1000</v>
      </c>
      <c r="N16053">
        <v>32325</v>
      </c>
      <c r="Q16053">
        <v>21</v>
      </c>
      <c r="X16053">
        <v>1</v>
      </c>
    </row>
    <row r="16054" spans="1:26" x14ac:dyDescent="0.35">
      <c r="A16054" s="4">
        <v>45793</v>
      </c>
      <c r="B16054" t="s">
        <v>3317</v>
      </c>
      <c r="C16054" t="s">
        <v>1210</v>
      </c>
      <c r="D16054">
        <v>0</v>
      </c>
      <c r="E16054">
        <v>114</v>
      </c>
      <c r="F16054" t="s">
        <v>21</v>
      </c>
      <c r="G16054">
        <v>0</v>
      </c>
      <c r="L16054">
        <v>670</v>
      </c>
      <c r="M16054">
        <v>1000</v>
      </c>
      <c r="N16054">
        <v>31995</v>
      </c>
      <c r="Q16054">
        <v>21</v>
      </c>
      <c r="X16054">
        <v>1</v>
      </c>
    </row>
    <row r="16055" spans="1:26" x14ac:dyDescent="0.35">
      <c r="A16055" s="4">
        <v>45746</v>
      </c>
      <c r="B16055" t="s">
        <v>3208</v>
      </c>
      <c r="C16055" t="s">
        <v>2777</v>
      </c>
      <c r="D16055">
        <v>9</v>
      </c>
      <c r="E16055">
        <v>111</v>
      </c>
      <c r="F16055" t="s">
        <v>22</v>
      </c>
      <c r="G16055">
        <v>0</v>
      </c>
      <c r="L16055">
        <v>2400</v>
      </c>
      <c r="N16055">
        <v>14788</v>
      </c>
      <c r="Q16055">
        <v>21</v>
      </c>
      <c r="X16055">
        <v>1</v>
      </c>
      <c r="Z16055">
        <v>1</v>
      </c>
    </row>
    <row r="16056" spans="1:26" x14ac:dyDescent="0.35">
      <c r="A16056" s="4">
        <v>45653</v>
      </c>
      <c r="B16056" t="s">
        <v>2752</v>
      </c>
      <c r="C16056" t="s">
        <v>2265</v>
      </c>
      <c r="D16056">
        <v>2</v>
      </c>
      <c r="E16056">
        <v>92</v>
      </c>
      <c r="F16056" t="s">
        <v>21</v>
      </c>
      <c r="G16056">
        <v>0</v>
      </c>
      <c r="L16056">
        <v>110</v>
      </c>
      <c r="N16056">
        <v>6334</v>
      </c>
      <c r="Q16056">
        <v>1</v>
      </c>
      <c r="X16056">
        <v>1</v>
      </c>
      <c r="Z16056">
        <v>1</v>
      </c>
    </row>
    <row r="16057" spans="1:26" x14ac:dyDescent="0.35">
      <c r="A16057" s="4">
        <v>45654</v>
      </c>
      <c r="B16057" t="s">
        <v>2752</v>
      </c>
      <c r="C16057" t="s">
        <v>2265</v>
      </c>
      <c r="D16057">
        <v>2</v>
      </c>
      <c r="E16057">
        <v>92</v>
      </c>
      <c r="F16057" t="s">
        <v>21</v>
      </c>
      <c r="G16057">
        <v>0</v>
      </c>
      <c r="L16057">
        <v>320</v>
      </c>
      <c r="N16057">
        <v>6654</v>
      </c>
      <c r="Q16057">
        <v>1</v>
      </c>
      <c r="X16057">
        <v>1</v>
      </c>
    </row>
    <row r="16058" spans="1:26" x14ac:dyDescent="0.35">
      <c r="A16058" s="4">
        <v>45655</v>
      </c>
      <c r="B16058" t="s">
        <v>2752</v>
      </c>
      <c r="C16058" t="s">
        <v>2265</v>
      </c>
      <c r="D16058">
        <v>2</v>
      </c>
      <c r="E16058">
        <v>92</v>
      </c>
      <c r="F16058" t="s">
        <v>21</v>
      </c>
      <c r="G16058">
        <v>0</v>
      </c>
      <c r="L16058">
        <v>160</v>
      </c>
      <c r="N16058">
        <v>6814</v>
      </c>
      <c r="Q16058">
        <v>1</v>
      </c>
      <c r="X16058">
        <v>1</v>
      </c>
    </row>
    <row r="16059" spans="1:26" x14ac:dyDescent="0.35">
      <c r="A16059" s="4">
        <v>45653</v>
      </c>
      <c r="B16059" t="s">
        <v>2752</v>
      </c>
      <c r="C16059" t="s">
        <v>2228</v>
      </c>
      <c r="D16059">
        <v>0</v>
      </c>
      <c r="E16059">
        <v>112</v>
      </c>
      <c r="F16059" t="s">
        <v>21</v>
      </c>
      <c r="G16059">
        <v>0</v>
      </c>
      <c r="L16059">
        <v>560</v>
      </c>
      <c r="N16059">
        <v>337543</v>
      </c>
      <c r="Q16059">
        <v>6</v>
      </c>
      <c r="X16059">
        <v>1</v>
      </c>
      <c r="Z16059">
        <v>1</v>
      </c>
    </row>
    <row r="16060" spans="1:26" x14ac:dyDescent="0.35">
      <c r="A16060" s="4">
        <v>45654</v>
      </c>
      <c r="B16060" t="s">
        <v>2752</v>
      </c>
      <c r="C16060" t="s">
        <v>2228</v>
      </c>
      <c r="D16060">
        <v>0</v>
      </c>
      <c r="E16060">
        <v>112</v>
      </c>
      <c r="F16060" t="s">
        <v>21</v>
      </c>
      <c r="G16060">
        <v>0</v>
      </c>
      <c r="L16060">
        <v>70</v>
      </c>
      <c r="N16060">
        <v>337613</v>
      </c>
      <c r="Q16060">
        <v>6</v>
      </c>
      <c r="X16060">
        <v>1</v>
      </c>
    </row>
    <row r="16061" spans="1:26" x14ac:dyDescent="0.35">
      <c r="A16061" s="4">
        <v>45655</v>
      </c>
      <c r="B16061" t="s">
        <v>2752</v>
      </c>
      <c r="C16061" t="s">
        <v>2228</v>
      </c>
      <c r="D16061">
        <v>0</v>
      </c>
      <c r="E16061">
        <v>112</v>
      </c>
      <c r="F16061" t="s">
        <v>21</v>
      </c>
      <c r="G16061">
        <v>0</v>
      </c>
      <c r="L16061">
        <v>1620</v>
      </c>
      <c r="N16061">
        <v>339233</v>
      </c>
      <c r="Q16061">
        <v>6</v>
      </c>
      <c r="X16061">
        <v>1</v>
      </c>
    </row>
    <row r="16062" spans="1:26" x14ac:dyDescent="0.35">
      <c r="A16062" s="4">
        <v>45633</v>
      </c>
      <c r="B16062" t="s">
        <v>2756</v>
      </c>
      <c r="C16062" t="s">
        <v>109</v>
      </c>
      <c r="D16062">
        <v>13</v>
      </c>
      <c r="E16062">
        <v>127</v>
      </c>
      <c r="F16062" t="s">
        <v>61</v>
      </c>
      <c r="G16062">
        <v>0</v>
      </c>
      <c r="L16062">
        <v>1695</v>
      </c>
      <c r="M16062">
        <v>1125</v>
      </c>
      <c r="N16062">
        <v>890</v>
      </c>
      <c r="Q16062">
        <v>1</v>
      </c>
      <c r="X16062">
        <v>1</v>
      </c>
      <c r="Z16062">
        <v>1</v>
      </c>
    </row>
    <row r="16063" spans="1:26" x14ac:dyDescent="0.35">
      <c r="A16063" s="4">
        <v>45634</v>
      </c>
      <c r="B16063" t="s">
        <v>2756</v>
      </c>
      <c r="C16063" t="s">
        <v>109</v>
      </c>
      <c r="D16063">
        <v>13</v>
      </c>
      <c r="E16063">
        <v>127</v>
      </c>
      <c r="F16063" t="s">
        <v>61</v>
      </c>
      <c r="G16063">
        <v>0</v>
      </c>
      <c r="L16063">
        <v>1225</v>
      </c>
      <c r="M16063">
        <v>1150</v>
      </c>
      <c r="N16063">
        <v>965</v>
      </c>
      <c r="Q16063">
        <v>1</v>
      </c>
      <c r="X16063">
        <v>1</v>
      </c>
    </row>
    <row r="16064" spans="1:26" x14ac:dyDescent="0.35">
      <c r="A16064" s="4">
        <v>45635</v>
      </c>
      <c r="B16064" t="s">
        <v>2756</v>
      </c>
      <c r="C16064" t="s">
        <v>109</v>
      </c>
      <c r="D16064">
        <v>13</v>
      </c>
      <c r="E16064">
        <v>127</v>
      </c>
      <c r="F16064" t="s">
        <v>61</v>
      </c>
      <c r="G16064">
        <v>0</v>
      </c>
      <c r="L16064">
        <v>1225</v>
      </c>
      <c r="M16064">
        <v>1150</v>
      </c>
      <c r="N16064">
        <v>1040</v>
      </c>
      <c r="Q16064">
        <v>1</v>
      </c>
      <c r="X16064">
        <v>1</v>
      </c>
    </row>
    <row r="16065" spans="1:26" x14ac:dyDescent="0.35">
      <c r="A16065" s="4">
        <v>45636</v>
      </c>
      <c r="B16065" t="s">
        <v>2756</v>
      </c>
      <c r="C16065" t="s">
        <v>109</v>
      </c>
      <c r="D16065">
        <v>13</v>
      </c>
      <c r="E16065">
        <v>127</v>
      </c>
      <c r="F16065" t="s">
        <v>61</v>
      </c>
      <c r="G16065">
        <v>0</v>
      </c>
      <c r="L16065">
        <v>1200</v>
      </c>
      <c r="M16065">
        <v>1150</v>
      </c>
      <c r="N16065">
        <v>1090</v>
      </c>
      <c r="Q16065">
        <v>1</v>
      </c>
      <c r="X16065">
        <v>1</v>
      </c>
    </row>
    <row r="16066" spans="1:26" x14ac:dyDescent="0.35">
      <c r="A16066" s="4">
        <v>45711</v>
      </c>
      <c r="B16066" t="s">
        <v>3169</v>
      </c>
      <c r="C16066" t="s">
        <v>2398</v>
      </c>
      <c r="D16066">
        <v>5</v>
      </c>
      <c r="E16066">
        <v>112</v>
      </c>
      <c r="F16066" t="s">
        <v>21</v>
      </c>
      <c r="G16066">
        <v>0</v>
      </c>
      <c r="L16066">
        <v>1505</v>
      </c>
      <c r="M16066">
        <v>2775</v>
      </c>
      <c r="N16066">
        <v>33941</v>
      </c>
      <c r="Q16066">
        <v>21</v>
      </c>
      <c r="X16066">
        <v>1</v>
      </c>
      <c r="Z16066">
        <v>1</v>
      </c>
    </row>
    <row r="16067" spans="1:26" x14ac:dyDescent="0.35">
      <c r="A16067" s="4">
        <v>45712</v>
      </c>
      <c r="B16067" t="s">
        <v>3169</v>
      </c>
      <c r="C16067" t="s">
        <v>2398</v>
      </c>
      <c r="D16067">
        <v>5</v>
      </c>
      <c r="E16067">
        <v>112</v>
      </c>
      <c r="F16067" t="s">
        <v>21</v>
      </c>
      <c r="G16067">
        <v>0</v>
      </c>
      <c r="L16067">
        <v>245</v>
      </c>
      <c r="N16067">
        <v>34186</v>
      </c>
      <c r="Q16067">
        <v>21</v>
      </c>
      <c r="X16067">
        <v>1</v>
      </c>
    </row>
    <row r="16068" spans="1:26" x14ac:dyDescent="0.35">
      <c r="A16068" s="4">
        <v>45713</v>
      </c>
      <c r="B16068" t="s">
        <v>3169</v>
      </c>
      <c r="C16068" t="s">
        <v>2398</v>
      </c>
      <c r="D16068">
        <v>5</v>
      </c>
      <c r="E16068">
        <v>112</v>
      </c>
      <c r="F16068" t="s">
        <v>21</v>
      </c>
      <c r="G16068">
        <v>0</v>
      </c>
      <c r="L16068">
        <v>650</v>
      </c>
      <c r="M16068">
        <v>360</v>
      </c>
      <c r="N16068">
        <v>34481</v>
      </c>
      <c r="Q16068">
        <v>21</v>
      </c>
      <c r="X16068">
        <v>1</v>
      </c>
    </row>
    <row r="16069" spans="1:26" x14ac:dyDescent="0.35">
      <c r="A16069" s="4">
        <v>45711</v>
      </c>
      <c r="B16069" t="s">
        <v>3169</v>
      </c>
      <c r="C16069" t="s">
        <v>2561</v>
      </c>
      <c r="D16069">
        <v>0</v>
      </c>
      <c r="E16069">
        <v>108</v>
      </c>
      <c r="F16069" t="s">
        <v>21</v>
      </c>
      <c r="G16069">
        <v>0</v>
      </c>
      <c r="L16069">
        <v>1920</v>
      </c>
      <c r="M16069">
        <v>1000</v>
      </c>
      <c r="N16069">
        <v>34018</v>
      </c>
      <c r="X16069">
        <v>1</v>
      </c>
      <c r="Z16069">
        <v>1</v>
      </c>
    </row>
    <row r="16070" spans="1:26" x14ac:dyDescent="0.35">
      <c r="A16070" s="4">
        <v>45744</v>
      </c>
      <c r="B16070" t="s">
        <v>3208</v>
      </c>
      <c r="C16070" t="s">
        <v>2561</v>
      </c>
      <c r="D16070">
        <v>0</v>
      </c>
      <c r="E16070">
        <v>109</v>
      </c>
      <c r="F16070" t="s">
        <v>21</v>
      </c>
      <c r="G16070">
        <v>0</v>
      </c>
      <c r="L16070">
        <v>260</v>
      </c>
      <c r="M16070">
        <v>1000</v>
      </c>
      <c r="N16070">
        <v>33883</v>
      </c>
      <c r="X16070">
        <v>1</v>
      </c>
      <c r="Z16070">
        <v>1</v>
      </c>
    </row>
    <row r="16071" spans="1:26" x14ac:dyDescent="0.35">
      <c r="A16071" s="4">
        <v>45745</v>
      </c>
      <c r="B16071" t="s">
        <v>3208</v>
      </c>
      <c r="C16071" t="s">
        <v>2561</v>
      </c>
      <c r="D16071">
        <v>0</v>
      </c>
      <c r="E16071">
        <v>109</v>
      </c>
      <c r="F16071" t="s">
        <v>21</v>
      </c>
      <c r="G16071">
        <v>0</v>
      </c>
      <c r="L16071">
        <v>555</v>
      </c>
      <c r="M16071">
        <v>1100</v>
      </c>
      <c r="N16071">
        <v>33338</v>
      </c>
      <c r="X16071">
        <v>1</v>
      </c>
    </row>
    <row r="16072" spans="1:26" x14ac:dyDescent="0.35">
      <c r="A16072" s="4">
        <v>45746</v>
      </c>
      <c r="B16072" t="s">
        <v>3208</v>
      </c>
      <c r="C16072" t="s">
        <v>2561</v>
      </c>
      <c r="D16072">
        <v>0</v>
      </c>
      <c r="E16072">
        <v>109</v>
      </c>
      <c r="F16072" t="s">
        <v>21</v>
      </c>
      <c r="G16072">
        <v>0</v>
      </c>
      <c r="L16072">
        <v>1095</v>
      </c>
      <c r="M16072">
        <v>1000</v>
      </c>
      <c r="N16072">
        <v>33433</v>
      </c>
      <c r="X16072">
        <v>1</v>
      </c>
    </row>
    <row r="16073" spans="1:26" x14ac:dyDescent="0.35">
      <c r="A16073" s="4">
        <v>45663</v>
      </c>
      <c r="B16073" t="s">
        <v>2755</v>
      </c>
      <c r="C16073" t="s">
        <v>1314</v>
      </c>
      <c r="D16073">
        <v>13</v>
      </c>
      <c r="E16073">
        <v>112</v>
      </c>
      <c r="F16073" t="s">
        <v>21</v>
      </c>
      <c r="G16073">
        <v>0</v>
      </c>
      <c r="L16073">
        <v>1370</v>
      </c>
      <c r="M16073">
        <v>8000</v>
      </c>
      <c r="N16073">
        <v>2676</v>
      </c>
      <c r="Q16073">
        <v>1</v>
      </c>
      <c r="X16073">
        <v>1</v>
      </c>
      <c r="Z16073">
        <v>1</v>
      </c>
    </row>
    <row r="16074" spans="1:26" x14ac:dyDescent="0.35">
      <c r="A16074" s="4">
        <v>45623</v>
      </c>
      <c r="B16074" t="s">
        <v>2753</v>
      </c>
      <c r="C16074" t="s">
        <v>1212</v>
      </c>
      <c r="D16074">
        <v>1</v>
      </c>
      <c r="E16074">
        <v>118</v>
      </c>
      <c r="F16074" t="s">
        <v>21</v>
      </c>
      <c r="G16074">
        <v>0</v>
      </c>
      <c r="L16074">
        <v>940</v>
      </c>
      <c r="M16074">
        <v>1025</v>
      </c>
      <c r="N16074">
        <v>10887</v>
      </c>
      <c r="Q16074">
        <v>5</v>
      </c>
      <c r="X16074">
        <v>1</v>
      </c>
      <c r="Z16074">
        <v>1</v>
      </c>
    </row>
    <row r="16075" spans="1:26" x14ac:dyDescent="0.35">
      <c r="A16075" s="4">
        <v>45624</v>
      </c>
      <c r="B16075" t="s">
        <v>2753</v>
      </c>
      <c r="C16075" t="s">
        <v>1212</v>
      </c>
      <c r="D16075">
        <v>1</v>
      </c>
      <c r="E16075">
        <v>118</v>
      </c>
      <c r="F16075" t="s">
        <v>21</v>
      </c>
      <c r="G16075">
        <v>0</v>
      </c>
      <c r="L16075">
        <v>1170</v>
      </c>
      <c r="M16075">
        <v>1000</v>
      </c>
      <c r="N16075">
        <v>11057</v>
      </c>
      <c r="Q16075">
        <v>5</v>
      </c>
      <c r="X16075">
        <v>1</v>
      </c>
    </row>
    <row r="16076" spans="1:26" x14ac:dyDescent="0.35">
      <c r="A16076" s="4">
        <v>45625</v>
      </c>
      <c r="B16076" t="s">
        <v>2753</v>
      </c>
      <c r="C16076" t="s">
        <v>1212</v>
      </c>
      <c r="D16076">
        <v>1</v>
      </c>
      <c r="E16076">
        <v>118</v>
      </c>
      <c r="F16076" t="s">
        <v>21</v>
      </c>
      <c r="G16076">
        <v>0</v>
      </c>
      <c r="L16076">
        <v>535</v>
      </c>
      <c r="M16076">
        <v>1075</v>
      </c>
      <c r="N16076">
        <v>10517</v>
      </c>
      <c r="Q16076">
        <v>5</v>
      </c>
      <c r="X16076">
        <v>1</v>
      </c>
    </row>
    <row r="16077" spans="1:26" x14ac:dyDescent="0.35">
      <c r="A16077" s="4">
        <v>45626</v>
      </c>
      <c r="B16077" t="s">
        <v>2753</v>
      </c>
      <c r="C16077" t="s">
        <v>1212</v>
      </c>
      <c r="D16077">
        <v>1</v>
      </c>
      <c r="E16077">
        <v>118</v>
      </c>
      <c r="F16077" t="s">
        <v>21</v>
      </c>
      <c r="G16077">
        <v>0</v>
      </c>
      <c r="L16077">
        <v>460</v>
      </c>
      <c r="M16077">
        <v>1050</v>
      </c>
      <c r="N16077">
        <v>9927</v>
      </c>
      <c r="Q16077">
        <v>5</v>
      </c>
      <c r="X16077">
        <v>1</v>
      </c>
    </row>
    <row r="16078" spans="1:26" x14ac:dyDescent="0.35">
      <c r="A16078" s="4">
        <v>45791</v>
      </c>
      <c r="B16078" t="s">
        <v>3317</v>
      </c>
      <c r="C16078" t="s">
        <v>1510</v>
      </c>
      <c r="D16078">
        <v>2</v>
      </c>
      <c r="E16078">
        <v>114</v>
      </c>
      <c r="F16078" t="s">
        <v>21</v>
      </c>
      <c r="G16078">
        <v>0</v>
      </c>
      <c r="L16078">
        <v>715</v>
      </c>
      <c r="M16078">
        <v>1000</v>
      </c>
      <c r="N16078">
        <v>878</v>
      </c>
      <c r="Q16078">
        <v>1</v>
      </c>
      <c r="X16078">
        <v>1</v>
      </c>
      <c r="Z16078">
        <v>1</v>
      </c>
    </row>
    <row r="16079" spans="1:26" x14ac:dyDescent="0.35">
      <c r="A16079" s="4">
        <v>45792</v>
      </c>
      <c r="B16079" t="s">
        <v>3317</v>
      </c>
      <c r="C16079" t="s">
        <v>1510</v>
      </c>
      <c r="D16079">
        <v>2</v>
      </c>
      <c r="E16079">
        <v>114</v>
      </c>
      <c r="F16079" t="s">
        <v>21</v>
      </c>
      <c r="G16079">
        <v>0</v>
      </c>
      <c r="L16079">
        <v>650</v>
      </c>
      <c r="M16079">
        <v>1500</v>
      </c>
      <c r="N16079">
        <v>28</v>
      </c>
      <c r="Q16079">
        <v>1</v>
      </c>
      <c r="T16079">
        <v>5</v>
      </c>
      <c r="U16079">
        <v>3</v>
      </c>
      <c r="X16079">
        <v>1</v>
      </c>
    </row>
    <row r="16080" spans="1:26" x14ac:dyDescent="0.35">
      <c r="A16080" s="4">
        <v>45793</v>
      </c>
      <c r="B16080" t="s">
        <v>3317</v>
      </c>
      <c r="C16080" t="s">
        <v>1510</v>
      </c>
      <c r="D16080">
        <v>2</v>
      </c>
      <c r="E16080">
        <v>114</v>
      </c>
      <c r="F16080" t="s">
        <v>21</v>
      </c>
      <c r="G16080">
        <v>0</v>
      </c>
      <c r="L16080">
        <v>595</v>
      </c>
      <c r="N16080">
        <v>623</v>
      </c>
      <c r="Q16080">
        <v>1</v>
      </c>
      <c r="X16080">
        <v>1</v>
      </c>
    </row>
    <row r="16081" spans="1:26" x14ac:dyDescent="0.35">
      <c r="A16081" s="4">
        <v>45633</v>
      </c>
      <c r="B16081" t="s">
        <v>2756</v>
      </c>
      <c r="C16081" t="s">
        <v>884</v>
      </c>
      <c r="D16081">
        <v>8</v>
      </c>
      <c r="E16081">
        <v>117</v>
      </c>
      <c r="F16081" t="s">
        <v>21</v>
      </c>
      <c r="G16081">
        <v>0</v>
      </c>
      <c r="L16081">
        <v>1310</v>
      </c>
      <c r="M16081">
        <v>1000</v>
      </c>
      <c r="N16081">
        <v>1669</v>
      </c>
      <c r="Q16081">
        <v>0</v>
      </c>
      <c r="X16081">
        <v>1</v>
      </c>
      <c r="Z16081">
        <v>1</v>
      </c>
    </row>
    <row r="16082" spans="1:26" x14ac:dyDescent="0.35">
      <c r="A16082" s="4">
        <v>45634</v>
      </c>
      <c r="B16082" t="s">
        <v>2756</v>
      </c>
      <c r="C16082" t="s">
        <v>884</v>
      </c>
      <c r="D16082">
        <v>8</v>
      </c>
      <c r="E16082">
        <v>117</v>
      </c>
      <c r="F16082" t="s">
        <v>21</v>
      </c>
      <c r="G16082">
        <v>0</v>
      </c>
      <c r="L16082">
        <v>1360</v>
      </c>
      <c r="M16082">
        <v>2825</v>
      </c>
      <c r="N16082">
        <v>204</v>
      </c>
      <c r="Q16082">
        <v>0</v>
      </c>
      <c r="X16082">
        <v>1</v>
      </c>
    </row>
    <row r="16083" spans="1:26" x14ac:dyDescent="0.35">
      <c r="A16083" s="4">
        <v>45635</v>
      </c>
      <c r="B16083" t="s">
        <v>2756</v>
      </c>
      <c r="C16083" t="s">
        <v>884</v>
      </c>
      <c r="D16083">
        <v>8</v>
      </c>
      <c r="E16083">
        <v>117</v>
      </c>
      <c r="F16083" t="s">
        <v>21</v>
      </c>
      <c r="G16083">
        <v>0</v>
      </c>
      <c r="L16083">
        <v>260</v>
      </c>
      <c r="M16083">
        <v>175</v>
      </c>
      <c r="N16083">
        <v>289</v>
      </c>
      <c r="Q16083">
        <v>0</v>
      </c>
      <c r="X16083">
        <v>1</v>
      </c>
    </row>
    <row r="16084" spans="1:26" x14ac:dyDescent="0.35">
      <c r="A16084" s="4">
        <v>45636</v>
      </c>
      <c r="B16084" t="s">
        <v>2756</v>
      </c>
      <c r="C16084" t="s">
        <v>884</v>
      </c>
      <c r="D16084">
        <v>8</v>
      </c>
      <c r="E16084">
        <v>117</v>
      </c>
      <c r="F16084" t="s">
        <v>21</v>
      </c>
      <c r="G16084">
        <v>0</v>
      </c>
      <c r="L16084">
        <v>1060</v>
      </c>
      <c r="M16084">
        <v>325</v>
      </c>
      <c r="N16084">
        <v>1024</v>
      </c>
      <c r="Q16084">
        <v>0</v>
      </c>
      <c r="X16084">
        <v>1</v>
      </c>
    </row>
    <row r="16085" spans="1:26" x14ac:dyDescent="0.35">
      <c r="A16085" s="4">
        <v>45661</v>
      </c>
      <c r="B16085" t="s">
        <v>2755</v>
      </c>
      <c r="C16085" t="s">
        <v>884</v>
      </c>
      <c r="D16085">
        <v>8</v>
      </c>
      <c r="E16085">
        <v>117</v>
      </c>
      <c r="F16085" t="s">
        <v>21</v>
      </c>
      <c r="G16085">
        <v>0</v>
      </c>
      <c r="L16085">
        <v>360</v>
      </c>
      <c r="M16085">
        <v>720</v>
      </c>
      <c r="N16085">
        <v>871</v>
      </c>
      <c r="Q16085">
        <v>0</v>
      </c>
      <c r="X16085">
        <v>1</v>
      </c>
      <c r="Z16085">
        <v>1</v>
      </c>
    </row>
    <row r="16086" spans="1:26" x14ac:dyDescent="0.35">
      <c r="A16086" s="4">
        <v>45662</v>
      </c>
      <c r="B16086" t="s">
        <v>2755</v>
      </c>
      <c r="C16086" t="s">
        <v>884</v>
      </c>
      <c r="D16086">
        <v>8</v>
      </c>
      <c r="E16086">
        <v>117</v>
      </c>
      <c r="F16086" t="s">
        <v>21</v>
      </c>
      <c r="G16086">
        <v>0</v>
      </c>
      <c r="L16086">
        <v>1460</v>
      </c>
      <c r="M16086">
        <v>500</v>
      </c>
      <c r="N16086">
        <v>1831</v>
      </c>
      <c r="Q16086">
        <v>0</v>
      </c>
      <c r="X16086">
        <v>1</v>
      </c>
    </row>
    <row r="16087" spans="1:26" x14ac:dyDescent="0.35">
      <c r="A16087" s="4">
        <v>45663</v>
      </c>
      <c r="B16087" t="s">
        <v>2755</v>
      </c>
      <c r="C16087" t="s">
        <v>884</v>
      </c>
      <c r="D16087">
        <v>8</v>
      </c>
      <c r="E16087">
        <v>117</v>
      </c>
      <c r="F16087" t="s">
        <v>21</v>
      </c>
      <c r="G16087">
        <v>0</v>
      </c>
      <c r="L16087">
        <v>560</v>
      </c>
      <c r="M16087">
        <v>200</v>
      </c>
      <c r="N16087">
        <v>2191</v>
      </c>
      <c r="Q16087">
        <v>0</v>
      </c>
      <c r="X16087">
        <v>1</v>
      </c>
    </row>
    <row r="16088" spans="1:26" x14ac:dyDescent="0.35">
      <c r="A16088" s="4">
        <v>45744</v>
      </c>
      <c r="B16088" t="s">
        <v>3208</v>
      </c>
      <c r="C16088" t="s">
        <v>2266</v>
      </c>
      <c r="D16088">
        <v>10</v>
      </c>
      <c r="E16088">
        <v>126</v>
      </c>
      <c r="F16088" t="s">
        <v>21</v>
      </c>
      <c r="G16088">
        <v>0</v>
      </c>
      <c r="L16088">
        <v>1170</v>
      </c>
      <c r="M16088">
        <v>50</v>
      </c>
      <c r="N16088">
        <v>96460</v>
      </c>
      <c r="Q16088">
        <v>3</v>
      </c>
      <c r="X16088">
        <v>1</v>
      </c>
      <c r="Z16088">
        <v>1</v>
      </c>
    </row>
    <row r="16089" spans="1:26" x14ac:dyDescent="0.35">
      <c r="A16089" s="4">
        <v>45745</v>
      </c>
      <c r="B16089" t="s">
        <v>3208</v>
      </c>
      <c r="C16089" t="s">
        <v>2266</v>
      </c>
      <c r="D16089">
        <v>10</v>
      </c>
      <c r="E16089">
        <v>126</v>
      </c>
      <c r="F16089" t="s">
        <v>21</v>
      </c>
      <c r="G16089">
        <v>0</v>
      </c>
      <c r="L16089">
        <v>1920</v>
      </c>
      <c r="M16089">
        <v>500</v>
      </c>
      <c r="N16089">
        <v>97880</v>
      </c>
      <c r="Q16089">
        <v>3</v>
      </c>
      <c r="X16089">
        <v>1</v>
      </c>
    </row>
    <row r="16090" spans="1:26" x14ac:dyDescent="0.35">
      <c r="A16090" s="4">
        <v>45746</v>
      </c>
      <c r="B16090" t="s">
        <v>3208</v>
      </c>
      <c r="C16090" t="s">
        <v>2266</v>
      </c>
      <c r="D16090">
        <v>10</v>
      </c>
      <c r="E16090">
        <v>126</v>
      </c>
      <c r="F16090" t="s">
        <v>21</v>
      </c>
      <c r="G16090">
        <v>0</v>
      </c>
      <c r="L16090">
        <v>1405</v>
      </c>
      <c r="M16090">
        <v>225</v>
      </c>
      <c r="N16090">
        <v>99060</v>
      </c>
      <c r="Q16090">
        <v>3</v>
      </c>
      <c r="X16090">
        <v>1</v>
      </c>
    </row>
    <row r="16091" spans="1:26" x14ac:dyDescent="0.35">
      <c r="A16091" s="4">
        <v>45746</v>
      </c>
      <c r="B16091" t="s">
        <v>3252</v>
      </c>
      <c r="C16091" t="s">
        <v>2266</v>
      </c>
      <c r="D16091">
        <v>10</v>
      </c>
      <c r="E16091">
        <v>126</v>
      </c>
      <c r="F16091" t="s">
        <v>21</v>
      </c>
      <c r="G16091">
        <v>0</v>
      </c>
      <c r="L16091">
        <v>1405</v>
      </c>
      <c r="M16091">
        <v>225</v>
      </c>
      <c r="N16091">
        <v>99060</v>
      </c>
      <c r="Q16091">
        <v>3</v>
      </c>
      <c r="X16091">
        <v>1</v>
      </c>
      <c r="Z16091">
        <v>1</v>
      </c>
    </row>
    <row r="16092" spans="1:26" x14ac:dyDescent="0.35">
      <c r="A16092" s="4">
        <v>45747</v>
      </c>
      <c r="B16092" t="s">
        <v>3252</v>
      </c>
      <c r="C16092" t="s">
        <v>2266</v>
      </c>
      <c r="D16092">
        <v>10</v>
      </c>
      <c r="E16092">
        <v>126</v>
      </c>
      <c r="F16092" t="s">
        <v>21</v>
      </c>
      <c r="G16092">
        <v>0</v>
      </c>
      <c r="L16092">
        <v>945</v>
      </c>
      <c r="M16092">
        <v>300</v>
      </c>
      <c r="N16092">
        <v>99705</v>
      </c>
      <c r="Q16092">
        <v>3</v>
      </c>
      <c r="X16092">
        <v>1</v>
      </c>
    </row>
    <row r="16093" spans="1:26" x14ac:dyDescent="0.35">
      <c r="A16093" s="4">
        <v>45748</v>
      </c>
      <c r="B16093" t="s">
        <v>3252</v>
      </c>
      <c r="C16093" t="s">
        <v>2266</v>
      </c>
      <c r="D16093">
        <v>10</v>
      </c>
      <c r="E16093">
        <v>126</v>
      </c>
      <c r="F16093" t="s">
        <v>21</v>
      </c>
      <c r="G16093">
        <v>0</v>
      </c>
      <c r="L16093">
        <v>860</v>
      </c>
      <c r="M16093">
        <v>275</v>
      </c>
      <c r="N16093">
        <v>100290</v>
      </c>
      <c r="Q16093">
        <v>3</v>
      </c>
      <c r="X16093">
        <v>1</v>
      </c>
    </row>
    <row r="16094" spans="1:26" x14ac:dyDescent="0.35">
      <c r="A16094" s="4">
        <v>45759</v>
      </c>
      <c r="B16094" t="s">
        <v>3271</v>
      </c>
      <c r="C16094" t="s">
        <v>337</v>
      </c>
      <c r="D16094">
        <v>15</v>
      </c>
      <c r="E16094">
        <v>126</v>
      </c>
      <c r="F16094" t="s">
        <v>29</v>
      </c>
      <c r="G16094">
        <v>0</v>
      </c>
      <c r="L16094">
        <v>930</v>
      </c>
      <c r="M16094">
        <v>400</v>
      </c>
      <c r="N16094">
        <v>12277</v>
      </c>
      <c r="Q16094">
        <v>2</v>
      </c>
      <c r="X16094">
        <v>1</v>
      </c>
      <c r="Z16094">
        <v>1</v>
      </c>
    </row>
    <row r="16095" spans="1:26" x14ac:dyDescent="0.35">
      <c r="A16095" s="4">
        <v>45760</v>
      </c>
      <c r="B16095" t="s">
        <v>3271</v>
      </c>
      <c r="C16095" t="s">
        <v>337</v>
      </c>
      <c r="D16095">
        <v>15</v>
      </c>
      <c r="E16095">
        <v>126</v>
      </c>
      <c r="F16095" t="s">
        <v>29</v>
      </c>
      <c r="G16095">
        <v>0</v>
      </c>
      <c r="L16095">
        <v>395</v>
      </c>
      <c r="M16095">
        <v>350</v>
      </c>
      <c r="N16095">
        <v>12322</v>
      </c>
      <c r="Q16095">
        <v>2</v>
      </c>
      <c r="X16095">
        <v>1</v>
      </c>
    </row>
    <row r="16096" spans="1:26" x14ac:dyDescent="0.35">
      <c r="A16096" s="4">
        <v>45761</v>
      </c>
      <c r="B16096" t="s">
        <v>3271</v>
      </c>
      <c r="C16096" t="s">
        <v>337</v>
      </c>
      <c r="D16096">
        <v>15</v>
      </c>
      <c r="E16096">
        <v>126</v>
      </c>
      <c r="F16096" t="s">
        <v>29</v>
      </c>
      <c r="G16096">
        <v>0</v>
      </c>
      <c r="L16096">
        <v>260</v>
      </c>
      <c r="M16096">
        <v>1188</v>
      </c>
      <c r="N16096">
        <v>11394</v>
      </c>
      <c r="Q16096">
        <v>2</v>
      </c>
      <c r="X16096">
        <v>1</v>
      </c>
    </row>
    <row r="16097" spans="1:26" x14ac:dyDescent="0.35">
      <c r="A16097" s="4">
        <v>45647</v>
      </c>
      <c r="B16097" t="s">
        <v>2754</v>
      </c>
      <c r="C16097" t="s">
        <v>2614</v>
      </c>
      <c r="D16097">
        <v>0</v>
      </c>
      <c r="E16097">
        <v>98</v>
      </c>
      <c r="F16097" t="s">
        <v>22</v>
      </c>
      <c r="G16097">
        <v>0</v>
      </c>
      <c r="L16097">
        <v>1160</v>
      </c>
      <c r="M16097">
        <v>5000</v>
      </c>
      <c r="N16097">
        <v>42491</v>
      </c>
      <c r="X16097">
        <v>1</v>
      </c>
      <c r="Z16097">
        <v>1</v>
      </c>
    </row>
    <row r="16098" spans="1:26" x14ac:dyDescent="0.35">
      <c r="A16098" s="4">
        <v>45623</v>
      </c>
      <c r="B16098" t="s">
        <v>2753</v>
      </c>
      <c r="C16098" t="s">
        <v>1833</v>
      </c>
      <c r="D16098">
        <v>6</v>
      </c>
      <c r="E16098">
        <v>102</v>
      </c>
      <c r="F16098" t="s">
        <v>44</v>
      </c>
      <c r="G16098">
        <v>0</v>
      </c>
      <c r="L16098">
        <v>360</v>
      </c>
      <c r="M16098">
        <v>100</v>
      </c>
      <c r="N16098">
        <v>608</v>
      </c>
      <c r="Q16098">
        <v>1</v>
      </c>
      <c r="X16098">
        <v>1</v>
      </c>
      <c r="Z16098">
        <v>1</v>
      </c>
    </row>
    <row r="16099" spans="1:26" x14ac:dyDescent="0.35">
      <c r="A16099" s="4">
        <v>45624</v>
      </c>
      <c r="B16099" t="s">
        <v>2753</v>
      </c>
      <c r="C16099" t="s">
        <v>1833</v>
      </c>
      <c r="D16099">
        <v>6</v>
      </c>
      <c r="E16099">
        <v>102</v>
      </c>
      <c r="F16099" t="s">
        <v>44</v>
      </c>
      <c r="G16099">
        <v>0</v>
      </c>
      <c r="L16099">
        <v>60</v>
      </c>
      <c r="M16099">
        <v>50</v>
      </c>
      <c r="N16099">
        <v>618</v>
      </c>
      <c r="Q16099">
        <v>1</v>
      </c>
      <c r="X16099">
        <v>1</v>
      </c>
    </row>
    <row r="16100" spans="1:26" x14ac:dyDescent="0.35">
      <c r="A16100" s="4">
        <v>45625</v>
      </c>
      <c r="B16100" t="s">
        <v>2753</v>
      </c>
      <c r="C16100" t="s">
        <v>1833</v>
      </c>
      <c r="D16100">
        <v>6</v>
      </c>
      <c r="E16100">
        <v>102</v>
      </c>
      <c r="F16100" t="s">
        <v>44</v>
      </c>
      <c r="G16100">
        <v>0</v>
      </c>
      <c r="L16100">
        <v>260</v>
      </c>
      <c r="M16100">
        <v>250</v>
      </c>
      <c r="N16100">
        <v>628</v>
      </c>
      <c r="Q16100">
        <v>1</v>
      </c>
      <c r="X16100">
        <v>1</v>
      </c>
    </row>
    <row r="16101" spans="1:26" x14ac:dyDescent="0.35">
      <c r="A16101" s="4">
        <v>45626</v>
      </c>
      <c r="B16101" t="s">
        <v>2753</v>
      </c>
      <c r="C16101" t="s">
        <v>1833</v>
      </c>
      <c r="D16101">
        <v>6</v>
      </c>
      <c r="E16101">
        <v>102</v>
      </c>
      <c r="F16101" t="s">
        <v>44</v>
      </c>
      <c r="G16101">
        <v>0</v>
      </c>
      <c r="L16101">
        <v>360</v>
      </c>
      <c r="N16101">
        <v>988</v>
      </c>
      <c r="Q16101">
        <v>1</v>
      </c>
      <c r="X16101">
        <v>1</v>
      </c>
    </row>
    <row r="16102" spans="1:26" x14ac:dyDescent="0.35">
      <c r="A16102" s="4">
        <v>45633</v>
      </c>
      <c r="B16102" t="s">
        <v>2756</v>
      </c>
      <c r="C16102" t="s">
        <v>2984</v>
      </c>
      <c r="D16102">
        <v>0</v>
      </c>
      <c r="E16102">
        <v>71</v>
      </c>
      <c r="F16102" t="s">
        <v>22</v>
      </c>
      <c r="G16102">
        <v>0</v>
      </c>
      <c r="N16102">
        <v>1047</v>
      </c>
      <c r="Q16102">
        <v>21</v>
      </c>
      <c r="X16102">
        <v>1</v>
      </c>
      <c r="Z16102">
        <v>1</v>
      </c>
    </row>
    <row r="16103" spans="1:26" x14ac:dyDescent="0.35">
      <c r="A16103" s="4">
        <v>45711</v>
      </c>
      <c r="B16103" t="s">
        <v>3169</v>
      </c>
      <c r="C16103" t="s">
        <v>656</v>
      </c>
      <c r="D16103">
        <v>8</v>
      </c>
      <c r="E16103">
        <v>121</v>
      </c>
      <c r="F16103" t="s">
        <v>21</v>
      </c>
      <c r="G16103">
        <v>0</v>
      </c>
      <c r="L16103">
        <v>945</v>
      </c>
      <c r="M16103">
        <v>1000</v>
      </c>
      <c r="N16103">
        <v>1027</v>
      </c>
      <c r="X16103">
        <v>1</v>
      </c>
      <c r="Z16103">
        <v>1</v>
      </c>
    </row>
    <row r="16104" spans="1:26" x14ac:dyDescent="0.35">
      <c r="A16104" s="4">
        <v>45712</v>
      </c>
      <c r="B16104" t="s">
        <v>3169</v>
      </c>
      <c r="C16104" t="s">
        <v>656</v>
      </c>
      <c r="D16104">
        <v>8</v>
      </c>
      <c r="E16104">
        <v>121</v>
      </c>
      <c r="F16104" t="s">
        <v>21</v>
      </c>
      <c r="G16104">
        <v>0</v>
      </c>
      <c r="L16104">
        <v>810</v>
      </c>
      <c r="M16104">
        <v>1000</v>
      </c>
      <c r="N16104">
        <v>837</v>
      </c>
      <c r="X16104">
        <v>1</v>
      </c>
    </row>
    <row r="16105" spans="1:26" x14ac:dyDescent="0.35">
      <c r="A16105" s="4">
        <v>45713</v>
      </c>
      <c r="B16105" t="s">
        <v>3169</v>
      </c>
      <c r="C16105" t="s">
        <v>656</v>
      </c>
      <c r="D16105">
        <v>8</v>
      </c>
      <c r="E16105">
        <v>121</v>
      </c>
      <c r="F16105" t="s">
        <v>21</v>
      </c>
      <c r="G16105">
        <v>0</v>
      </c>
      <c r="L16105">
        <v>520</v>
      </c>
      <c r="M16105">
        <v>1000</v>
      </c>
      <c r="N16105">
        <v>357</v>
      </c>
      <c r="X16105">
        <v>1</v>
      </c>
    </row>
    <row r="16106" spans="1:26" x14ac:dyDescent="0.35">
      <c r="A16106" s="4">
        <v>45744</v>
      </c>
      <c r="B16106" t="s">
        <v>3208</v>
      </c>
      <c r="C16106" t="s">
        <v>1460</v>
      </c>
      <c r="D16106">
        <v>0</v>
      </c>
      <c r="E16106">
        <v>81</v>
      </c>
      <c r="F16106" t="s">
        <v>21</v>
      </c>
      <c r="G16106">
        <v>0</v>
      </c>
      <c r="L16106">
        <v>300</v>
      </c>
      <c r="N16106">
        <v>230912</v>
      </c>
      <c r="Q16106">
        <v>21</v>
      </c>
      <c r="X16106">
        <v>1</v>
      </c>
      <c r="Z16106">
        <v>1</v>
      </c>
    </row>
    <row r="16107" spans="1:26" x14ac:dyDescent="0.35">
      <c r="A16107" s="4">
        <v>45745</v>
      </c>
      <c r="B16107" t="s">
        <v>3208</v>
      </c>
      <c r="C16107" t="s">
        <v>1460</v>
      </c>
      <c r="D16107">
        <v>0</v>
      </c>
      <c r="E16107">
        <v>81</v>
      </c>
      <c r="F16107" t="s">
        <v>21</v>
      </c>
      <c r="G16107">
        <v>0</v>
      </c>
      <c r="L16107">
        <v>100</v>
      </c>
      <c r="N16107">
        <v>231012</v>
      </c>
      <c r="Q16107">
        <v>21</v>
      </c>
      <c r="X16107">
        <v>1</v>
      </c>
    </row>
    <row r="16108" spans="1:26" x14ac:dyDescent="0.35">
      <c r="A16108" s="4">
        <v>45746</v>
      </c>
      <c r="B16108" t="s">
        <v>3208</v>
      </c>
      <c r="C16108" t="s">
        <v>1460</v>
      </c>
      <c r="D16108">
        <v>0</v>
      </c>
      <c r="E16108">
        <v>81</v>
      </c>
      <c r="F16108" t="s">
        <v>21</v>
      </c>
      <c r="G16108">
        <v>0</v>
      </c>
      <c r="N16108">
        <v>231012</v>
      </c>
      <c r="Q16108">
        <v>21</v>
      </c>
      <c r="X16108">
        <v>1</v>
      </c>
    </row>
    <row r="16109" spans="1:26" x14ac:dyDescent="0.35">
      <c r="A16109" s="4">
        <v>45711</v>
      </c>
      <c r="B16109" t="s">
        <v>3169</v>
      </c>
      <c r="C16109" t="s">
        <v>1703</v>
      </c>
      <c r="D16109">
        <v>5</v>
      </c>
      <c r="E16109">
        <v>114</v>
      </c>
      <c r="F16109" t="s">
        <v>21</v>
      </c>
      <c r="G16109">
        <v>0</v>
      </c>
      <c r="L16109">
        <v>460</v>
      </c>
      <c r="M16109">
        <v>240</v>
      </c>
      <c r="N16109">
        <v>2677</v>
      </c>
      <c r="Q16109">
        <v>1</v>
      </c>
      <c r="X16109">
        <v>1</v>
      </c>
      <c r="Z16109">
        <v>1</v>
      </c>
    </row>
    <row r="16110" spans="1:26" x14ac:dyDescent="0.35">
      <c r="A16110" s="4">
        <v>45712</v>
      </c>
      <c r="B16110" t="s">
        <v>3169</v>
      </c>
      <c r="C16110" t="s">
        <v>1703</v>
      </c>
      <c r="D16110">
        <v>5</v>
      </c>
      <c r="E16110">
        <v>114</v>
      </c>
      <c r="F16110" t="s">
        <v>21</v>
      </c>
      <c r="G16110">
        <v>0</v>
      </c>
      <c r="L16110">
        <v>260</v>
      </c>
      <c r="M16110">
        <v>120</v>
      </c>
      <c r="N16110">
        <v>2817</v>
      </c>
      <c r="Q16110">
        <v>1</v>
      </c>
      <c r="X16110">
        <v>1</v>
      </c>
    </row>
    <row r="16111" spans="1:26" x14ac:dyDescent="0.35">
      <c r="A16111" s="4">
        <v>45713</v>
      </c>
      <c r="B16111" t="s">
        <v>3169</v>
      </c>
      <c r="C16111" t="s">
        <v>1703</v>
      </c>
      <c r="D16111">
        <v>5</v>
      </c>
      <c r="E16111">
        <v>114</v>
      </c>
      <c r="F16111" t="s">
        <v>21</v>
      </c>
      <c r="G16111">
        <v>0</v>
      </c>
      <c r="L16111">
        <v>260</v>
      </c>
      <c r="M16111">
        <v>120</v>
      </c>
      <c r="N16111">
        <v>2957</v>
      </c>
      <c r="Q16111">
        <v>1</v>
      </c>
      <c r="X16111">
        <v>1</v>
      </c>
    </row>
    <row r="16112" spans="1:26" x14ac:dyDescent="0.35">
      <c r="A16112" s="4">
        <v>45626</v>
      </c>
      <c r="B16112" t="s">
        <v>2753</v>
      </c>
      <c r="C16112" t="s">
        <v>2567</v>
      </c>
      <c r="D16112">
        <v>0</v>
      </c>
      <c r="E16112">
        <v>111</v>
      </c>
      <c r="F16112" t="s">
        <v>21</v>
      </c>
      <c r="G16112">
        <v>0</v>
      </c>
      <c r="L16112">
        <v>1020</v>
      </c>
      <c r="N16112">
        <v>13885</v>
      </c>
      <c r="X16112">
        <v>1</v>
      </c>
      <c r="Z16112">
        <v>1</v>
      </c>
    </row>
    <row r="16113" spans="1:26" x14ac:dyDescent="0.35">
      <c r="A16113" s="4">
        <v>45646</v>
      </c>
      <c r="B16113" t="s">
        <v>2754</v>
      </c>
      <c r="C16113" t="s">
        <v>1462</v>
      </c>
      <c r="D16113">
        <v>0</v>
      </c>
      <c r="E16113">
        <v>88</v>
      </c>
      <c r="F16113" t="s">
        <v>21</v>
      </c>
      <c r="G16113">
        <v>0</v>
      </c>
      <c r="L16113">
        <v>260</v>
      </c>
      <c r="N16113">
        <v>14661</v>
      </c>
      <c r="Q16113">
        <v>21</v>
      </c>
      <c r="X16113">
        <v>1</v>
      </c>
      <c r="Z16113">
        <v>1</v>
      </c>
    </row>
    <row r="16114" spans="1:26" x14ac:dyDescent="0.35">
      <c r="A16114" s="4">
        <v>45647</v>
      </c>
      <c r="B16114" t="s">
        <v>2754</v>
      </c>
      <c r="C16114" t="s">
        <v>1462</v>
      </c>
      <c r="D16114">
        <v>0</v>
      </c>
      <c r="E16114">
        <v>88</v>
      </c>
      <c r="F16114" t="s">
        <v>21</v>
      </c>
      <c r="G16114">
        <v>0</v>
      </c>
      <c r="L16114">
        <v>560</v>
      </c>
      <c r="N16114">
        <v>15221</v>
      </c>
      <c r="Q16114">
        <v>21</v>
      </c>
      <c r="X16114">
        <v>1</v>
      </c>
    </row>
    <row r="16115" spans="1:26" x14ac:dyDescent="0.35">
      <c r="A16115" s="4">
        <v>45648</v>
      </c>
      <c r="B16115" t="s">
        <v>2754</v>
      </c>
      <c r="C16115" t="s">
        <v>1462</v>
      </c>
      <c r="D16115">
        <v>0</v>
      </c>
      <c r="E16115">
        <v>88</v>
      </c>
      <c r="F16115" t="s">
        <v>21</v>
      </c>
      <c r="G16115">
        <v>0</v>
      </c>
      <c r="L16115">
        <v>160</v>
      </c>
      <c r="M16115">
        <v>1500</v>
      </c>
      <c r="N16115">
        <v>13881</v>
      </c>
      <c r="Q16115">
        <v>21</v>
      </c>
      <c r="X16115">
        <v>1</v>
      </c>
    </row>
    <row r="16116" spans="1:26" x14ac:dyDescent="0.35">
      <c r="A16116" s="4">
        <v>45623</v>
      </c>
      <c r="B16116" t="s">
        <v>2753</v>
      </c>
      <c r="C16116" t="s">
        <v>1992</v>
      </c>
      <c r="D16116">
        <v>13</v>
      </c>
      <c r="E16116">
        <v>126</v>
      </c>
      <c r="F16116" t="s">
        <v>29</v>
      </c>
      <c r="G16116">
        <v>0</v>
      </c>
      <c r="L16116">
        <v>1655</v>
      </c>
      <c r="M16116">
        <v>4275</v>
      </c>
      <c r="N16116">
        <v>9015</v>
      </c>
      <c r="Q16116">
        <v>0</v>
      </c>
      <c r="W16116">
        <v>1</v>
      </c>
      <c r="X16116">
        <v>1</v>
      </c>
      <c r="Z16116">
        <v>1</v>
      </c>
    </row>
    <row r="16117" spans="1:26" x14ac:dyDescent="0.35">
      <c r="A16117" s="4">
        <v>45624</v>
      </c>
      <c r="B16117" t="s">
        <v>2753</v>
      </c>
      <c r="C16117" t="s">
        <v>1992</v>
      </c>
      <c r="D16117">
        <v>13</v>
      </c>
      <c r="E16117">
        <v>126</v>
      </c>
      <c r="F16117" t="s">
        <v>29</v>
      </c>
      <c r="G16117">
        <v>1</v>
      </c>
      <c r="H16117">
        <v>2400</v>
      </c>
      <c r="J16117">
        <v>125.0448</v>
      </c>
      <c r="L16117">
        <v>2825</v>
      </c>
      <c r="M16117">
        <v>2075</v>
      </c>
      <c r="N16117">
        <v>9765</v>
      </c>
      <c r="Q16117">
        <v>0</v>
      </c>
      <c r="X16117">
        <v>1</v>
      </c>
    </row>
    <row r="16118" spans="1:26" x14ac:dyDescent="0.35">
      <c r="A16118" s="4">
        <v>45625</v>
      </c>
      <c r="B16118" t="s">
        <v>2753</v>
      </c>
      <c r="C16118" t="s">
        <v>1992</v>
      </c>
      <c r="D16118">
        <v>13</v>
      </c>
      <c r="E16118">
        <v>126</v>
      </c>
      <c r="F16118" t="s">
        <v>29</v>
      </c>
      <c r="G16118">
        <v>0</v>
      </c>
      <c r="L16118">
        <v>1575</v>
      </c>
      <c r="M16118">
        <v>2000</v>
      </c>
      <c r="N16118">
        <v>9340</v>
      </c>
      <c r="Q16118">
        <v>0</v>
      </c>
      <c r="X16118">
        <v>1</v>
      </c>
    </row>
    <row r="16119" spans="1:26" x14ac:dyDescent="0.35">
      <c r="A16119" s="4">
        <v>45626</v>
      </c>
      <c r="B16119" t="s">
        <v>2753</v>
      </c>
      <c r="C16119" t="s">
        <v>1992</v>
      </c>
      <c r="D16119">
        <v>13</v>
      </c>
      <c r="E16119">
        <v>126</v>
      </c>
      <c r="F16119" t="s">
        <v>29</v>
      </c>
      <c r="G16119">
        <v>0</v>
      </c>
      <c r="L16119">
        <v>2910</v>
      </c>
      <c r="M16119">
        <v>100</v>
      </c>
      <c r="N16119">
        <v>12150</v>
      </c>
      <c r="Q16119">
        <v>0</v>
      </c>
      <c r="X16119">
        <v>1</v>
      </c>
    </row>
    <row r="16120" spans="1:26" x14ac:dyDescent="0.35">
      <c r="A16120" s="4">
        <v>45653</v>
      </c>
      <c r="B16120" t="s">
        <v>2752</v>
      </c>
      <c r="C16120" t="s">
        <v>113</v>
      </c>
      <c r="D16120">
        <v>6</v>
      </c>
      <c r="E16120">
        <v>124</v>
      </c>
      <c r="F16120" t="s">
        <v>21</v>
      </c>
      <c r="G16120">
        <v>0</v>
      </c>
      <c r="L16120">
        <v>470</v>
      </c>
      <c r="M16120">
        <v>500</v>
      </c>
      <c r="N16120">
        <v>34</v>
      </c>
      <c r="Q16120">
        <v>0</v>
      </c>
      <c r="X16120">
        <v>1</v>
      </c>
      <c r="Z16120">
        <v>1</v>
      </c>
    </row>
    <row r="16121" spans="1:26" x14ac:dyDescent="0.35">
      <c r="A16121" s="4">
        <v>45654</v>
      </c>
      <c r="B16121" t="s">
        <v>2752</v>
      </c>
      <c r="C16121" t="s">
        <v>113</v>
      </c>
      <c r="D16121">
        <v>6</v>
      </c>
      <c r="E16121">
        <v>124</v>
      </c>
      <c r="F16121" t="s">
        <v>21</v>
      </c>
      <c r="G16121">
        <v>0</v>
      </c>
      <c r="L16121">
        <v>425</v>
      </c>
      <c r="M16121">
        <v>360</v>
      </c>
      <c r="N16121">
        <v>99</v>
      </c>
      <c r="Q16121">
        <v>0</v>
      </c>
      <c r="X16121">
        <v>1</v>
      </c>
    </row>
    <row r="16122" spans="1:26" x14ac:dyDescent="0.35">
      <c r="A16122" s="4">
        <v>45655</v>
      </c>
      <c r="B16122" t="s">
        <v>2752</v>
      </c>
      <c r="C16122" t="s">
        <v>113</v>
      </c>
      <c r="D16122">
        <v>6</v>
      </c>
      <c r="E16122">
        <v>125</v>
      </c>
      <c r="F16122" t="s">
        <v>21</v>
      </c>
      <c r="G16122">
        <v>0</v>
      </c>
      <c r="L16122">
        <v>270</v>
      </c>
      <c r="M16122">
        <v>340</v>
      </c>
      <c r="N16122">
        <v>29</v>
      </c>
      <c r="Q16122">
        <v>0</v>
      </c>
      <c r="X16122">
        <v>1</v>
      </c>
    </row>
    <row r="16123" spans="1:26" x14ac:dyDescent="0.35">
      <c r="A16123" s="4">
        <v>45653</v>
      </c>
      <c r="B16123" t="s">
        <v>2752</v>
      </c>
      <c r="C16123" t="s">
        <v>1512</v>
      </c>
      <c r="D16123">
        <v>0</v>
      </c>
      <c r="E16123">
        <v>117</v>
      </c>
      <c r="F16123" t="s">
        <v>21</v>
      </c>
      <c r="G16123">
        <v>0</v>
      </c>
      <c r="L16123">
        <v>860</v>
      </c>
      <c r="M16123">
        <v>1375</v>
      </c>
      <c r="N16123">
        <v>5887</v>
      </c>
      <c r="Q16123">
        <v>0</v>
      </c>
      <c r="X16123">
        <v>1</v>
      </c>
      <c r="Z16123">
        <v>1</v>
      </c>
    </row>
    <row r="16124" spans="1:26" x14ac:dyDescent="0.35">
      <c r="A16124" s="4">
        <v>45654</v>
      </c>
      <c r="B16124" t="s">
        <v>2752</v>
      </c>
      <c r="C16124" t="s">
        <v>1512</v>
      </c>
      <c r="D16124">
        <v>0</v>
      </c>
      <c r="E16124">
        <v>117</v>
      </c>
      <c r="F16124" t="s">
        <v>21</v>
      </c>
      <c r="G16124">
        <v>0</v>
      </c>
      <c r="L16124">
        <v>710</v>
      </c>
      <c r="M16124">
        <v>1025</v>
      </c>
      <c r="N16124">
        <v>5572</v>
      </c>
      <c r="Q16124">
        <v>0</v>
      </c>
      <c r="X16124">
        <v>1</v>
      </c>
    </row>
    <row r="16125" spans="1:26" x14ac:dyDescent="0.35">
      <c r="A16125" s="4">
        <v>45655</v>
      </c>
      <c r="B16125" t="s">
        <v>2752</v>
      </c>
      <c r="C16125" t="s">
        <v>1512</v>
      </c>
      <c r="D16125">
        <v>0</v>
      </c>
      <c r="E16125">
        <v>117</v>
      </c>
      <c r="F16125" t="s">
        <v>21</v>
      </c>
      <c r="G16125">
        <v>0</v>
      </c>
      <c r="L16125">
        <v>560</v>
      </c>
      <c r="M16125">
        <v>1075</v>
      </c>
      <c r="N16125">
        <v>5057</v>
      </c>
      <c r="Q16125">
        <v>0</v>
      </c>
      <c r="X16125">
        <v>1</v>
      </c>
    </row>
    <row r="16126" spans="1:26" x14ac:dyDescent="0.35">
      <c r="A16126" s="4">
        <v>45744</v>
      </c>
      <c r="B16126" t="s">
        <v>3208</v>
      </c>
      <c r="C16126" t="s">
        <v>1555</v>
      </c>
      <c r="D16126">
        <v>4</v>
      </c>
      <c r="E16126">
        <v>105</v>
      </c>
      <c r="F16126" t="s">
        <v>21</v>
      </c>
      <c r="G16126">
        <v>0</v>
      </c>
      <c r="L16126">
        <v>260</v>
      </c>
      <c r="N16126">
        <v>105008</v>
      </c>
      <c r="Q16126">
        <v>5</v>
      </c>
      <c r="X16126">
        <v>1</v>
      </c>
      <c r="Z16126">
        <v>1</v>
      </c>
    </row>
    <row r="16127" spans="1:26" x14ac:dyDescent="0.35">
      <c r="A16127" s="4">
        <v>45745</v>
      </c>
      <c r="B16127" t="s">
        <v>3208</v>
      </c>
      <c r="C16127" t="s">
        <v>1555</v>
      </c>
      <c r="D16127">
        <v>4</v>
      </c>
      <c r="E16127">
        <v>105</v>
      </c>
      <c r="F16127" t="s">
        <v>21</v>
      </c>
      <c r="G16127">
        <v>0</v>
      </c>
      <c r="L16127">
        <v>360</v>
      </c>
      <c r="N16127">
        <v>105368</v>
      </c>
      <c r="Q16127">
        <v>5</v>
      </c>
      <c r="X16127">
        <v>1</v>
      </c>
    </row>
    <row r="16128" spans="1:26" x14ac:dyDescent="0.35">
      <c r="A16128" s="4">
        <v>45746</v>
      </c>
      <c r="B16128" t="s">
        <v>3208</v>
      </c>
      <c r="C16128" t="s">
        <v>1555</v>
      </c>
      <c r="D16128">
        <v>4</v>
      </c>
      <c r="E16128">
        <v>105</v>
      </c>
      <c r="F16128" t="s">
        <v>21</v>
      </c>
      <c r="G16128">
        <v>0</v>
      </c>
      <c r="L16128">
        <v>320</v>
      </c>
      <c r="M16128">
        <v>120</v>
      </c>
      <c r="N16128">
        <v>105568</v>
      </c>
      <c r="Q16128">
        <v>5</v>
      </c>
      <c r="X16128">
        <v>1</v>
      </c>
    </row>
    <row r="16129" spans="1:26" x14ac:dyDescent="0.35">
      <c r="A16129" s="4">
        <v>45746</v>
      </c>
      <c r="B16129" t="s">
        <v>3252</v>
      </c>
      <c r="C16129" t="s">
        <v>1555</v>
      </c>
      <c r="D16129">
        <v>4</v>
      </c>
      <c r="E16129">
        <v>105</v>
      </c>
      <c r="F16129" t="s">
        <v>21</v>
      </c>
      <c r="G16129">
        <v>0</v>
      </c>
      <c r="L16129">
        <v>320</v>
      </c>
      <c r="M16129">
        <v>120</v>
      </c>
      <c r="N16129">
        <v>105568</v>
      </c>
      <c r="Q16129">
        <v>5</v>
      </c>
      <c r="X16129">
        <v>1</v>
      </c>
      <c r="Z16129">
        <v>1</v>
      </c>
    </row>
    <row r="16130" spans="1:26" x14ac:dyDescent="0.35">
      <c r="A16130" s="4">
        <v>45747</v>
      </c>
      <c r="B16130" t="s">
        <v>3252</v>
      </c>
      <c r="C16130" t="s">
        <v>1555</v>
      </c>
      <c r="D16130">
        <v>4</v>
      </c>
      <c r="E16130">
        <v>105</v>
      </c>
      <c r="F16130" t="s">
        <v>21</v>
      </c>
      <c r="G16130">
        <v>0</v>
      </c>
      <c r="L16130">
        <v>235</v>
      </c>
      <c r="N16130">
        <v>105803</v>
      </c>
      <c r="Q16130">
        <v>5</v>
      </c>
      <c r="X16130">
        <v>1</v>
      </c>
    </row>
    <row r="16131" spans="1:26" x14ac:dyDescent="0.35">
      <c r="A16131" s="4">
        <v>45748</v>
      </c>
      <c r="B16131" t="s">
        <v>3252</v>
      </c>
      <c r="C16131" t="s">
        <v>1555</v>
      </c>
      <c r="D16131">
        <v>4</v>
      </c>
      <c r="E16131">
        <v>105</v>
      </c>
      <c r="F16131" t="s">
        <v>21</v>
      </c>
      <c r="G16131">
        <v>0</v>
      </c>
      <c r="L16131">
        <v>160</v>
      </c>
      <c r="N16131">
        <v>105963</v>
      </c>
      <c r="Q16131">
        <v>5</v>
      </c>
      <c r="X16131">
        <v>1</v>
      </c>
    </row>
    <row r="16132" spans="1:26" x14ac:dyDescent="0.35">
      <c r="A16132" s="4">
        <v>45759</v>
      </c>
      <c r="B16132" t="s">
        <v>3271</v>
      </c>
      <c r="C16132" t="s">
        <v>421</v>
      </c>
      <c r="D16132">
        <v>0</v>
      </c>
      <c r="E16132">
        <v>100</v>
      </c>
      <c r="F16132" t="s">
        <v>21</v>
      </c>
      <c r="G16132">
        <v>0</v>
      </c>
      <c r="L16132">
        <v>360</v>
      </c>
      <c r="N16132">
        <v>200267</v>
      </c>
      <c r="Q16132">
        <v>21</v>
      </c>
      <c r="X16132">
        <v>1</v>
      </c>
      <c r="Z16132">
        <v>1</v>
      </c>
    </row>
    <row r="16133" spans="1:26" x14ac:dyDescent="0.35">
      <c r="A16133" s="4">
        <v>45760</v>
      </c>
      <c r="B16133" t="s">
        <v>3271</v>
      </c>
      <c r="C16133" t="s">
        <v>421</v>
      </c>
      <c r="D16133">
        <v>0</v>
      </c>
      <c r="E16133">
        <v>100</v>
      </c>
      <c r="F16133" t="s">
        <v>21</v>
      </c>
      <c r="G16133">
        <v>0</v>
      </c>
      <c r="L16133">
        <v>410</v>
      </c>
      <c r="N16133">
        <v>200677</v>
      </c>
      <c r="Q16133">
        <v>21</v>
      </c>
      <c r="X16133">
        <v>1</v>
      </c>
    </row>
    <row r="16134" spans="1:26" x14ac:dyDescent="0.35">
      <c r="A16134" s="4">
        <v>45761</v>
      </c>
      <c r="B16134" t="s">
        <v>3271</v>
      </c>
      <c r="C16134" t="s">
        <v>421</v>
      </c>
      <c r="D16134">
        <v>0</v>
      </c>
      <c r="E16134">
        <v>100</v>
      </c>
      <c r="F16134" t="s">
        <v>21</v>
      </c>
      <c r="G16134">
        <v>0</v>
      </c>
      <c r="L16134">
        <v>110</v>
      </c>
      <c r="N16134">
        <v>200787</v>
      </c>
      <c r="Q16134">
        <v>21</v>
      </c>
      <c r="X16134">
        <v>1</v>
      </c>
    </row>
    <row r="16135" spans="1:26" x14ac:dyDescent="0.35">
      <c r="A16135" s="4">
        <v>45623</v>
      </c>
      <c r="B16135" t="s">
        <v>2753</v>
      </c>
      <c r="C16135" t="s">
        <v>1213</v>
      </c>
      <c r="D16135">
        <v>10</v>
      </c>
      <c r="E16135">
        <v>120</v>
      </c>
      <c r="F16135" t="s">
        <v>21</v>
      </c>
      <c r="G16135">
        <v>0</v>
      </c>
      <c r="L16135">
        <v>520</v>
      </c>
      <c r="M16135">
        <v>100</v>
      </c>
      <c r="N16135">
        <v>7215</v>
      </c>
      <c r="Q16135">
        <v>5</v>
      </c>
      <c r="X16135">
        <v>1</v>
      </c>
      <c r="Z16135">
        <v>1</v>
      </c>
    </row>
    <row r="16136" spans="1:26" x14ac:dyDescent="0.35">
      <c r="A16136" s="4">
        <v>45624</v>
      </c>
      <c r="B16136" t="s">
        <v>2753</v>
      </c>
      <c r="C16136" t="s">
        <v>1213</v>
      </c>
      <c r="D16136">
        <v>10</v>
      </c>
      <c r="E16136">
        <v>120</v>
      </c>
      <c r="F16136" t="s">
        <v>21</v>
      </c>
      <c r="G16136">
        <v>0</v>
      </c>
      <c r="L16136">
        <v>1695</v>
      </c>
      <c r="M16136">
        <v>7500</v>
      </c>
      <c r="N16136">
        <v>1410</v>
      </c>
      <c r="Q16136">
        <v>5</v>
      </c>
      <c r="X16136">
        <v>1</v>
      </c>
    </row>
    <row r="16137" spans="1:26" x14ac:dyDescent="0.35">
      <c r="A16137" s="4">
        <v>45625</v>
      </c>
      <c r="B16137" t="s">
        <v>2753</v>
      </c>
      <c r="C16137" t="s">
        <v>1213</v>
      </c>
      <c r="D16137">
        <v>10</v>
      </c>
      <c r="E16137">
        <v>120</v>
      </c>
      <c r="F16137" t="s">
        <v>21</v>
      </c>
      <c r="G16137">
        <v>0</v>
      </c>
      <c r="L16137">
        <v>1145</v>
      </c>
      <c r="M16137">
        <v>100</v>
      </c>
      <c r="N16137">
        <v>2455</v>
      </c>
      <c r="Q16137">
        <v>5</v>
      </c>
      <c r="X16137">
        <v>1</v>
      </c>
    </row>
    <row r="16138" spans="1:26" x14ac:dyDescent="0.35">
      <c r="A16138" s="4">
        <v>45626</v>
      </c>
      <c r="B16138" t="s">
        <v>2753</v>
      </c>
      <c r="C16138" t="s">
        <v>1213</v>
      </c>
      <c r="D16138">
        <v>10</v>
      </c>
      <c r="E16138">
        <v>120</v>
      </c>
      <c r="F16138" t="s">
        <v>21</v>
      </c>
      <c r="G16138">
        <v>0</v>
      </c>
      <c r="L16138">
        <v>1120</v>
      </c>
      <c r="N16138">
        <v>3575</v>
      </c>
      <c r="Q16138">
        <v>5</v>
      </c>
      <c r="X16138">
        <v>1</v>
      </c>
    </row>
    <row r="16139" spans="1:26" x14ac:dyDescent="0.35">
      <c r="A16139" s="4">
        <v>45633</v>
      </c>
      <c r="B16139" t="s">
        <v>2756</v>
      </c>
      <c r="C16139" t="s">
        <v>1060</v>
      </c>
      <c r="D16139">
        <v>1</v>
      </c>
      <c r="E16139">
        <v>90</v>
      </c>
      <c r="F16139" t="s">
        <v>21</v>
      </c>
      <c r="G16139">
        <v>0</v>
      </c>
      <c r="L16139">
        <v>100</v>
      </c>
      <c r="N16139">
        <v>2530</v>
      </c>
      <c r="Q16139">
        <v>21</v>
      </c>
      <c r="X16139">
        <v>1</v>
      </c>
      <c r="Z16139">
        <v>1</v>
      </c>
    </row>
    <row r="16140" spans="1:26" x14ac:dyDescent="0.35">
      <c r="A16140" s="4">
        <v>45646</v>
      </c>
      <c r="B16140" t="s">
        <v>2754</v>
      </c>
      <c r="C16140" t="s">
        <v>2148</v>
      </c>
      <c r="D16140">
        <v>9</v>
      </c>
      <c r="E16140">
        <v>98</v>
      </c>
      <c r="F16140" t="s">
        <v>21</v>
      </c>
      <c r="G16140">
        <v>0</v>
      </c>
      <c r="L16140">
        <v>800</v>
      </c>
      <c r="M16140">
        <v>1000</v>
      </c>
      <c r="N16140">
        <v>697</v>
      </c>
      <c r="Q16140">
        <v>1</v>
      </c>
      <c r="X16140">
        <v>1</v>
      </c>
      <c r="Z16140">
        <v>1</v>
      </c>
    </row>
    <row r="16141" spans="1:26" x14ac:dyDescent="0.35">
      <c r="A16141" s="4">
        <v>45647</v>
      </c>
      <c r="B16141" t="s">
        <v>2754</v>
      </c>
      <c r="C16141" t="s">
        <v>2148</v>
      </c>
      <c r="D16141">
        <v>9</v>
      </c>
      <c r="E16141">
        <v>98</v>
      </c>
      <c r="F16141" t="s">
        <v>21</v>
      </c>
      <c r="G16141">
        <v>0</v>
      </c>
      <c r="L16141">
        <v>400</v>
      </c>
      <c r="N16141">
        <v>1097</v>
      </c>
      <c r="Q16141">
        <v>1</v>
      </c>
      <c r="X16141">
        <v>1</v>
      </c>
    </row>
    <row r="16142" spans="1:26" x14ac:dyDescent="0.35">
      <c r="A16142" s="4">
        <v>45648</v>
      </c>
      <c r="B16142" t="s">
        <v>2754</v>
      </c>
      <c r="C16142" t="s">
        <v>2148</v>
      </c>
      <c r="D16142">
        <v>9</v>
      </c>
      <c r="E16142">
        <v>98</v>
      </c>
      <c r="F16142" t="s">
        <v>21</v>
      </c>
      <c r="G16142">
        <v>0</v>
      </c>
      <c r="L16142">
        <v>360</v>
      </c>
      <c r="M16142">
        <v>1075</v>
      </c>
      <c r="N16142">
        <v>382</v>
      </c>
      <c r="Q16142">
        <v>1</v>
      </c>
      <c r="X16142">
        <v>1</v>
      </c>
    </row>
    <row r="16143" spans="1:26" x14ac:dyDescent="0.35">
      <c r="A16143" s="4">
        <v>45744</v>
      </c>
      <c r="B16143" t="s">
        <v>3208</v>
      </c>
      <c r="C16143" t="s">
        <v>2431</v>
      </c>
      <c r="D16143">
        <v>9</v>
      </c>
      <c r="E16143">
        <v>114</v>
      </c>
      <c r="F16143" t="s">
        <v>21</v>
      </c>
      <c r="G16143">
        <v>0</v>
      </c>
      <c r="L16143">
        <v>1745</v>
      </c>
      <c r="M16143">
        <v>1350</v>
      </c>
      <c r="N16143">
        <v>430</v>
      </c>
      <c r="Q16143">
        <v>1</v>
      </c>
      <c r="X16143">
        <v>1</v>
      </c>
      <c r="Z16143">
        <v>1</v>
      </c>
    </row>
    <row r="16144" spans="1:26" x14ac:dyDescent="0.35">
      <c r="A16144" s="4">
        <v>45745</v>
      </c>
      <c r="B16144" t="s">
        <v>3208</v>
      </c>
      <c r="C16144" t="s">
        <v>2431</v>
      </c>
      <c r="D16144">
        <v>9</v>
      </c>
      <c r="E16144">
        <v>114</v>
      </c>
      <c r="F16144" t="s">
        <v>21</v>
      </c>
      <c r="G16144">
        <v>0</v>
      </c>
      <c r="L16144">
        <v>2430</v>
      </c>
      <c r="M16144">
        <v>1250</v>
      </c>
      <c r="N16144">
        <v>1610</v>
      </c>
      <c r="Q16144">
        <v>1</v>
      </c>
      <c r="X16144">
        <v>1</v>
      </c>
    </row>
    <row r="16145" spans="1:26" x14ac:dyDescent="0.35">
      <c r="A16145" s="4">
        <v>45746</v>
      </c>
      <c r="B16145" t="s">
        <v>3208</v>
      </c>
      <c r="C16145" t="s">
        <v>2431</v>
      </c>
      <c r="D16145">
        <v>9</v>
      </c>
      <c r="E16145">
        <v>115</v>
      </c>
      <c r="F16145" t="s">
        <v>21</v>
      </c>
      <c r="G16145">
        <v>0</v>
      </c>
      <c r="L16145">
        <v>1380</v>
      </c>
      <c r="M16145">
        <v>1150</v>
      </c>
      <c r="N16145">
        <v>1840</v>
      </c>
      <c r="Q16145">
        <v>1</v>
      </c>
      <c r="X16145">
        <v>1</v>
      </c>
    </row>
    <row r="16146" spans="1:26" x14ac:dyDescent="0.35">
      <c r="A16146" s="4">
        <v>45633</v>
      </c>
      <c r="B16146" t="s">
        <v>2756</v>
      </c>
      <c r="C16146" t="s">
        <v>2070</v>
      </c>
      <c r="D16146">
        <v>10</v>
      </c>
      <c r="E16146">
        <v>108</v>
      </c>
      <c r="F16146" t="s">
        <v>44</v>
      </c>
      <c r="G16146">
        <v>0</v>
      </c>
      <c r="L16146">
        <v>1360</v>
      </c>
      <c r="N16146">
        <v>13450</v>
      </c>
      <c r="Q16146">
        <v>29</v>
      </c>
      <c r="X16146">
        <v>1</v>
      </c>
      <c r="Z16146">
        <v>1</v>
      </c>
    </row>
    <row r="16147" spans="1:26" x14ac:dyDescent="0.35">
      <c r="A16147" s="4">
        <v>45634</v>
      </c>
      <c r="B16147" t="s">
        <v>2756</v>
      </c>
      <c r="C16147" t="s">
        <v>2070</v>
      </c>
      <c r="D16147">
        <v>10</v>
      </c>
      <c r="E16147">
        <v>108</v>
      </c>
      <c r="F16147" t="s">
        <v>44</v>
      </c>
      <c r="G16147">
        <v>0</v>
      </c>
      <c r="L16147">
        <v>230</v>
      </c>
      <c r="N16147">
        <v>13680</v>
      </c>
      <c r="Q16147">
        <v>29</v>
      </c>
      <c r="X16147">
        <v>1</v>
      </c>
    </row>
    <row r="16148" spans="1:26" x14ac:dyDescent="0.35">
      <c r="A16148" s="4">
        <v>45635</v>
      </c>
      <c r="B16148" t="s">
        <v>2756</v>
      </c>
      <c r="C16148" t="s">
        <v>2070</v>
      </c>
      <c r="D16148">
        <v>10</v>
      </c>
      <c r="E16148">
        <v>108</v>
      </c>
      <c r="F16148" t="s">
        <v>44</v>
      </c>
      <c r="G16148">
        <v>0</v>
      </c>
      <c r="L16148">
        <v>1430</v>
      </c>
      <c r="M16148">
        <v>40</v>
      </c>
      <c r="N16148">
        <v>15070</v>
      </c>
      <c r="Q16148">
        <v>29</v>
      </c>
      <c r="X16148">
        <v>1</v>
      </c>
    </row>
    <row r="16149" spans="1:26" x14ac:dyDescent="0.35">
      <c r="A16149" s="4">
        <v>45636</v>
      </c>
      <c r="B16149" t="s">
        <v>2756</v>
      </c>
      <c r="C16149" t="s">
        <v>2070</v>
      </c>
      <c r="D16149">
        <v>10</v>
      </c>
      <c r="E16149">
        <v>108</v>
      </c>
      <c r="F16149" t="s">
        <v>44</v>
      </c>
      <c r="G16149">
        <v>0</v>
      </c>
      <c r="L16149">
        <v>450</v>
      </c>
      <c r="M16149">
        <v>440</v>
      </c>
      <c r="N16149">
        <v>15080</v>
      </c>
      <c r="Q16149">
        <v>29</v>
      </c>
      <c r="X16149">
        <v>1</v>
      </c>
    </row>
    <row r="16150" spans="1:26" x14ac:dyDescent="0.35">
      <c r="A16150" s="4">
        <v>45698</v>
      </c>
      <c r="B16150" t="s">
        <v>3107</v>
      </c>
      <c r="C16150" t="s">
        <v>731</v>
      </c>
      <c r="D16150">
        <v>2</v>
      </c>
      <c r="E16150">
        <v>124</v>
      </c>
      <c r="F16150" t="s">
        <v>21</v>
      </c>
      <c r="G16150">
        <v>0</v>
      </c>
      <c r="L16150">
        <v>995</v>
      </c>
      <c r="M16150">
        <v>1000</v>
      </c>
      <c r="N16150">
        <v>642</v>
      </c>
      <c r="Q16150">
        <v>1</v>
      </c>
      <c r="X16150">
        <v>1</v>
      </c>
      <c r="Z16150">
        <v>1</v>
      </c>
    </row>
    <row r="16151" spans="1:26" x14ac:dyDescent="0.35">
      <c r="A16151" s="4">
        <v>45699</v>
      </c>
      <c r="B16151" t="s">
        <v>3107</v>
      </c>
      <c r="C16151" t="s">
        <v>731</v>
      </c>
      <c r="D16151">
        <v>2</v>
      </c>
      <c r="E16151">
        <v>124</v>
      </c>
      <c r="F16151" t="s">
        <v>21</v>
      </c>
      <c r="G16151">
        <v>0</v>
      </c>
      <c r="L16151">
        <v>320</v>
      </c>
      <c r="N16151">
        <v>962</v>
      </c>
      <c r="Q16151">
        <v>1</v>
      </c>
      <c r="X16151">
        <v>1</v>
      </c>
    </row>
    <row r="16152" spans="1:26" x14ac:dyDescent="0.35">
      <c r="A16152" s="4">
        <v>45700</v>
      </c>
      <c r="B16152" t="s">
        <v>3107</v>
      </c>
      <c r="C16152" t="s">
        <v>731</v>
      </c>
      <c r="D16152">
        <v>2</v>
      </c>
      <c r="E16152">
        <v>124</v>
      </c>
      <c r="F16152" t="s">
        <v>21</v>
      </c>
      <c r="G16152">
        <v>0</v>
      </c>
      <c r="L16152">
        <v>600</v>
      </c>
      <c r="M16152">
        <v>1100</v>
      </c>
      <c r="N16152">
        <v>462</v>
      </c>
      <c r="Q16152">
        <v>1</v>
      </c>
      <c r="X16152">
        <v>1</v>
      </c>
    </row>
    <row r="16153" spans="1:26" x14ac:dyDescent="0.35">
      <c r="A16153" s="4">
        <v>45661</v>
      </c>
      <c r="B16153" t="s">
        <v>2755</v>
      </c>
      <c r="C16153" t="s">
        <v>1409</v>
      </c>
      <c r="D16153">
        <v>0</v>
      </c>
      <c r="E16153">
        <v>102</v>
      </c>
      <c r="F16153" t="s">
        <v>21</v>
      </c>
      <c r="G16153">
        <v>0</v>
      </c>
      <c r="L16153">
        <v>360</v>
      </c>
      <c r="N16153">
        <v>469</v>
      </c>
      <c r="Q16153">
        <v>1</v>
      </c>
      <c r="X16153">
        <v>1</v>
      </c>
      <c r="Z16153">
        <v>1</v>
      </c>
    </row>
    <row r="16154" spans="1:26" x14ac:dyDescent="0.35">
      <c r="A16154" s="4">
        <v>45662</v>
      </c>
      <c r="B16154" t="s">
        <v>2755</v>
      </c>
      <c r="C16154" t="s">
        <v>1409</v>
      </c>
      <c r="D16154">
        <v>0</v>
      </c>
      <c r="E16154">
        <v>102</v>
      </c>
      <c r="F16154" t="s">
        <v>21</v>
      </c>
      <c r="G16154">
        <v>0</v>
      </c>
      <c r="L16154">
        <v>360</v>
      </c>
      <c r="M16154">
        <v>500</v>
      </c>
      <c r="N16154">
        <v>329</v>
      </c>
      <c r="Q16154">
        <v>1</v>
      </c>
      <c r="X16154">
        <v>1</v>
      </c>
    </row>
    <row r="16155" spans="1:26" x14ac:dyDescent="0.35">
      <c r="A16155" s="4">
        <v>45663</v>
      </c>
      <c r="B16155" t="s">
        <v>2755</v>
      </c>
      <c r="C16155" t="s">
        <v>1409</v>
      </c>
      <c r="D16155">
        <v>0</v>
      </c>
      <c r="E16155">
        <v>102</v>
      </c>
      <c r="F16155" t="s">
        <v>21</v>
      </c>
      <c r="G16155">
        <v>0</v>
      </c>
      <c r="N16155">
        <v>329</v>
      </c>
      <c r="Q16155">
        <v>1</v>
      </c>
      <c r="X16155">
        <v>1</v>
      </c>
    </row>
    <row r="16156" spans="1:26" x14ac:dyDescent="0.35">
      <c r="A16156" s="4">
        <v>45711</v>
      </c>
      <c r="B16156" t="s">
        <v>3169</v>
      </c>
      <c r="C16156" t="s">
        <v>1319</v>
      </c>
      <c r="D16156">
        <v>11</v>
      </c>
      <c r="E16156">
        <v>125</v>
      </c>
      <c r="F16156" t="s">
        <v>21</v>
      </c>
      <c r="G16156">
        <v>0</v>
      </c>
      <c r="L16156">
        <v>1605</v>
      </c>
      <c r="M16156">
        <v>212</v>
      </c>
      <c r="N16156">
        <v>2904</v>
      </c>
      <c r="Q16156">
        <v>9</v>
      </c>
      <c r="X16156">
        <v>1</v>
      </c>
      <c r="Z16156">
        <v>1</v>
      </c>
    </row>
    <row r="16157" spans="1:26" x14ac:dyDescent="0.35">
      <c r="A16157" s="4">
        <v>45712</v>
      </c>
      <c r="B16157" t="s">
        <v>3169</v>
      </c>
      <c r="C16157" t="s">
        <v>1319</v>
      </c>
      <c r="D16157">
        <v>11</v>
      </c>
      <c r="E16157">
        <v>125</v>
      </c>
      <c r="F16157" t="s">
        <v>21</v>
      </c>
      <c r="G16157">
        <v>0</v>
      </c>
      <c r="L16157">
        <v>905</v>
      </c>
      <c r="N16157">
        <v>3809</v>
      </c>
      <c r="Q16157">
        <v>9</v>
      </c>
      <c r="X16157">
        <v>1</v>
      </c>
    </row>
    <row r="16158" spans="1:26" x14ac:dyDescent="0.35">
      <c r="A16158" s="4">
        <v>45713</v>
      </c>
      <c r="B16158" t="s">
        <v>3169</v>
      </c>
      <c r="C16158" t="s">
        <v>1319</v>
      </c>
      <c r="D16158">
        <v>11</v>
      </c>
      <c r="E16158">
        <v>125</v>
      </c>
      <c r="F16158" t="s">
        <v>21</v>
      </c>
      <c r="G16158">
        <v>0</v>
      </c>
      <c r="L16158">
        <v>365</v>
      </c>
      <c r="N16158">
        <v>4174</v>
      </c>
      <c r="Q16158">
        <v>9</v>
      </c>
      <c r="X16158">
        <v>1</v>
      </c>
    </row>
    <row r="16159" spans="1:26" x14ac:dyDescent="0.35">
      <c r="A16159" s="4">
        <v>45746</v>
      </c>
      <c r="B16159" t="s">
        <v>3252</v>
      </c>
      <c r="C16159" t="s">
        <v>1319</v>
      </c>
      <c r="D16159">
        <v>11</v>
      </c>
      <c r="E16159">
        <v>125</v>
      </c>
      <c r="F16159" t="s">
        <v>21</v>
      </c>
      <c r="G16159">
        <v>0</v>
      </c>
      <c r="L16159">
        <v>1870</v>
      </c>
      <c r="N16159">
        <v>3319</v>
      </c>
      <c r="Q16159">
        <v>9</v>
      </c>
      <c r="X16159">
        <v>1</v>
      </c>
      <c r="Z16159">
        <v>1</v>
      </c>
    </row>
    <row r="16160" spans="1:26" x14ac:dyDescent="0.35">
      <c r="A16160" s="4">
        <v>45747</v>
      </c>
      <c r="B16160" t="s">
        <v>3252</v>
      </c>
      <c r="C16160" t="s">
        <v>1319</v>
      </c>
      <c r="D16160">
        <v>11</v>
      </c>
      <c r="E16160">
        <v>125</v>
      </c>
      <c r="F16160" t="s">
        <v>21</v>
      </c>
      <c r="G16160">
        <v>0</v>
      </c>
      <c r="L16160">
        <v>1260</v>
      </c>
      <c r="N16160">
        <v>4579</v>
      </c>
      <c r="Q16160">
        <v>9</v>
      </c>
      <c r="X16160">
        <v>1</v>
      </c>
    </row>
    <row r="16161" spans="1:26" x14ac:dyDescent="0.35">
      <c r="A16161" s="4">
        <v>45748</v>
      </c>
      <c r="B16161" t="s">
        <v>3252</v>
      </c>
      <c r="C16161" t="s">
        <v>1319</v>
      </c>
      <c r="D16161">
        <v>11</v>
      </c>
      <c r="E16161">
        <v>125</v>
      </c>
      <c r="F16161" t="s">
        <v>21</v>
      </c>
      <c r="G16161">
        <v>0</v>
      </c>
      <c r="L16161">
        <v>20</v>
      </c>
      <c r="N16161">
        <v>4599</v>
      </c>
      <c r="Q16161">
        <v>9</v>
      </c>
      <c r="X16161">
        <v>1</v>
      </c>
    </row>
    <row r="16162" spans="1:26" x14ac:dyDescent="0.35">
      <c r="A16162" s="4">
        <v>45746</v>
      </c>
      <c r="B16162" t="s">
        <v>3252</v>
      </c>
      <c r="C16162" t="s">
        <v>1837</v>
      </c>
      <c r="D16162">
        <v>1</v>
      </c>
      <c r="E16162">
        <v>108</v>
      </c>
      <c r="F16162" t="s">
        <v>21</v>
      </c>
      <c r="G16162">
        <v>0</v>
      </c>
      <c r="L16162">
        <v>560</v>
      </c>
      <c r="N16162">
        <v>264302</v>
      </c>
      <c r="Q16162">
        <v>5</v>
      </c>
      <c r="X16162">
        <v>1</v>
      </c>
      <c r="Z16162">
        <v>1</v>
      </c>
    </row>
    <row r="16163" spans="1:26" x14ac:dyDescent="0.35">
      <c r="A16163" s="4">
        <v>45747</v>
      </c>
      <c r="B16163" t="s">
        <v>3252</v>
      </c>
      <c r="C16163" t="s">
        <v>1837</v>
      </c>
      <c r="D16163">
        <v>1</v>
      </c>
      <c r="E16163">
        <v>108</v>
      </c>
      <c r="F16163" t="s">
        <v>21</v>
      </c>
      <c r="G16163">
        <v>0</v>
      </c>
      <c r="L16163">
        <v>20</v>
      </c>
      <c r="N16163">
        <v>264322</v>
      </c>
      <c r="Q16163">
        <v>5</v>
      </c>
      <c r="X16163">
        <v>1</v>
      </c>
    </row>
    <row r="16164" spans="1:26" x14ac:dyDescent="0.35">
      <c r="A16164" s="4">
        <v>45748</v>
      </c>
      <c r="B16164" t="s">
        <v>3252</v>
      </c>
      <c r="C16164" t="s">
        <v>1837</v>
      </c>
      <c r="D16164">
        <v>1</v>
      </c>
      <c r="E16164">
        <v>108</v>
      </c>
      <c r="F16164" t="s">
        <v>21</v>
      </c>
      <c r="G16164">
        <v>0</v>
      </c>
      <c r="L16164">
        <v>100</v>
      </c>
      <c r="N16164">
        <v>264422</v>
      </c>
      <c r="Q16164">
        <v>5</v>
      </c>
      <c r="X16164">
        <v>1</v>
      </c>
    </row>
    <row r="16165" spans="1:26" x14ac:dyDescent="0.35">
      <c r="A16165" s="4">
        <v>45653</v>
      </c>
      <c r="B16165" t="s">
        <v>2752</v>
      </c>
      <c r="C16165" t="s">
        <v>1921</v>
      </c>
      <c r="D16165">
        <v>0</v>
      </c>
      <c r="E16165">
        <v>99</v>
      </c>
      <c r="F16165" t="s">
        <v>21</v>
      </c>
      <c r="G16165">
        <v>0</v>
      </c>
      <c r="N16165">
        <v>21534</v>
      </c>
      <c r="Q16165">
        <v>21</v>
      </c>
      <c r="X16165">
        <v>1</v>
      </c>
      <c r="Z16165">
        <v>1</v>
      </c>
    </row>
    <row r="16166" spans="1:26" x14ac:dyDescent="0.35">
      <c r="A16166" s="4">
        <v>45654</v>
      </c>
      <c r="B16166" t="s">
        <v>2752</v>
      </c>
      <c r="C16166" t="s">
        <v>1921</v>
      </c>
      <c r="D16166">
        <v>0</v>
      </c>
      <c r="E16166">
        <v>99</v>
      </c>
      <c r="F16166" t="s">
        <v>21</v>
      </c>
      <c r="G16166">
        <v>0</v>
      </c>
      <c r="L16166">
        <v>220</v>
      </c>
      <c r="N16166">
        <v>21754</v>
      </c>
      <c r="Q16166">
        <v>21</v>
      </c>
      <c r="X16166">
        <v>1</v>
      </c>
    </row>
    <row r="16167" spans="1:26" x14ac:dyDescent="0.35">
      <c r="A16167" s="4">
        <v>45655</v>
      </c>
      <c r="B16167" t="s">
        <v>2752</v>
      </c>
      <c r="C16167" t="s">
        <v>1921</v>
      </c>
      <c r="D16167">
        <v>0</v>
      </c>
      <c r="E16167">
        <v>99</v>
      </c>
      <c r="F16167" t="s">
        <v>21</v>
      </c>
      <c r="G16167">
        <v>0</v>
      </c>
      <c r="L16167">
        <v>60</v>
      </c>
      <c r="N16167">
        <v>21814</v>
      </c>
      <c r="Q16167">
        <v>21</v>
      </c>
      <c r="X16167">
        <v>1</v>
      </c>
    </row>
    <row r="16168" spans="1:26" x14ac:dyDescent="0.35">
      <c r="A16168" s="4">
        <v>45646</v>
      </c>
      <c r="B16168" t="s">
        <v>2754</v>
      </c>
      <c r="C16168" t="s">
        <v>342</v>
      </c>
      <c r="D16168">
        <v>12</v>
      </c>
      <c r="E16168">
        <v>123</v>
      </c>
      <c r="F16168" t="s">
        <v>21</v>
      </c>
      <c r="G16168">
        <v>0</v>
      </c>
      <c r="L16168">
        <v>1605</v>
      </c>
      <c r="M16168">
        <v>11600</v>
      </c>
      <c r="N16168">
        <v>523</v>
      </c>
      <c r="Q16168">
        <v>1</v>
      </c>
      <c r="X16168">
        <v>1</v>
      </c>
      <c r="Z16168">
        <v>1</v>
      </c>
    </row>
    <row r="16169" spans="1:26" x14ac:dyDescent="0.35">
      <c r="A16169" s="4">
        <v>45647</v>
      </c>
      <c r="B16169" t="s">
        <v>2754</v>
      </c>
      <c r="C16169" t="s">
        <v>342</v>
      </c>
      <c r="D16169">
        <v>12</v>
      </c>
      <c r="E16169">
        <v>123</v>
      </c>
      <c r="F16169" t="s">
        <v>21</v>
      </c>
      <c r="G16169">
        <v>0</v>
      </c>
      <c r="L16169">
        <v>1605</v>
      </c>
      <c r="M16169">
        <v>125</v>
      </c>
      <c r="N16169">
        <v>2003</v>
      </c>
      <c r="Q16169">
        <v>1</v>
      </c>
      <c r="X16169">
        <v>1</v>
      </c>
    </row>
    <row r="16170" spans="1:26" x14ac:dyDescent="0.35">
      <c r="A16170" s="4">
        <v>45648</v>
      </c>
      <c r="B16170" t="s">
        <v>2754</v>
      </c>
      <c r="C16170" t="s">
        <v>342</v>
      </c>
      <c r="D16170">
        <v>12</v>
      </c>
      <c r="E16170">
        <v>123</v>
      </c>
      <c r="F16170" t="s">
        <v>21</v>
      </c>
      <c r="G16170">
        <v>0</v>
      </c>
      <c r="L16170">
        <v>1005</v>
      </c>
      <c r="M16170">
        <v>375</v>
      </c>
      <c r="N16170">
        <v>2633</v>
      </c>
      <c r="Q16170">
        <v>1</v>
      </c>
      <c r="X16170">
        <v>1</v>
      </c>
    </row>
    <row r="16171" spans="1:26" x14ac:dyDescent="0.35">
      <c r="A16171" s="4">
        <v>45759</v>
      </c>
      <c r="B16171" t="s">
        <v>3271</v>
      </c>
      <c r="C16171" t="s">
        <v>982</v>
      </c>
      <c r="D16171">
        <v>11</v>
      </c>
      <c r="E16171">
        <v>127</v>
      </c>
      <c r="F16171" t="s">
        <v>21</v>
      </c>
      <c r="G16171">
        <v>0</v>
      </c>
      <c r="L16171">
        <v>1140</v>
      </c>
      <c r="M16171">
        <v>2100</v>
      </c>
      <c r="N16171">
        <v>15701</v>
      </c>
      <c r="Q16171">
        <v>1</v>
      </c>
      <c r="X16171">
        <v>1</v>
      </c>
      <c r="Z16171">
        <v>1</v>
      </c>
    </row>
    <row r="16172" spans="1:26" x14ac:dyDescent="0.35">
      <c r="A16172" s="4">
        <v>45760</v>
      </c>
      <c r="B16172" t="s">
        <v>3271</v>
      </c>
      <c r="C16172" t="s">
        <v>982</v>
      </c>
      <c r="D16172">
        <v>11</v>
      </c>
      <c r="E16172">
        <v>127</v>
      </c>
      <c r="F16172" t="s">
        <v>21</v>
      </c>
      <c r="G16172">
        <v>0</v>
      </c>
      <c r="L16172">
        <v>1205</v>
      </c>
      <c r="M16172">
        <v>2275</v>
      </c>
      <c r="N16172">
        <v>14631</v>
      </c>
      <c r="Q16172">
        <v>1</v>
      </c>
      <c r="X16172">
        <v>1</v>
      </c>
    </row>
    <row r="16173" spans="1:26" x14ac:dyDescent="0.35">
      <c r="A16173" s="4">
        <v>45761</v>
      </c>
      <c r="B16173" t="s">
        <v>3271</v>
      </c>
      <c r="C16173" t="s">
        <v>982</v>
      </c>
      <c r="D16173">
        <v>11</v>
      </c>
      <c r="E16173">
        <v>127</v>
      </c>
      <c r="F16173" t="s">
        <v>21</v>
      </c>
      <c r="G16173">
        <v>0</v>
      </c>
      <c r="L16173">
        <v>890</v>
      </c>
      <c r="M16173">
        <v>1075</v>
      </c>
      <c r="N16173">
        <v>14446</v>
      </c>
      <c r="Q16173">
        <v>1</v>
      </c>
      <c r="X16173">
        <v>1</v>
      </c>
    </row>
    <row r="16174" spans="1:26" x14ac:dyDescent="0.35">
      <c r="A16174" s="4">
        <v>45791</v>
      </c>
      <c r="B16174" t="s">
        <v>3317</v>
      </c>
      <c r="C16174" t="s">
        <v>116</v>
      </c>
      <c r="D16174">
        <v>0</v>
      </c>
      <c r="E16174">
        <v>117</v>
      </c>
      <c r="F16174" t="s">
        <v>21</v>
      </c>
      <c r="G16174">
        <v>0</v>
      </c>
      <c r="L16174">
        <v>605</v>
      </c>
      <c r="M16174">
        <v>210</v>
      </c>
      <c r="N16174">
        <v>5307</v>
      </c>
      <c r="Q16174">
        <v>1</v>
      </c>
      <c r="X16174">
        <v>1</v>
      </c>
      <c r="Z16174">
        <v>1</v>
      </c>
    </row>
    <row r="16175" spans="1:26" x14ac:dyDescent="0.35">
      <c r="A16175" s="4">
        <v>45792</v>
      </c>
      <c r="B16175" t="s">
        <v>3317</v>
      </c>
      <c r="C16175" t="s">
        <v>116</v>
      </c>
      <c r="D16175">
        <v>0</v>
      </c>
      <c r="E16175">
        <v>117</v>
      </c>
      <c r="F16175" t="s">
        <v>21</v>
      </c>
      <c r="G16175">
        <v>0</v>
      </c>
      <c r="L16175">
        <v>320</v>
      </c>
      <c r="M16175">
        <v>417</v>
      </c>
      <c r="N16175">
        <v>5210</v>
      </c>
      <c r="Q16175">
        <v>1</v>
      </c>
      <c r="X16175">
        <v>1</v>
      </c>
    </row>
    <row r="16176" spans="1:26" x14ac:dyDescent="0.35">
      <c r="A16176" s="4">
        <v>45793</v>
      </c>
      <c r="B16176" t="s">
        <v>3317</v>
      </c>
      <c r="C16176" t="s">
        <v>116</v>
      </c>
      <c r="D16176">
        <v>0</v>
      </c>
      <c r="E16176">
        <v>117</v>
      </c>
      <c r="F16176" t="s">
        <v>21</v>
      </c>
      <c r="G16176">
        <v>0</v>
      </c>
      <c r="L16176">
        <v>1500</v>
      </c>
      <c r="M16176">
        <v>100</v>
      </c>
      <c r="N16176">
        <v>6610</v>
      </c>
      <c r="Q16176">
        <v>1</v>
      </c>
      <c r="X16176">
        <v>1</v>
      </c>
    </row>
    <row r="16177" spans="1:26" x14ac:dyDescent="0.35">
      <c r="A16177" s="4">
        <v>45623</v>
      </c>
      <c r="B16177" t="s">
        <v>2753</v>
      </c>
      <c r="C16177" t="s">
        <v>2121</v>
      </c>
      <c r="D16177">
        <v>4</v>
      </c>
      <c r="E16177">
        <v>117</v>
      </c>
      <c r="F16177" t="s">
        <v>22</v>
      </c>
      <c r="G16177">
        <v>0</v>
      </c>
      <c r="L16177">
        <v>760</v>
      </c>
      <c r="M16177">
        <v>200</v>
      </c>
      <c r="N16177">
        <v>175877</v>
      </c>
      <c r="Q16177">
        <v>21</v>
      </c>
      <c r="X16177">
        <v>1</v>
      </c>
      <c r="Z16177">
        <v>1</v>
      </c>
    </row>
    <row r="16178" spans="1:26" x14ac:dyDescent="0.35">
      <c r="A16178" s="4">
        <v>45624</v>
      </c>
      <c r="B16178" t="s">
        <v>2753</v>
      </c>
      <c r="C16178" t="s">
        <v>2121</v>
      </c>
      <c r="D16178">
        <v>4</v>
      </c>
      <c r="E16178">
        <v>117</v>
      </c>
      <c r="F16178" t="s">
        <v>22</v>
      </c>
      <c r="G16178">
        <v>0</v>
      </c>
      <c r="L16178">
        <v>330</v>
      </c>
      <c r="M16178">
        <v>200</v>
      </c>
      <c r="N16178">
        <v>176007</v>
      </c>
      <c r="Q16178">
        <v>21</v>
      </c>
      <c r="X16178">
        <v>1</v>
      </c>
    </row>
    <row r="16179" spans="1:26" x14ac:dyDescent="0.35">
      <c r="A16179" s="4">
        <v>45625</v>
      </c>
      <c r="B16179" t="s">
        <v>2753</v>
      </c>
      <c r="C16179" t="s">
        <v>2121</v>
      </c>
      <c r="D16179">
        <v>4</v>
      </c>
      <c r="E16179">
        <v>117</v>
      </c>
      <c r="F16179" t="s">
        <v>22</v>
      </c>
      <c r="G16179">
        <v>0</v>
      </c>
      <c r="L16179">
        <v>725</v>
      </c>
      <c r="M16179">
        <v>200</v>
      </c>
      <c r="N16179">
        <v>176532</v>
      </c>
      <c r="Q16179">
        <v>21</v>
      </c>
      <c r="X16179">
        <v>1</v>
      </c>
    </row>
    <row r="16180" spans="1:26" x14ac:dyDescent="0.35">
      <c r="A16180" s="4">
        <v>45626</v>
      </c>
      <c r="B16180" t="s">
        <v>2753</v>
      </c>
      <c r="C16180" t="s">
        <v>2121</v>
      </c>
      <c r="D16180">
        <v>4</v>
      </c>
      <c r="E16180">
        <v>117</v>
      </c>
      <c r="F16180" t="s">
        <v>22</v>
      </c>
      <c r="G16180">
        <v>0</v>
      </c>
      <c r="L16180">
        <v>1070</v>
      </c>
      <c r="M16180">
        <v>300</v>
      </c>
      <c r="N16180">
        <v>177302</v>
      </c>
      <c r="Q16180">
        <v>21</v>
      </c>
      <c r="X16180">
        <v>1</v>
      </c>
    </row>
    <row r="16181" spans="1:26" x14ac:dyDescent="0.35">
      <c r="A16181" s="4">
        <v>45746</v>
      </c>
      <c r="B16181" t="s">
        <v>3252</v>
      </c>
      <c r="C16181" t="s">
        <v>262</v>
      </c>
      <c r="D16181">
        <v>11</v>
      </c>
      <c r="E16181">
        <v>110</v>
      </c>
      <c r="F16181" t="s">
        <v>21</v>
      </c>
      <c r="G16181">
        <v>0</v>
      </c>
      <c r="L16181">
        <v>220</v>
      </c>
      <c r="M16181">
        <v>170</v>
      </c>
      <c r="N16181">
        <v>66622</v>
      </c>
      <c r="X16181">
        <v>1</v>
      </c>
      <c r="Z16181">
        <v>1</v>
      </c>
    </row>
    <row r="16182" spans="1:26" x14ac:dyDescent="0.35">
      <c r="A16182" s="4">
        <v>45791</v>
      </c>
      <c r="B16182" t="s">
        <v>3317</v>
      </c>
      <c r="C16182" t="s">
        <v>957</v>
      </c>
      <c r="D16182">
        <v>10</v>
      </c>
      <c r="E16182">
        <v>124</v>
      </c>
      <c r="F16182" t="s">
        <v>21</v>
      </c>
      <c r="G16182">
        <v>0</v>
      </c>
      <c r="L16182">
        <v>780</v>
      </c>
      <c r="M16182">
        <v>75</v>
      </c>
      <c r="N16182">
        <v>2036</v>
      </c>
      <c r="Q16182">
        <v>2</v>
      </c>
      <c r="X16182">
        <v>1</v>
      </c>
      <c r="Z16182">
        <v>1</v>
      </c>
    </row>
    <row r="16183" spans="1:26" x14ac:dyDescent="0.35">
      <c r="A16183" s="4">
        <v>45792</v>
      </c>
      <c r="B16183" t="s">
        <v>3317</v>
      </c>
      <c r="C16183" t="s">
        <v>957</v>
      </c>
      <c r="D16183">
        <v>10</v>
      </c>
      <c r="E16183">
        <v>124</v>
      </c>
      <c r="F16183" t="s">
        <v>21</v>
      </c>
      <c r="G16183">
        <v>0</v>
      </c>
      <c r="L16183">
        <v>480</v>
      </c>
      <c r="M16183">
        <v>30</v>
      </c>
      <c r="N16183">
        <v>2486</v>
      </c>
      <c r="Q16183">
        <v>2</v>
      </c>
      <c r="X16183">
        <v>1</v>
      </c>
    </row>
    <row r="16184" spans="1:26" x14ac:dyDescent="0.35">
      <c r="A16184" s="4">
        <v>45793</v>
      </c>
      <c r="B16184" t="s">
        <v>3317</v>
      </c>
      <c r="C16184" t="s">
        <v>957</v>
      </c>
      <c r="D16184">
        <v>10</v>
      </c>
      <c r="E16184">
        <v>124</v>
      </c>
      <c r="F16184" t="s">
        <v>21</v>
      </c>
      <c r="G16184">
        <v>0</v>
      </c>
      <c r="L16184">
        <v>2170</v>
      </c>
      <c r="M16184">
        <v>1635</v>
      </c>
      <c r="N16184">
        <v>3021</v>
      </c>
      <c r="Q16184">
        <v>2</v>
      </c>
      <c r="X16184">
        <v>1</v>
      </c>
    </row>
    <row r="16185" spans="1:26" x14ac:dyDescent="0.35">
      <c r="A16185" s="4">
        <v>45791</v>
      </c>
      <c r="B16185" t="s">
        <v>3317</v>
      </c>
      <c r="C16185" t="s">
        <v>404</v>
      </c>
      <c r="D16185">
        <v>10</v>
      </c>
      <c r="E16185">
        <v>126</v>
      </c>
      <c r="F16185" t="s">
        <v>44</v>
      </c>
      <c r="G16185">
        <v>0</v>
      </c>
      <c r="L16185">
        <v>770</v>
      </c>
      <c r="N16185">
        <v>7815</v>
      </c>
      <c r="Q16185">
        <v>1</v>
      </c>
      <c r="X16185">
        <v>1</v>
      </c>
      <c r="Z16185">
        <v>1</v>
      </c>
    </row>
    <row r="16186" spans="1:26" x14ac:dyDescent="0.35">
      <c r="A16186" s="4">
        <v>45792</v>
      </c>
      <c r="B16186" t="s">
        <v>3317</v>
      </c>
      <c r="C16186" t="s">
        <v>404</v>
      </c>
      <c r="D16186">
        <v>10</v>
      </c>
      <c r="E16186">
        <v>126</v>
      </c>
      <c r="F16186" t="s">
        <v>44</v>
      </c>
      <c r="G16186">
        <v>0</v>
      </c>
      <c r="L16186">
        <v>2025</v>
      </c>
      <c r="M16186">
        <v>400</v>
      </c>
      <c r="N16186">
        <v>9440</v>
      </c>
      <c r="Q16186">
        <v>1</v>
      </c>
      <c r="X16186">
        <v>1</v>
      </c>
    </row>
    <row r="16187" spans="1:26" x14ac:dyDescent="0.35">
      <c r="A16187" s="4">
        <v>45793</v>
      </c>
      <c r="B16187" t="s">
        <v>3317</v>
      </c>
      <c r="C16187" t="s">
        <v>404</v>
      </c>
      <c r="D16187">
        <v>10</v>
      </c>
      <c r="E16187">
        <v>126</v>
      </c>
      <c r="F16187" t="s">
        <v>44</v>
      </c>
      <c r="G16187">
        <v>0</v>
      </c>
      <c r="L16187">
        <v>870</v>
      </c>
      <c r="N16187">
        <v>10310</v>
      </c>
      <c r="Q16187">
        <v>1</v>
      </c>
      <c r="X16187">
        <v>1</v>
      </c>
    </row>
    <row r="16188" spans="1:26" x14ac:dyDescent="0.35">
      <c r="A16188" s="4">
        <v>45653</v>
      </c>
      <c r="B16188" t="s">
        <v>2752</v>
      </c>
      <c r="C16188" t="s">
        <v>2454</v>
      </c>
      <c r="D16188">
        <v>1</v>
      </c>
      <c r="E16188">
        <v>107</v>
      </c>
      <c r="F16188" t="s">
        <v>21</v>
      </c>
      <c r="G16188">
        <v>0</v>
      </c>
      <c r="L16188">
        <v>420</v>
      </c>
      <c r="M16188">
        <v>265</v>
      </c>
      <c r="N16188">
        <v>11721</v>
      </c>
      <c r="Q16188">
        <v>1</v>
      </c>
      <c r="X16188">
        <v>1</v>
      </c>
      <c r="Z16188">
        <v>1</v>
      </c>
    </row>
    <row r="16189" spans="1:26" x14ac:dyDescent="0.35">
      <c r="A16189" s="4">
        <v>45654</v>
      </c>
      <c r="B16189" t="s">
        <v>2752</v>
      </c>
      <c r="C16189" t="s">
        <v>2454</v>
      </c>
      <c r="D16189">
        <v>1</v>
      </c>
      <c r="E16189">
        <v>107</v>
      </c>
      <c r="F16189" t="s">
        <v>21</v>
      </c>
      <c r="G16189">
        <v>0</v>
      </c>
      <c r="L16189">
        <v>770</v>
      </c>
      <c r="M16189">
        <v>50</v>
      </c>
      <c r="N16189">
        <v>12441</v>
      </c>
      <c r="Q16189">
        <v>1</v>
      </c>
      <c r="X16189">
        <v>1</v>
      </c>
    </row>
    <row r="16190" spans="1:26" x14ac:dyDescent="0.35">
      <c r="A16190" s="4">
        <v>45655</v>
      </c>
      <c r="B16190" t="s">
        <v>2752</v>
      </c>
      <c r="C16190" t="s">
        <v>2454</v>
      </c>
      <c r="D16190">
        <v>1</v>
      </c>
      <c r="E16190">
        <v>107</v>
      </c>
      <c r="F16190" t="s">
        <v>21</v>
      </c>
      <c r="G16190">
        <v>0</v>
      </c>
      <c r="L16190">
        <v>220</v>
      </c>
      <c r="M16190">
        <v>85</v>
      </c>
      <c r="N16190">
        <v>12576</v>
      </c>
      <c r="Q16190">
        <v>1</v>
      </c>
      <c r="X16190">
        <v>1</v>
      </c>
    </row>
    <row r="16191" spans="1:26" x14ac:dyDescent="0.35">
      <c r="A16191" s="4">
        <v>45711</v>
      </c>
      <c r="B16191" t="s">
        <v>3169</v>
      </c>
      <c r="C16191" t="s">
        <v>2454</v>
      </c>
      <c r="D16191">
        <v>1</v>
      </c>
      <c r="E16191">
        <v>107</v>
      </c>
      <c r="F16191" t="s">
        <v>21</v>
      </c>
      <c r="G16191">
        <v>0</v>
      </c>
      <c r="L16191">
        <v>520</v>
      </c>
      <c r="N16191">
        <v>14443</v>
      </c>
      <c r="Q16191">
        <v>1</v>
      </c>
      <c r="X16191">
        <v>1</v>
      </c>
      <c r="Z16191">
        <v>1</v>
      </c>
    </row>
    <row r="16192" spans="1:26" x14ac:dyDescent="0.35">
      <c r="A16192" s="4">
        <v>45712</v>
      </c>
      <c r="B16192" t="s">
        <v>3169</v>
      </c>
      <c r="C16192" t="s">
        <v>2454</v>
      </c>
      <c r="D16192">
        <v>1</v>
      </c>
      <c r="E16192">
        <v>107</v>
      </c>
      <c r="F16192" t="s">
        <v>21</v>
      </c>
      <c r="G16192">
        <v>0</v>
      </c>
      <c r="L16192">
        <v>460</v>
      </c>
      <c r="N16192">
        <v>14903</v>
      </c>
      <c r="Q16192">
        <v>1</v>
      </c>
      <c r="X16192">
        <v>1</v>
      </c>
    </row>
    <row r="16193" spans="1:26" x14ac:dyDescent="0.35">
      <c r="A16193" s="4">
        <v>45713</v>
      </c>
      <c r="B16193" t="s">
        <v>3169</v>
      </c>
      <c r="C16193" t="s">
        <v>2454</v>
      </c>
      <c r="D16193">
        <v>1</v>
      </c>
      <c r="E16193">
        <v>107</v>
      </c>
      <c r="F16193" t="s">
        <v>21</v>
      </c>
      <c r="G16193">
        <v>0</v>
      </c>
      <c r="L16193">
        <v>620</v>
      </c>
      <c r="M16193">
        <v>75</v>
      </c>
      <c r="N16193">
        <v>15448</v>
      </c>
      <c r="Q16193">
        <v>1</v>
      </c>
      <c r="X16193">
        <v>1</v>
      </c>
    </row>
    <row r="16194" spans="1:26" x14ac:dyDescent="0.35">
      <c r="A16194" s="4">
        <v>45761</v>
      </c>
      <c r="B16194" t="s">
        <v>3271</v>
      </c>
      <c r="C16194" t="s">
        <v>958</v>
      </c>
      <c r="D16194">
        <v>10</v>
      </c>
      <c r="E16194">
        <v>110</v>
      </c>
      <c r="F16194" t="s">
        <v>44</v>
      </c>
      <c r="G16194">
        <v>0</v>
      </c>
      <c r="L16194">
        <v>1840</v>
      </c>
      <c r="M16194">
        <v>1450</v>
      </c>
      <c r="N16194">
        <v>476</v>
      </c>
      <c r="Q16194">
        <v>1</v>
      </c>
      <c r="X16194">
        <v>1</v>
      </c>
      <c r="Z16194">
        <v>1</v>
      </c>
    </row>
    <row r="16195" spans="1:26" x14ac:dyDescent="0.35">
      <c r="A16195" s="4">
        <v>45711</v>
      </c>
      <c r="B16195" t="s">
        <v>3169</v>
      </c>
      <c r="C16195" t="s">
        <v>406</v>
      </c>
      <c r="D16195">
        <v>0</v>
      </c>
      <c r="E16195">
        <v>76</v>
      </c>
      <c r="F16195" t="s">
        <v>21</v>
      </c>
      <c r="G16195">
        <v>0</v>
      </c>
      <c r="L16195">
        <v>60</v>
      </c>
      <c r="M16195">
        <v>2700</v>
      </c>
      <c r="N16195">
        <v>3532</v>
      </c>
      <c r="Q16195">
        <v>9</v>
      </c>
      <c r="X16195">
        <v>1</v>
      </c>
      <c r="Z16195">
        <v>1</v>
      </c>
    </row>
    <row r="16196" spans="1:26" x14ac:dyDescent="0.35">
      <c r="A16196" s="4">
        <v>45712</v>
      </c>
      <c r="B16196" t="s">
        <v>3169</v>
      </c>
      <c r="C16196" t="s">
        <v>406</v>
      </c>
      <c r="D16196">
        <v>0</v>
      </c>
      <c r="E16196">
        <v>76</v>
      </c>
      <c r="F16196" t="s">
        <v>21</v>
      </c>
      <c r="G16196">
        <v>0</v>
      </c>
      <c r="L16196">
        <v>160</v>
      </c>
      <c r="N16196">
        <v>3692</v>
      </c>
      <c r="Q16196">
        <v>9</v>
      </c>
      <c r="X16196">
        <v>1</v>
      </c>
    </row>
    <row r="16197" spans="1:26" x14ac:dyDescent="0.35">
      <c r="A16197" s="4">
        <v>45713</v>
      </c>
      <c r="B16197" t="s">
        <v>3169</v>
      </c>
      <c r="C16197" t="s">
        <v>406</v>
      </c>
      <c r="D16197">
        <v>0</v>
      </c>
      <c r="E16197">
        <v>76</v>
      </c>
      <c r="F16197" t="s">
        <v>21</v>
      </c>
      <c r="G16197">
        <v>0</v>
      </c>
      <c r="L16197">
        <v>60</v>
      </c>
      <c r="N16197">
        <v>3752</v>
      </c>
      <c r="Q16197">
        <v>9</v>
      </c>
      <c r="X16197">
        <v>1</v>
      </c>
    </row>
    <row r="16198" spans="1:26" x14ac:dyDescent="0.35">
      <c r="A16198" s="4">
        <v>45661</v>
      </c>
      <c r="B16198" t="s">
        <v>2755</v>
      </c>
      <c r="C16198" t="s">
        <v>407</v>
      </c>
      <c r="D16198">
        <v>15</v>
      </c>
      <c r="E16198">
        <v>126</v>
      </c>
      <c r="F16198" t="s">
        <v>29</v>
      </c>
      <c r="G16198">
        <v>1</v>
      </c>
      <c r="H16198">
        <v>3600</v>
      </c>
      <c r="J16198">
        <v>187.56720000000001</v>
      </c>
      <c r="L16198">
        <v>3060</v>
      </c>
      <c r="M16198">
        <v>55</v>
      </c>
      <c r="N16198">
        <v>3766</v>
      </c>
      <c r="Q16198">
        <v>1</v>
      </c>
      <c r="W16198">
        <v>1</v>
      </c>
      <c r="X16198">
        <v>1</v>
      </c>
      <c r="Z16198">
        <v>1</v>
      </c>
    </row>
    <row r="16199" spans="1:26" x14ac:dyDescent="0.35">
      <c r="A16199" s="4">
        <v>45662</v>
      </c>
      <c r="B16199" t="s">
        <v>2755</v>
      </c>
      <c r="C16199" t="s">
        <v>407</v>
      </c>
      <c r="D16199">
        <v>15</v>
      </c>
      <c r="E16199">
        <v>126</v>
      </c>
      <c r="F16199" t="s">
        <v>29</v>
      </c>
      <c r="G16199">
        <v>0</v>
      </c>
      <c r="L16199">
        <v>1280</v>
      </c>
      <c r="M16199">
        <v>50</v>
      </c>
      <c r="N16199">
        <v>4996</v>
      </c>
      <c r="Q16199">
        <v>1</v>
      </c>
      <c r="X16199">
        <v>1</v>
      </c>
    </row>
    <row r="16200" spans="1:26" x14ac:dyDescent="0.35">
      <c r="A16200" s="4">
        <v>45663</v>
      </c>
      <c r="B16200" t="s">
        <v>2755</v>
      </c>
      <c r="C16200" t="s">
        <v>407</v>
      </c>
      <c r="D16200">
        <v>15</v>
      </c>
      <c r="E16200">
        <v>126</v>
      </c>
      <c r="F16200" t="s">
        <v>29</v>
      </c>
      <c r="G16200">
        <v>0</v>
      </c>
      <c r="L16200">
        <v>1670</v>
      </c>
      <c r="M16200">
        <v>45</v>
      </c>
      <c r="N16200">
        <v>6621</v>
      </c>
      <c r="Q16200">
        <v>1</v>
      </c>
      <c r="X16200">
        <v>1</v>
      </c>
    </row>
    <row r="16201" spans="1:26" x14ac:dyDescent="0.35">
      <c r="A16201" s="4">
        <v>45661</v>
      </c>
      <c r="B16201" t="s">
        <v>2755</v>
      </c>
      <c r="C16201" t="s">
        <v>1268</v>
      </c>
      <c r="D16201">
        <v>0</v>
      </c>
      <c r="E16201">
        <v>124</v>
      </c>
      <c r="F16201" t="s">
        <v>21</v>
      </c>
      <c r="G16201">
        <v>0</v>
      </c>
      <c r="L16201">
        <v>955</v>
      </c>
      <c r="M16201">
        <v>1240</v>
      </c>
      <c r="N16201">
        <v>16839</v>
      </c>
      <c r="Q16201">
        <v>0</v>
      </c>
      <c r="X16201">
        <v>1</v>
      </c>
      <c r="Z16201">
        <v>1</v>
      </c>
    </row>
    <row r="16202" spans="1:26" x14ac:dyDescent="0.35">
      <c r="A16202" s="4">
        <v>45662</v>
      </c>
      <c r="B16202" t="s">
        <v>2755</v>
      </c>
      <c r="C16202" t="s">
        <v>1268</v>
      </c>
      <c r="D16202">
        <v>0</v>
      </c>
      <c r="E16202">
        <v>124</v>
      </c>
      <c r="F16202" t="s">
        <v>21</v>
      </c>
      <c r="G16202">
        <v>0</v>
      </c>
      <c r="L16202">
        <v>330</v>
      </c>
      <c r="M16202">
        <v>200</v>
      </c>
      <c r="N16202">
        <v>16969</v>
      </c>
      <c r="Q16202">
        <v>0</v>
      </c>
      <c r="X16202">
        <v>1</v>
      </c>
    </row>
    <row r="16203" spans="1:26" x14ac:dyDescent="0.35">
      <c r="A16203" s="4">
        <v>45663</v>
      </c>
      <c r="B16203" t="s">
        <v>2755</v>
      </c>
      <c r="C16203" t="s">
        <v>1268</v>
      </c>
      <c r="D16203">
        <v>0</v>
      </c>
      <c r="E16203">
        <v>124</v>
      </c>
      <c r="F16203" t="s">
        <v>21</v>
      </c>
      <c r="G16203">
        <v>0</v>
      </c>
      <c r="L16203">
        <v>470</v>
      </c>
      <c r="M16203">
        <v>200</v>
      </c>
      <c r="N16203">
        <v>17239</v>
      </c>
      <c r="Q16203">
        <v>0</v>
      </c>
      <c r="X16203">
        <v>1</v>
      </c>
    </row>
    <row r="16204" spans="1:26" x14ac:dyDescent="0.35">
      <c r="A16204" s="4">
        <v>45623</v>
      </c>
      <c r="B16204" t="s">
        <v>2753</v>
      </c>
      <c r="C16204" t="s">
        <v>1048</v>
      </c>
      <c r="D16204">
        <v>12</v>
      </c>
      <c r="E16204">
        <v>127</v>
      </c>
      <c r="F16204" t="s">
        <v>44</v>
      </c>
      <c r="G16204">
        <v>0</v>
      </c>
      <c r="L16204">
        <v>1605</v>
      </c>
      <c r="M16204">
        <v>150</v>
      </c>
      <c r="N16204">
        <v>10340</v>
      </c>
      <c r="Q16204">
        <v>0</v>
      </c>
      <c r="X16204">
        <v>1</v>
      </c>
      <c r="Z16204">
        <v>1</v>
      </c>
    </row>
    <row r="16205" spans="1:26" x14ac:dyDescent="0.35">
      <c r="A16205" s="4">
        <v>45624</v>
      </c>
      <c r="B16205" t="s">
        <v>2753</v>
      </c>
      <c r="C16205" t="s">
        <v>1048</v>
      </c>
      <c r="D16205">
        <v>12</v>
      </c>
      <c r="E16205">
        <v>127</v>
      </c>
      <c r="F16205" t="s">
        <v>44</v>
      </c>
      <c r="G16205">
        <v>0</v>
      </c>
      <c r="L16205">
        <v>1555</v>
      </c>
      <c r="M16205">
        <v>8800</v>
      </c>
      <c r="N16205">
        <v>3095</v>
      </c>
      <c r="Q16205">
        <v>0</v>
      </c>
      <c r="X16205">
        <v>1</v>
      </c>
    </row>
    <row r="16206" spans="1:26" x14ac:dyDescent="0.35">
      <c r="A16206" s="4">
        <v>45625</v>
      </c>
      <c r="B16206" t="s">
        <v>2753</v>
      </c>
      <c r="C16206" t="s">
        <v>1048</v>
      </c>
      <c r="D16206">
        <v>12</v>
      </c>
      <c r="E16206">
        <v>127</v>
      </c>
      <c r="F16206" t="s">
        <v>44</v>
      </c>
      <c r="G16206">
        <v>0</v>
      </c>
      <c r="L16206">
        <v>1670</v>
      </c>
      <c r="M16206">
        <v>1525</v>
      </c>
      <c r="N16206">
        <v>3240</v>
      </c>
      <c r="Q16206">
        <v>0</v>
      </c>
      <c r="X16206">
        <v>1</v>
      </c>
    </row>
    <row r="16207" spans="1:26" x14ac:dyDescent="0.35">
      <c r="A16207" s="4">
        <v>45626</v>
      </c>
      <c r="B16207" t="s">
        <v>2753</v>
      </c>
      <c r="C16207" t="s">
        <v>1048</v>
      </c>
      <c r="D16207">
        <v>12</v>
      </c>
      <c r="E16207">
        <v>127</v>
      </c>
      <c r="F16207" t="s">
        <v>44</v>
      </c>
      <c r="G16207">
        <v>0</v>
      </c>
      <c r="L16207">
        <v>2295</v>
      </c>
      <c r="M16207">
        <v>100</v>
      </c>
      <c r="N16207">
        <v>5435</v>
      </c>
      <c r="Q16207">
        <v>0</v>
      </c>
      <c r="X16207">
        <v>1</v>
      </c>
    </row>
    <row r="16208" spans="1:26" x14ac:dyDescent="0.35">
      <c r="A16208" s="4">
        <v>45759</v>
      </c>
      <c r="B16208" t="s">
        <v>3271</v>
      </c>
      <c r="C16208" t="s">
        <v>3151</v>
      </c>
      <c r="D16208">
        <v>0</v>
      </c>
      <c r="E16208">
        <v>112</v>
      </c>
      <c r="F16208" t="s">
        <v>21</v>
      </c>
      <c r="G16208">
        <v>0</v>
      </c>
      <c r="L16208">
        <v>1500</v>
      </c>
      <c r="M16208">
        <v>1000</v>
      </c>
      <c r="N16208">
        <v>1043</v>
      </c>
      <c r="X16208">
        <v>1</v>
      </c>
      <c r="Z16208">
        <v>1</v>
      </c>
    </row>
    <row r="16209" spans="1:26" x14ac:dyDescent="0.35">
      <c r="A16209" s="4">
        <v>45760</v>
      </c>
      <c r="B16209" t="s">
        <v>3271</v>
      </c>
      <c r="C16209" t="s">
        <v>3151</v>
      </c>
      <c r="D16209">
        <v>0</v>
      </c>
      <c r="E16209">
        <v>112</v>
      </c>
      <c r="F16209" t="s">
        <v>21</v>
      </c>
      <c r="G16209">
        <v>0</v>
      </c>
      <c r="L16209">
        <v>620</v>
      </c>
      <c r="M16209">
        <v>1000</v>
      </c>
      <c r="N16209">
        <v>663</v>
      </c>
      <c r="X16209">
        <v>1</v>
      </c>
    </row>
    <row r="16210" spans="1:26" x14ac:dyDescent="0.35">
      <c r="A16210" s="4">
        <v>45761</v>
      </c>
      <c r="B16210" t="s">
        <v>3271</v>
      </c>
      <c r="C16210" t="s">
        <v>3151</v>
      </c>
      <c r="D16210">
        <v>0</v>
      </c>
      <c r="E16210">
        <v>112</v>
      </c>
      <c r="F16210" t="s">
        <v>21</v>
      </c>
      <c r="G16210">
        <v>0</v>
      </c>
      <c r="L16210">
        <v>460</v>
      </c>
      <c r="M16210">
        <v>300</v>
      </c>
      <c r="N16210">
        <v>823</v>
      </c>
      <c r="X16210">
        <v>1</v>
      </c>
    </row>
    <row r="16211" spans="1:26" x14ac:dyDescent="0.35">
      <c r="A16211" s="4">
        <v>45661</v>
      </c>
      <c r="B16211" t="s">
        <v>2755</v>
      </c>
      <c r="C16211" t="s">
        <v>1596</v>
      </c>
      <c r="D16211">
        <v>6</v>
      </c>
      <c r="E16211">
        <v>113</v>
      </c>
      <c r="F16211" t="s">
        <v>21</v>
      </c>
      <c r="G16211">
        <v>0</v>
      </c>
      <c r="L16211">
        <v>320</v>
      </c>
      <c r="N16211">
        <v>14237</v>
      </c>
      <c r="Q16211">
        <v>21</v>
      </c>
      <c r="X16211">
        <v>1</v>
      </c>
      <c r="Z16211">
        <v>1</v>
      </c>
    </row>
    <row r="16212" spans="1:26" x14ac:dyDescent="0.35">
      <c r="A16212" s="4">
        <v>45662</v>
      </c>
      <c r="B16212" t="s">
        <v>2755</v>
      </c>
      <c r="C16212" t="s">
        <v>1596</v>
      </c>
      <c r="D16212">
        <v>6</v>
      </c>
      <c r="E16212">
        <v>113</v>
      </c>
      <c r="F16212" t="s">
        <v>21</v>
      </c>
      <c r="G16212">
        <v>0</v>
      </c>
      <c r="L16212">
        <v>310</v>
      </c>
      <c r="N16212">
        <v>14547</v>
      </c>
      <c r="Q16212">
        <v>21</v>
      </c>
      <c r="X16212">
        <v>1</v>
      </c>
    </row>
    <row r="16213" spans="1:26" x14ac:dyDescent="0.35">
      <c r="A16213" s="4">
        <v>45663</v>
      </c>
      <c r="B16213" t="s">
        <v>2755</v>
      </c>
      <c r="C16213" t="s">
        <v>1596</v>
      </c>
      <c r="D16213">
        <v>6</v>
      </c>
      <c r="E16213">
        <v>113</v>
      </c>
      <c r="F16213" t="s">
        <v>21</v>
      </c>
      <c r="G16213">
        <v>0</v>
      </c>
      <c r="N16213">
        <v>14547</v>
      </c>
      <c r="Q16213">
        <v>21</v>
      </c>
      <c r="X16213">
        <v>1</v>
      </c>
    </row>
    <row r="16214" spans="1:26" x14ac:dyDescent="0.35">
      <c r="A16214" s="4">
        <v>45791</v>
      </c>
      <c r="B16214" t="s">
        <v>3317</v>
      </c>
      <c r="C16214" t="s">
        <v>332</v>
      </c>
      <c r="D16214">
        <v>3</v>
      </c>
      <c r="E16214">
        <v>97</v>
      </c>
      <c r="F16214" t="s">
        <v>21</v>
      </c>
      <c r="G16214">
        <v>0</v>
      </c>
      <c r="L16214">
        <v>300</v>
      </c>
      <c r="N16214">
        <v>512</v>
      </c>
      <c r="X16214">
        <v>1</v>
      </c>
      <c r="Z16214">
        <v>1</v>
      </c>
    </row>
    <row r="16215" spans="1:26" x14ac:dyDescent="0.35">
      <c r="A16215" s="4">
        <v>45699</v>
      </c>
      <c r="B16215" t="s">
        <v>3107</v>
      </c>
      <c r="C16215" t="s">
        <v>1504</v>
      </c>
      <c r="D16215">
        <v>0</v>
      </c>
      <c r="E16215">
        <v>110</v>
      </c>
      <c r="F16215" t="s">
        <v>21</v>
      </c>
      <c r="G16215">
        <v>0</v>
      </c>
      <c r="L16215">
        <v>520</v>
      </c>
      <c r="M16215">
        <v>60</v>
      </c>
      <c r="N16215">
        <v>66040</v>
      </c>
      <c r="Q16215">
        <v>0</v>
      </c>
      <c r="X16215">
        <v>1</v>
      </c>
      <c r="Z16215">
        <v>1</v>
      </c>
    </row>
    <row r="16216" spans="1:26" x14ac:dyDescent="0.35">
      <c r="A16216" s="4">
        <v>45700</v>
      </c>
      <c r="B16216" t="s">
        <v>3107</v>
      </c>
      <c r="C16216" t="s">
        <v>1504</v>
      </c>
      <c r="D16216">
        <v>0</v>
      </c>
      <c r="E16216">
        <v>110</v>
      </c>
      <c r="F16216" t="s">
        <v>21</v>
      </c>
      <c r="G16216">
        <v>0</v>
      </c>
      <c r="L16216">
        <v>380</v>
      </c>
      <c r="N16216">
        <v>66420</v>
      </c>
      <c r="Q16216">
        <v>0</v>
      </c>
      <c r="X16216">
        <v>1</v>
      </c>
    </row>
    <row r="16217" spans="1:26" x14ac:dyDescent="0.35">
      <c r="A16217" s="4">
        <v>45759</v>
      </c>
      <c r="B16217" t="s">
        <v>3271</v>
      </c>
      <c r="C16217" t="s">
        <v>409</v>
      </c>
      <c r="D16217">
        <v>0</v>
      </c>
      <c r="E16217">
        <v>113</v>
      </c>
      <c r="F16217" t="s">
        <v>21</v>
      </c>
      <c r="G16217">
        <v>0</v>
      </c>
      <c r="L16217">
        <v>620</v>
      </c>
      <c r="M16217">
        <v>1000</v>
      </c>
      <c r="N16217">
        <v>4957</v>
      </c>
      <c r="Q16217">
        <v>1</v>
      </c>
      <c r="X16217">
        <v>1</v>
      </c>
      <c r="Z16217">
        <v>1</v>
      </c>
    </row>
    <row r="16218" spans="1:26" x14ac:dyDescent="0.35">
      <c r="A16218" s="4">
        <v>45760</v>
      </c>
      <c r="B16218" t="s">
        <v>3271</v>
      </c>
      <c r="C16218" t="s">
        <v>409</v>
      </c>
      <c r="D16218">
        <v>0</v>
      </c>
      <c r="E16218">
        <v>114</v>
      </c>
      <c r="F16218" t="s">
        <v>21</v>
      </c>
      <c r="G16218">
        <v>0</v>
      </c>
      <c r="L16218">
        <v>420</v>
      </c>
      <c r="N16218">
        <v>5377</v>
      </c>
      <c r="Q16218">
        <v>1</v>
      </c>
      <c r="X16218">
        <v>1</v>
      </c>
    </row>
    <row r="16219" spans="1:26" x14ac:dyDescent="0.35">
      <c r="A16219" s="4">
        <v>45761</v>
      </c>
      <c r="B16219" t="s">
        <v>3271</v>
      </c>
      <c r="C16219" t="s">
        <v>409</v>
      </c>
      <c r="D16219">
        <v>0</v>
      </c>
      <c r="E16219">
        <v>114</v>
      </c>
      <c r="F16219" t="s">
        <v>21</v>
      </c>
      <c r="G16219">
        <v>0</v>
      </c>
      <c r="L16219">
        <v>310</v>
      </c>
      <c r="N16219">
        <v>5687</v>
      </c>
      <c r="Q16219">
        <v>1</v>
      </c>
      <c r="X16219">
        <v>1</v>
      </c>
    </row>
    <row r="16220" spans="1:26" x14ac:dyDescent="0.35">
      <c r="A16220" s="4">
        <v>45793</v>
      </c>
      <c r="B16220" t="s">
        <v>3317</v>
      </c>
      <c r="C16220" t="s">
        <v>2634</v>
      </c>
      <c r="D16220">
        <v>0</v>
      </c>
      <c r="E16220">
        <v>33</v>
      </c>
      <c r="F16220" t="s">
        <v>22</v>
      </c>
      <c r="G16220">
        <v>0</v>
      </c>
      <c r="L16220">
        <v>200</v>
      </c>
      <c r="N16220">
        <v>35264</v>
      </c>
      <c r="X16220">
        <v>1</v>
      </c>
      <c r="Z16220">
        <v>1</v>
      </c>
    </row>
    <row r="16221" spans="1:26" x14ac:dyDescent="0.35">
      <c r="A16221" s="4">
        <v>45653</v>
      </c>
      <c r="B16221" t="s">
        <v>2752</v>
      </c>
      <c r="C16221" t="s">
        <v>1049</v>
      </c>
      <c r="D16221">
        <v>10</v>
      </c>
      <c r="E16221">
        <v>126</v>
      </c>
      <c r="F16221" t="s">
        <v>44</v>
      </c>
      <c r="G16221">
        <v>0</v>
      </c>
      <c r="L16221">
        <v>970</v>
      </c>
      <c r="M16221">
        <v>100</v>
      </c>
      <c r="N16221">
        <v>8097</v>
      </c>
      <c r="Q16221">
        <v>61</v>
      </c>
      <c r="X16221">
        <v>1</v>
      </c>
      <c r="Z16221">
        <v>1</v>
      </c>
    </row>
    <row r="16222" spans="1:26" x14ac:dyDescent="0.35">
      <c r="A16222" s="4">
        <v>45654</v>
      </c>
      <c r="B16222" t="s">
        <v>2752</v>
      </c>
      <c r="C16222" t="s">
        <v>1049</v>
      </c>
      <c r="D16222">
        <v>10</v>
      </c>
      <c r="E16222">
        <v>126</v>
      </c>
      <c r="F16222" t="s">
        <v>44</v>
      </c>
      <c r="G16222">
        <v>0</v>
      </c>
      <c r="L16222">
        <v>2155</v>
      </c>
      <c r="M16222">
        <v>50</v>
      </c>
      <c r="N16222">
        <v>10202</v>
      </c>
      <c r="Q16222">
        <v>61</v>
      </c>
      <c r="X16222">
        <v>1</v>
      </c>
    </row>
    <row r="16223" spans="1:26" x14ac:dyDescent="0.35">
      <c r="A16223" s="4">
        <v>45655</v>
      </c>
      <c r="B16223" t="s">
        <v>2752</v>
      </c>
      <c r="C16223" t="s">
        <v>1049</v>
      </c>
      <c r="D16223">
        <v>10</v>
      </c>
      <c r="E16223">
        <v>126</v>
      </c>
      <c r="F16223" t="s">
        <v>44</v>
      </c>
      <c r="G16223">
        <v>0</v>
      </c>
      <c r="L16223">
        <v>305</v>
      </c>
      <c r="M16223">
        <v>150</v>
      </c>
      <c r="N16223">
        <v>10357</v>
      </c>
      <c r="Q16223">
        <v>61</v>
      </c>
      <c r="X16223">
        <v>1</v>
      </c>
    </row>
    <row r="16224" spans="1:26" x14ac:dyDescent="0.35">
      <c r="A16224" s="4">
        <v>45623</v>
      </c>
      <c r="B16224" t="s">
        <v>2753</v>
      </c>
      <c r="C16224" t="s">
        <v>96</v>
      </c>
      <c r="D16224">
        <v>5</v>
      </c>
      <c r="E16224">
        <v>79</v>
      </c>
      <c r="F16224" t="s">
        <v>22</v>
      </c>
      <c r="G16224">
        <v>0</v>
      </c>
      <c r="L16224">
        <v>670</v>
      </c>
      <c r="M16224">
        <v>25</v>
      </c>
      <c r="N16224">
        <v>17592</v>
      </c>
      <c r="X16224">
        <v>1</v>
      </c>
      <c r="Z16224">
        <v>1</v>
      </c>
    </row>
    <row r="16225" spans="1:26" x14ac:dyDescent="0.35">
      <c r="A16225" s="4">
        <v>45624</v>
      </c>
      <c r="B16225" t="s">
        <v>2753</v>
      </c>
      <c r="C16225" t="s">
        <v>96</v>
      </c>
      <c r="D16225">
        <v>5</v>
      </c>
      <c r="E16225">
        <v>79</v>
      </c>
      <c r="F16225" t="s">
        <v>22</v>
      </c>
      <c r="G16225">
        <v>0</v>
      </c>
      <c r="L16225">
        <v>360</v>
      </c>
      <c r="N16225">
        <v>17952</v>
      </c>
      <c r="X16225">
        <v>1</v>
      </c>
    </row>
    <row r="16226" spans="1:26" x14ac:dyDescent="0.35">
      <c r="A16226" s="4">
        <v>45625</v>
      </c>
      <c r="B16226" t="s">
        <v>2753</v>
      </c>
      <c r="C16226" t="s">
        <v>96</v>
      </c>
      <c r="D16226">
        <v>5</v>
      </c>
      <c r="E16226">
        <v>79</v>
      </c>
      <c r="F16226" t="s">
        <v>22</v>
      </c>
      <c r="G16226">
        <v>0</v>
      </c>
      <c r="L16226">
        <v>560</v>
      </c>
      <c r="M16226">
        <v>225</v>
      </c>
      <c r="N16226">
        <v>18287</v>
      </c>
      <c r="X16226">
        <v>1</v>
      </c>
    </row>
    <row r="16227" spans="1:26" x14ac:dyDescent="0.35">
      <c r="A16227" s="4">
        <v>45626</v>
      </c>
      <c r="B16227" t="s">
        <v>2753</v>
      </c>
      <c r="C16227" t="s">
        <v>96</v>
      </c>
      <c r="D16227">
        <v>5</v>
      </c>
      <c r="E16227">
        <v>79</v>
      </c>
      <c r="F16227" t="s">
        <v>22</v>
      </c>
      <c r="G16227">
        <v>0</v>
      </c>
      <c r="L16227">
        <v>740</v>
      </c>
      <c r="M16227">
        <v>175</v>
      </c>
      <c r="N16227">
        <v>18852</v>
      </c>
      <c r="X16227">
        <v>1</v>
      </c>
    </row>
    <row r="16228" spans="1:26" x14ac:dyDescent="0.35">
      <c r="A16228" s="4">
        <v>45698</v>
      </c>
      <c r="B16228" t="s">
        <v>3107</v>
      </c>
      <c r="C16228" t="s">
        <v>97</v>
      </c>
      <c r="D16228">
        <v>0</v>
      </c>
      <c r="E16228">
        <v>125</v>
      </c>
      <c r="F16228" t="s">
        <v>21</v>
      </c>
      <c r="G16228">
        <v>0</v>
      </c>
      <c r="L16228">
        <v>620</v>
      </c>
      <c r="M16228">
        <v>1100</v>
      </c>
      <c r="N16228">
        <v>5219</v>
      </c>
      <c r="Q16228">
        <v>1</v>
      </c>
      <c r="X16228">
        <v>1</v>
      </c>
      <c r="Z16228">
        <v>1</v>
      </c>
    </row>
    <row r="16229" spans="1:26" x14ac:dyDescent="0.35">
      <c r="A16229" s="4">
        <v>45699</v>
      </c>
      <c r="B16229" t="s">
        <v>3107</v>
      </c>
      <c r="C16229" t="s">
        <v>97</v>
      </c>
      <c r="D16229">
        <v>0</v>
      </c>
      <c r="E16229">
        <v>125</v>
      </c>
      <c r="F16229" t="s">
        <v>21</v>
      </c>
      <c r="G16229">
        <v>0</v>
      </c>
      <c r="L16229">
        <v>795</v>
      </c>
      <c r="M16229">
        <v>1000</v>
      </c>
      <c r="N16229">
        <v>5014</v>
      </c>
      <c r="Q16229">
        <v>1</v>
      </c>
      <c r="X16229">
        <v>1</v>
      </c>
    </row>
    <row r="16230" spans="1:26" x14ac:dyDescent="0.35">
      <c r="A16230" s="4">
        <v>45700</v>
      </c>
      <c r="B16230" t="s">
        <v>3107</v>
      </c>
      <c r="C16230" t="s">
        <v>97</v>
      </c>
      <c r="D16230">
        <v>0</v>
      </c>
      <c r="E16230">
        <v>125</v>
      </c>
      <c r="F16230" t="s">
        <v>21</v>
      </c>
      <c r="G16230">
        <v>0</v>
      </c>
      <c r="L16230">
        <v>1070</v>
      </c>
      <c r="M16230">
        <v>1000</v>
      </c>
      <c r="N16230">
        <v>5084</v>
      </c>
      <c r="Q16230">
        <v>1</v>
      </c>
      <c r="X16230">
        <v>1</v>
      </c>
    </row>
    <row r="16231" spans="1:26" x14ac:dyDescent="0.35">
      <c r="A16231" s="4">
        <v>45653</v>
      </c>
      <c r="B16231" t="s">
        <v>2752</v>
      </c>
      <c r="C16231" t="s">
        <v>2028</v>
      </c>
      <c r="D16231">
        <v>13</v>
      </c>
      <c r="E16231">
        <v>124</v>
      </c>
      <c r="F16231" t="s">
        <v>29</v>
      </c>
      <c r="G16231">
        <v>0</v>
      </c>
      <c r="L16231">
        <v>920</v>
      </c>
      <c r="M16231">
        <v>300</v>
      </c>
      <c r="N16231">
        <v>32470</v>
      </c>
      <c r="Q16231">
        <v>21</v>
      </c>
      <c r="X16231">
        <v>1</v>
      </c>
      <c r="Z16231">
        <v>1</v>
      </c>
    </row>
    <row r="16232" spans="1:26" x14ac:dyDescent="0.35">
      <c r="A16232" s="4">
        <v>45654</v>
      </c>
      <c r="B16232" t="s">
        <v>2752</v>
      </c>
      <c r="C16232" t="s">
        <v>2028</v>
      </c>
      <c r="D16232">
        <v>13</v>
      </c>
      <c r="E16232">
        <v>124</v>
      </c>
      <c r="F16232" t="s">
        <v>29</v>
      </c>
      <c r="G16232">
        <v>0</v>
      </c>
      <c r="L16232">
        <v>420</v>
      </c>
      <c r="M16232">
        <v>50</v>
      </c>
      <c r="N16232">
        <v>32840</v>
      </c>
      <c r="Q16232">
        <v>21</v>
      </c>
      <c r="X16232">
        <v>1</v>
      </c>
    </row>
    <row r="16233" spans="1:26" x14ac:dyDescent="0.35">
      <c r="A16233" s="4">
        <v>45655</v>
      </c>
      <c r="B16233" t="s">
        <v>2752</v>
      </c>
      <c r="C16233" t="s">
        <v>2028</v>
      </c>
      <c r="D16233">
        <v>13</v>
      </c>
      <c r="E16233">
        <v>125</v>
      </c>
      <c r="F16233" t="s">
        <v>29</v>
      </c>
      <c r="G16233">
        <v>0</v>
      </c>
      <c r="L16233">
        <v>1560</v>
      </c>
      <c r="N16233">
        <v>34400</v>
      </c>
      <c r="Q16233">
        <v>21</v>
      </c>
      <c r="X16233">
        <v>1</v>
      </c>
    </row>
    <row r="16234" spans="1:26" x14ac:dyDescent="0.35">
      <c r="A16234" s="4">
        <v>45791</v>
      </c>
      <c r="B16234" t="s">
        <v>3317</v>
      </c>
      <c r="C16234" t="s">
        <v>559</v>
      </c>
      <c r="D16234">
        <v>0</v>
      </c>
      <c r="E16234">
        <v>126</v>
      </c>
      <c r="F16234" t="s">
        <v>21</v>
      </c>
      <c r="G16234">
        <v>0</v>
      </c>
      <c r="L16234">
        <v>1750</v>
      </c>
      <c r="M16234">
        <v>6175</v>
      </c>
      <c r="N16234">
        <v>25345</v>
      </c>
      <c r="Q16234">
        <v>0</v>
      </c>
      <c r="X16234">
        <v>1</v>
      </c>
      <c r="Z16234">
        <v>1</v>
      </c>
    </row>
    <row r="16235" spans="1:26" x14ac:dyDescent="0.35">
      <c r="A16235" s="4">
        <v>45792</v>
      </c>
      <c r="B16235" t="s">
        <v>3317</v>
      </c>
      <c r="C16235" t="s">
        <v>559</v>
      </c>
      <c r="D16235">
        <v>0</v>
      </c>
      <c r="E16235">
        <v>126</v>
      </c>
      <c r="F16235" t="s">
        <v>21</v>
      </c>
      <c r="G16235">
        <v>0</v>
      </c>
      <c r="L16235">
        <v>890</v>
      </c>
      <c r="M16235">
        <v>125</v>
      </c>
      <c r="N16235">
        <v>26110</v>
      </c>
      <c r="Q16235">
        <v>0</v>
      </c>
      <c r="X16235">
        <v>1</v>
      </c>
    </row>
    <row r="16236" spans="1:26" x14ac:dyDescent="0.35">
      <c r="A16236" s="4">
        <v>45793</v>
      </c>
      <c r="B16236" t="s">
        <v>3317</v>
      </c>
      <c r="C16236" t="s">
        <v>559</v>
      </c>
      <c r="D16236">
        <v>0</v>
      </c>
      <c r="E16236">
        <v>126</v>
      </c>
      <c r="F16236" t="s">
        <v>21</v>
      </c>
      <c r="G16236">
        <v>0</v>
      </c>
      <c r="L16236">
        <v>1155</v>
      </c>
      <c r="M16236">
        <v>1080</v>
      </c>
      <c r="N16236">
        <v>26185</v>
      </c>
      <c r="Q16236">
        <v>0</v>
      </c>
      <c r="X16236">
        <v>1</v>
      </c>
    </row>
    <row r="16237" spans="1:26" x14ac:dyDescent="0.35">
      <c r="A16237" s="4">
        <v>45646</v>
      </c>
      <c r="B16237" t="s">
        <v>2754</v>
      </c>
      <c r="C16237" t="s">
        <v>1942</v>
      </c>
      <c r="D16237">
        <v>0</v>
      </c>
      <c r="E16237">
        <v>123</v>
      </c>
      <c r="F16237" t="s">
        <v>21</v>
      </c>
      <c r="G16237">
        <v>0</v>
      </c>
      <c r="L16237">
        <v>1145</v>
      </c>
      <c r="M16237">
        <v>1200</v>
      </c>
      <c r="N16237">
        <v>618</v>
      </c>
      <c r="Q16237">
        <v>21</v>
      </c>
      <c r="X16237">
        <v>1</v>
      </c>
      <c r="Z16237">
        <v>1</v>
      </c>
    </row>
    <row r="16238" spans="1:26" x14ac:dyDescent="0.35">
      <c r="A16238" s="4">
        <v>45647</v>
      </c>
      <c r="B16238" t="s">
        <v>2754</v>
      </c>
      <c r="C16238" t="s">
        <v>1942</v>
      </c>
      <c r="D16238">
        <v>0</v>
      </c>
      <c r="E16238">
        <v>123</v>
      </c>
      <c r="F16238" t="s">
        <v>21</v>
      </c>
      <c r="G16238">
        <v>0</v>
      </c>
      <c r="L16238">
        <v>1120</v>
      </c>
      <c r="M16238">
        <v>1175</v>
      </c>
      <c r="N16238">
        <v>563</v>
      </c>
      <c r="Q16238">
        <v>21</v>
      </c>
      <c r="X16238">
        <v>1</v>
      </c>
    </row>
    <row r="16239" spans="1:26" x14ac:dyDescent="0.35">
      <c r="A16239" s="4">
        <v>45648</v>
      </c>
      <c r="B16239" t="s">
        <v>2754</v>
      </c>
      <c r="C16239" t="s">
        <v>1942</v>
      </c>
      <c r="D16239">
        <v>0</v>
      </c>
      <c r="E16239">
        <v>123</v>
      </c>
      <c r="F16239" t="s">
        <v>21</v>
      </c>
      <c r="G16239">
        <v>0</v>
      </c>
      <c r="L16239">
        <v>1235</v>
      </c>
      <c r="M16239">
        <v>150</v>
      </c>
      <c r="N16239">
        <v>1648</v>
      </c>
      <c r="Q16239">
        <v>21</v>
      </c>
      <c r="X16239">
        <v>1</v>
      </c>
    </row>
    <row r="16240" spans="1:26" x14ac:dyDescent="0.35">
      <c r="A16240" s="4">
        <v>45633</v>
      </c>
      <c r="B16240" t="s">
        <v>2756</v>
      </c>
      <c r="C16240" t="s">
        <v>1872</v>
      </c>
      <c r="D16240">
        <v>13</v>
      </c>
      <c r="E16240">
        <v>127</v>
      </c>
      <c r="F16240" t="s">
        <v>21</v>
      </c>
      <c r="G16240">
        <v>0</v>
      </c>
      <c r="L16240">
        <v>555</v>
      </c>
      <c r="N16240">
        <v>9107</v>
      </c>
      <c r="Q16240">
        <v>0</v>
      </c>
      <c r="X16240">
        <v>1</v>
      </c>
      <c r="Z16240">
        <v>1</v>
      </c>
    </row>
    <row r="16241" spans="1:26" x14ac:dyDescent="0.35">
      <c r="A16241" s="4">
        <v>45634</v>
      </c>
      <c r="B16241" t="s">
        <v>2756</v>
      </c>
      <c r="C16241" t="s">
        <v>1872</v>
      </c>
      <c r="D16241">
        <v>13</v>
      </c>
      <c r="E16241">
        <v>127</v>
      </c>
      <c r="F16241" t="s">
        <v>21</v>
      </c>
      <c r="G16241">
        <v>0</v>
      </c>
      <c r="L16241">
        <v>725</v>
      </c>
      <c r="N16241">
        <v>9832</v>
      </c>
      <c r="Q16241">
        <v>0</v>
      </c>
      <c r="X16241">
        <v>1</v>
      </c>
    </row>
    <row r="16242" spans="1:26" x14ac:dyDescent="0.35">
      <c r="A16242" s="4">
        <v>45635</v>
      </c>
      <c r="B16242" t="s">
        <v>2756</v>
      </c>
      <c r="C16242" t="s">
        <v>1872</v>
      </c>
      <c r="D16242">
        <v>13</v>
      </c>
      <c r="E16242">
        <v>127</v>
      </c>
      <c r="F16242" t="s">
        <v>21</v>
      </c>
      <c r="G16242">
        <v>0</v>
      </c>
      <c r="L16242">
        <v>420</v>
      </c>
      <c r="N16242">
        <v>10252</v>
      </c>
      <c r="Q16242">
        <v>0</v>
      </c>
      <c r="X16242">
        <v>1</v>
      </c>
    </row>
    <row r="16243" spans="1:26" x14ac:dyDescent="0.35">
      <c r="A16243" s="4">
        <v>45636</v>
      </c>
      <c r="B16243" t="s">
        <v>2756</v>
      </c>
      <c r="C16243" t="s">
        <v>1872</v>
      </c>
      <c r="D16243">
        <v>13</v>
      </c>
      <c r="E16243">
        <v>127</v>
      </c>
      <c r="F16243" t="s">
        <v>21</v>
      </c>
      <c r="G16243">
        <v>0</v>
      </c>
      <c r="L16243">
        <v>1240</v>
      </c>
      <c r="N16243">
        <v>11492</v>
      </c>
      <c r="Q16243">
        <v>0</v>
      </c>
      <c r="X16243">
        <v>1</v>
      </c>
    </row>
    <row r="16244" spans="1:26" x14ac:dyDescent="0.35">
      <c r="A16244" s="4">
        <v>45759</v>
      </c>
      <c r="B16244" t="s">
        <v>3271</v>
      </c>
      <c r="C16244" t="s">
        <v>1872</v>
      </c>
      <c r="D16244">
        <v>13</v>
      </c>
      <c r="E16244">
        <v>130</v>
      </c>
      <c r="F16244" t="s">
        <v>21</v>
      </c>
      <c r="G16244">
        <v>0</v>
      </c>
      <c r="L16244">
        <v>845</v>
      </c>
      <c r="M16244">
        <v>5200</v>
      </c>
      <c r="N16244">
        <v>983</v>
      </c>
      <c r="Q16244">
        <v>0</v>
      </c>
      <c r="X16244">
        <v>1</v>
      </c>
      <c r="Z16244">
        <v>1</v>
      </c>
    </row>
    <row r="16245" spans="1:26" x14ac:dyDescent="0.35">
      <c r="A16245" s="4">
        <v>45760</v>
      </c>
      <c r="B16245" t="s">
        <v>3271</v>
      </c>
      <c r="C16245" t="s">
        <v>1872</v>
      </c>
      <c r="D16245">
        <v>13</v>
      </c>
      <c r="E16245">
        <v>130</v>
      </c>
      <c r="F16245" t="s">
        <v>21</v>
      </c>
      <c r="G16245">
        <v>0</v>
      </c>
      <c r="L16245">
        <v>1595</v>
      </c>
      <c r="N16245">
        <v>2578</v>
      </c>
      <c r="Q16245">
        <v>0</v>
      </c>
      <c r="X16245">
        <v>1</v>
      </c>
    </row>
    <row r="16246" spans="1:26" x14ac:dyDescent="0.35">
      <c r="A16246" s="4">
        <v>45761</v>
      </c>
      <c r="B16246" t="s">
        <v>3271</v>
      </c>
      <c r="C16246" t="s">
        <v>1872</v>
      </c>
      <c r="D16246">
        <v>13</v>
      </c>
      <c r="E16246">
        <v>130</v>
      </c>
      <c r="F16246" t="s">
        <v>21</v>
      </c>
      <c r="G16246">
        <v>0</v>
      </c>
      <c r="L16246">
        <v>3775</v>
      </c>
      <c r="N16246">
        <v>6353</v>
      </c>
      <c r="Q16246">
        <v>0</v>
      </c>
      <c r="X16246">
        <v>1</v>
      </c>
    </row>
    <row r="16247" spans="1:26" x14ac:dyDescent="0.35">
      <c r="A16247" s="4">
        <v>45711</v>
      </c>
      <c r="B16247" t="s">
        <v>3169</v>
      </c>
      <c r="C16247" t="s">
        <v>795</v>
      </c>
      <c r="D16247">
        <v>2</v>
      </c>
      <c r="E16247">
        <v>119</v>
      </c>
      <c r="F16247" t="s">
        <v>21</v>
      </c>
      <c r="G16247">
        <v>0</v>
      </c>
      <c r="L16247">
        <v>1260</v>
      </c>
      <c r="M16247">
        <v>50</v>
      </c>
      <c r="N16247">
        <v>4294</v>
      </c>
      <c r="Q16247">
        <v>0</v>
      </c>
      <c r="X16247">
        <v>1</v>
      </c>
      <c r="Z16247">
        <v>1</v>
      </c>
    </row>
    <row r="16248" spans="1:26" x14ac:dyDescent="0.35">
      <c r="A16248" s="4">
        <v>45712</v>
      </c>
      <c r="B16248" t="s">
        <v>3169</v>
      </c>
      <c r="C16248" t="s">
        <v>795</v>
      </c>
      <c r="D16248">
        <v>2</v>
      </c>
      <c r="E16248">
        <v>119</v>
      </c>
      <c r="F16248" t="s">
        <v>21</v>
      </c>
      <c r="G16248">
        <v>0</v>
      </c>
      <c r="L16248">
        <v>760</v>
      </c>
      <c r="M16248">
        <v>50</v>
      </c>
      <c r="N16248">
        <v>5004</v>
      </c>
      <c r="Q16248">
        <v>0</v>
      </c>
      <c r="X16248">
        <v>1</v>
      </c>
    </row>
    <row r="16249" spans="1:26" x14ac:dyDescent="0.35">
      <c r="A16249" s="4">
        <v>45713</v>
      </c>
      <c r="B16249" t="s">
        <v>3169</v>
      </c>
      <c r="C16249" t="s">
        <v>795</v>
      </c>
      <c r="D16249">
        <v>2</v>
      </c>
      <c r="E16249">
        <v>119</v>
      </c>
      <c r="F16249" t="s">
        <v>21</v>
      </c>
      <c r="G16249">
        <v>0</v>
      </c>
      <c r="L16249">
        <v>860</v>
      </c>
      <c r="M16249">
        <v>2750</v>
      </c>
      <c r="N16249">
        <v>3114</v>
      </c>
      <c r="Q16249">
        <v>0</v>
      </c>
      <c r="X16249">
        <v>1</v>
      </c>
    </row>
    <row r="16250" spans="1:26" x14ac:dyDescent="0.35">
      <c r="A16250" s="4">
        <v>45700</v>
      </c>
      <c r="B16250" t="s">
        <v>3107</v>
      </c>
      <c r="C16250" t="s">
        <v>250</v>
      </c>
      <c r="D16250">
        <v>15</v>
      </c>
      <c r="E16250">
        <v>121</v>
      </c>
      <c r="F16250" t="s">
        <v>21</v>
      </c>
      <c r="G16250">
        <v>0</v>
      </c>
      <c r="L16250">
        <v>295</v>
      </c>
      <c r="N16250">
        <v>157680</v>
      </c>
      <c r="Q16250">
        <v>21</v>
      </c>
      <c r="X16250">
        <v>1</v>
      </c>
      <c r="Z16250">
        <v>1</v>
      </c>
    </row>
    <row r="16251" spans="1:26" x14ac:dyDescent="0.35">
      <c r="A16251" s="4">
        <v>45633</v>
      </c>
      <c r="B16251" t="s">
        <v>2756</v>
      </c>
      <c r="C16251" t="s">
        <v>965</v>
      </c>
      <c r="D16251">
        <v>14</v>
      </c>
      <c r="E16251">
        <v>124</v>
      </c>
      <c r="F16251" t="s">
        <v>44</v>
      </c>
      <c r="G16251">
        <v>0</v>
      </c>
      <c r="L16251">
        <v>1480</v>
      </c>
      <c r="M16251">
        <v>173</v>
      </c>
      <c r="N16251">
        <v>1688</v>
      </c>
      <c r="Q16251">
        <v>1</v>
      </c>
      <c r="X16251">
        <v>1</v>
      </c>
      <c r="Z16251">
        <v>1</v>
      </c>
    </row>
    <row r="16252" spans="1:26" x14ac:dyDescent="0.35">
      <c r="A16252" s="4">
        <v>45634</v>
      </c>
      <c r="B16252" t="s">
        <v>2756</v>
      </c>
      <c r="C16252" t="s">
        <v>965</v>
      </c>
      <c r="D16252">
        <v>14</v>
      </c>
      <c r="E16252">
        <v>124</v>
      </c>
      <c r="F16252" t="s">
        <v>44</v>
      </c>
      <c r="G16252">
        <v>0</v>
      </c>
      <c r="L16252">
        <v>1870</v>
      </c>
      <c r="M16252">
        <v>125</v>
      </c>
      <c r="N16252">
        <v>3433</v>
      </c>
      <c r="Q16252">
        <v>1</v>
      </c>
      <c r="X16252">
        <v>1</v>
      </c>
    </row>
    <row r="16253" spans="1:26" x14ac:dyDescent="0.35">
      <c r="A16253" s="4">
        <v>45635</v>
      </c>
      <c r="B16253" t="s">
        <v>2756</v>
      </c>
      <c r="C16253" t="s">
        <v>965</v>
      </c>
      <c r="D16253">
        <v>14</v>
      </c>
      <c r="E16253">
        <v>124</v>
      </c>
      <c r="F16253" t="s">
        <v>44</v>
      </c>
      <c r="G16253">
        <v>0</v>
      </c>
      <c r="L16253">
        <v>1180</v>
      </c>
      <c r="M16253">
        <v>4025</v>
      </c>
      <c r="N16253">
        <v>588</v>
      </c>
      <c r="Q16253">
        <v>1</v>
      </c>
      <c r="X16253">
        <v>1</v>
      </c>
    </row>
    <row r="16254" spans="1:26" x14ac:dyDescent="0.35">
      <c r="A16254" s="4">
        <v>45636</v>
      </c>
      <c r="B16254" t="s">
        <v>2756</v>
      </c>
      <c r="C16254" t="s">
        <v>965</v>
      </c>
      <c r="D16254">
        <v>14</v>
      </c>
      <c r="E16254">
        <v>124</v>
      </c>
      <c r="F16254" t="s">
        <v>44</v>
      </c>
      <c r="G16254">
        <v>0</v>
      </c>
      <c r="L16254">
        <v>1415</v>
      </c>
      <c r="M16254">
        <v>750</v>
      </c>
      <c r="N16254">
        <v>1253</v>
      </c>
      <c r="Q16254">
        <v>1</v>
      </c>
      <c r="X16254">
        <v>1</v>
      </c>
    </row>
    <row r="16255" spans="1:26" x14ac:dyDescent="0.35">
      <c r="A16255" s="4">
        <v>45653</v>
      </c>
      <c r="B16255" t="s">
        <v>2752</v>
      </c>
      <c r="C16255" t="s">
        <v>966</v>
      </c>
      <c r="D16255">
        <v>0</v>
      </c>
      <c r="E16255">
        <v>120</v>
      </c>
      <c r="F16255" t="s">
        <v>21</v>
      </c>
      <c r="G16255">
        <v>0</v>
      </c>
      <c r="L16255">
        <v>1220</v>
      </c>
      <c r="M16255">
        <v>700</v>
      </c>
      <c r="N16255">
        <v>8986</v>
      </c>
      <c r="Q16255">
        <v>21</v>
      </c>
      <c r="X16255">
        <v>1</v>
      </c>
      <c r="Z16255">
        <v>1</v>
      </c>
    </row>
    <row r="16256" spans="1:26" x14ac:dyDescent="0.35">
      <c r="A16256" s="4">
        <v>45654</v>
      </c>
      <c r="B16256" t="s">
        <v>2752</v>
      </c>
      <c r="C16256" t="s">
        <v>966</v>
      </c>
      <c r="D16256">
        <v>0</v>
      </c>
      <c r="E16256">
        <v>120</v>
      </c>
      <c r="F16256" t="s">
        <v>21</v>
      </c>
      <c r="G16256">
        <v>0</v>
      </c>
      <c r="L16256">
        <v>1545</v>
      </c>
      <c r="M16256">
        <v>675</v>
      </c>
      <c r="N16256">
        <v>9856</v>
      </c>
      <c r="Q16256">
        <v>21</v>
      </c>
      <c r="X16256">
        <v>1</v>
      </c>
    </row>
    <row r="16257" spans="1:26" x14ac:dyDescent="0.35">
      <c r="A16257" s="4">
        <v>45655</v>
      </c>
      <c r="B16257" t="s">
        <v>2752</v>
      </c>
      <c r="C16257" t="s">
        <v>966</v>
      </c>
      <c r="D16257">
        <v>0</v>
      </c>
      <c r="E16257">
        <v>120</v>
      </c>
      <c r="F16257" t="s">
        <v>21</v>
      </c>
      <c r="G16257">
        <v>0</v>
      </c>
      <c r="L16257">
        <v>220</v>
      </c>
      <c r="N16257">
        <v>10076</v>
      </c>
      <c r="Q16257">
        <v>21</v>
      </c>
      <c r="X16257">
        <v>1</v>
      </c>
    </row>
    <row r="16258" spans="1:26" x14ac:dyDescent="0.35">
      <c r="A16258" s="4">
        <v>45698</v>
      </c>
      <c r="B16258" t="s">
        <v>3107</v>
      </c>
      <c r="C16258" t="s">
        <v>2483</v>
      </c>
      <c r="D16258">
        <v>15</v>
      </c>
      <c r="E16258">
        <v>124</v>
      </c>
      <c r="F16258" t="s">
        <v>21</v>
      </c>
      <c r="G16258">
        <v>0</v>
      </c>
      <c r="L16258">
        <v>1005</v>
      </c>
      <c r="M16258">
        <v>588</v>
      </c>
      <c r="N16258">
        <v>83037</v>
      </c>
      <c r="Q16258">
        <v>1</v>
      </c>
      <c r="X16258">
        <v>1</v>
      </c>
      <c r="Z16258">
        <v>1</v>
      </c>
    </row>
    <row r="16259" spans="1:26" x14ac:dyDescent="0.35">
      <c r="A16259" s="4">
        <v>45699</v>
      </c>
      <c r="B16259" t="s">
        <v>3107</v>
      </c>
      <c r="C16259" t="s">
        <v>2483</v>
      </c>
      <c r="D16259">
        <v>15</v>
      </c>
      <c r="E16259">
        <v>124</v>
      </c>
      <c r="F16259" t="s">
        <v>21</v>
      </c>
      <c r="G16259">
        <v>0</v>
      </c>
      <c r="L16259">
        <v>720</v>
      </c>
      <c r="M16259">
        <v>588</v>
      </c>
      <c r="N16259">
        <v>83169</v>
      </c>
      <c r="Q16259">
        <v>1</v>
      </c>
      <c r="X16259">
        <v>1</v>
      </c>
    </row>
    <row r="16260" spans="1:26" x14ac:dyDescent="0.35">
      <c r="A16260" s="4">
        <v>45700</v>
      </c>
      <c r="B16260" t="s">
        <v>3107</v>
      </c>
      <c r="C16260" t="s">
        <v>2483</v>
      </c>
      <c r="D16260">
        <v>15</v>
      </c>
      <c r="E16260">
        <v>124</v>
      </c>
      <c r="F16260" t="s">
        <v>21</v>
      </c>
      <c r="G16260">
        <v>0</v>
      </c>
      <c r="L16260">
        <v>990</v>
      </c>
      <c r="M16260">
        <v>588</v>
      </c>
      <c r="N16260">
        <v>83571</v>
      </c>
      <c r="Q16260">
        <v>1</v>
      </c>
      <c r="X16260">
        <v>1</v>
      </c>
    </row>
    <row r="16261" spans="1:26" x14ac:dyDescent="0.35">
      <c r="A16261" s="4">
        <v>45646</v>
      </c>
      <c r="B16261" t="s">
        <v>2754</v>
      </c>
      <c r="C16261" t="s">
        <v>485</v>
      </c>
      <c r="D16261">
        <v>0</v>
      </c>
      <c r="E16261">
        <v>90</v>
      </c>
      <c r="F16261" t="s">
        <v>21</v>
      </c>
      <c r="G16261">
        <v>0</v>
      </c>
      <c r="N16261">
        <v>47991</v>
      </c>
      <c r="X16261">
        <v>1</v>
      </c>
      <c r="Z16261">
        <v>1</v>
      </c>
    </row>
    <row r="16262" spans="1:26" x14ac:dyDescent="0.35">
      <c r="A16262" s="4">
        <v>45647</v>
      </c>
      <c r="B16262" t="s">
        <v>2754</v>
      </c>
      <c r="C16262" t="s">
        <v>485</v>
      </c>
      <c r="D16262">
        <v>0</v>
      </c>
      <c r="E16262">
        <v>90</v>
      </c>
      <c r="F16262" t="s">
        <v>21</v>
      </c>
      <c r="G16262">
        <v>0</v>
      </c>
      <c r="N16262">
        <v>47991</v>
      </c>
      <c r="X16262">
        <v>1</v>
      </c>
    </row>
    <row r="16263" spans="1:26" x14ac:dyDescent="0.35">
      <c r="A16263" s="4">
        <v>45648</v>
      </c>
      <c r="B16263" t="s">
        <v>2754</v>
      </c>
      <c r="C16263" t="s">
        <v>485</v>
      </c>
      <c r="D16263">
        <v>0</v>
      </c>
      <c r="E16263">
        <v>90</v>
      </c>
      <c r="F16263" t="s">
        <v>21</v>
      </c>
      <c r="G16263">
        <v>0</v>
      </c>
      <c r="L16263">
        <v>100</v>
      </c>
      <c r="N16263">
        <v>48091</v>
      </c>
      <c r="X16263">
        <v>1</v>
      </c>
    </row>
    <row r="16264" spans="1:26" x14ac:dyDescent="0.35">
      <c r="A16264" s="4">
        <v>45646</v>
      </c>
      <c r="B16264" t="s">
        <v>2754</v>
      </c>
      <c r="C16264" t="s">
        <v>1649</v>
      </c>
      <c r="D16264">
        <v>1</v>
      </c>
      <c r="E16264">
        <v>95</v>
      </c>
      <c r="F16264" t="s">
        <v>21</v>
      </c>
      <c r="G16264">
        <v>0</v>
      </c>
      <c r="L16264">
        <v>260</v>
      </c>
      <c r="M16264">
        <v>50</v>
      </c>
      <c r="N16264">
        <v>3220</v>
      </c>
      <c r="Q16264">
        <v>1</v>
      </c>
      <c r="X16264">
        <v>1</v>
      </c>
      <c r="Z16264">
        <v>1</v>
      </c>
    </row>
    <row r="16265" spans="1:26" x14ac:dyDescent="0.35">
      <c r="A16265" s="4">
        <v>45647</v>
      </c>
      <c r="B16265" t="s">
        <v>2754</v>
      </c>
      <c r="C16265" t="s">
        <v>1649</v>
      </c>
      <c r="D16265">
        <v>1</v>
      </c>
      <c r="E16265">
        <v>95</v>
      </c>
      <c r="F16265" t="s">
        <v>21</v>
      </c>
      <c r="G16265">
        <v>0</v>
      </c>
      <c r="L16265">
        <v>510</v>
      </c>
      <c r="M16265">
        <v>25</v>
      </c>
      <c r="N16265">
        <v>3705</v>
      </c>
      <c r="Q16265">
        <v>1</v>
      </c>
      <c r="X16265">
        <v>1</v>
      </c>
    </row>
    <row r="16266" spans="1:26" x14ac:dyDescent="0.35">
      <c r="A16266" s="4">
        <v>45648</v>
      </c>
      <c r="B16266" t="s">
        <v>2754</v>
      </c>
      <c r="C16266" t="s">
        <v>1649</v>
      </c>
      <c r="D16266">
        <v>1</v>
      </c>
      <c r="E16266">
        <v>95</v>
      </c>
      <c r="F16266" t="s">
        <v>21</v>
      </c>
      <c r="G16266">
        <v>0</v>
      </c>
      <c r="L16266">
        <v>410</v>
      </c>
      <c r="M16266">
        <v>4000</v>
      </c>
      <c r="N16266">
        <v>115</v>
      </c>
      <c r="Q16266">
        <v>1</v>
      </c>
      <c r="X16266">
        <v>1</v>
      </c>
    </row>
    <row r="16267" spans="1:26" x14ac:dyDescent="0.35">
      <c r="A16267" s="4">
        <v>45744</v>
      </c>
      <c r="B16267" t="s">
        <v>3208</v>
      </c>
      <c r="C16267" t="s">
        <v>2371</v>
      </c>
      <c r="D16267">
        <v>15</v>
      </c>
      <c r="E16267">
        <v>126</v>
      </c>
      <c r="F16267" t="s">
        <v>44</v>
      </c>
      <c r="G16267">
        <v>0</v>
      </c>
      <c r="L16267">
        <v>705</v>
      </c>
      <c r="M16267">
        <v>400</v>
      </c>
      <c r="N16267">
        <v>7177</v>
      </c>
      <c r="Q16267">
        <v>0</v>
      </c>
      <c r="W16267">
        <v>1</v>
      </c>
      <c r="X16267">
        <v>1</v>
      </c>
      <c r="Z16267">
        <v>1</v>
      </c>
    </row>
    <row r="16268" spans="1:26" x14ac:dyDescent="0.35">
      <c r="A16268" s="4">
        <v>45745</v>
      </c>
      <c r="B16268" t="s">
        <v>3208</v>
      </c>
      <c r="C16268" t="s">
        <v>2371</v>
      </c>
      <c r="D16268">
        <v>15</v>
      </c>
      <c r="E16268">
        <v>126</v>
      </c>
      <c r="F16268" t="s">
        <v>44</v>
      </c>
      <c r="G16268">
        <v>0</v>
      </c>
      <c r="L16268">
        <v>1160</v>
      </c>
      <c r="M16268">
        <v>900</v>
      </c>
      <c r="N16268">
        <v>7437</v>
      </c>
      <c r="Q16268">
        <v>0</v>
      </c>
      <c r="X16268">
        <v>1</v>
      </c>
    </row>
    <row r="16269" spans="1:26" x14ac:dyDescent="0.35">
      <c r="A16269" s="4">
        <v>45746</v>
      </c>
      <c r="B16269" t="s">
        <v>3208</v>
      </c>
      <c r="C16269" t="s">
        <v>2371</v>
      </c>
      <c r="D16269">
        <v>15</v>
      </c>
      <c r="E16269">
        <v>126</v>
      </c>
      <c r="F16269" t="s">
        <v>44</v>
      </c>
      <c r="G16269">
        <v>1</v>
      </c>
      <c r="H16269">
        <v>650</v>
      </c>
      <c r="J16269">
        <v>33.866300000000003</v>
      </c>
      <c r="L16269">
        <v>1510</v>
      </c>
      <c r="M16269">
        <v>350</v>
      </c>
      <c r="N16269">
        <v>8597</v>
      </c>
      <c r="Q16269">
        <v>0</v>
      </c>
      <c r="X16269">
        <v>1</v>
      </c>
    </row>
    <row r="16270" spans="1:26" x14ac:dyDescent="0.35">
      <c r="A16270" s="4">
        <v>45746</v>
      </c>
      <c r="B16270" t="s">
        <v>3252</v>
      </c>
      <c r="C16270" t="s">
        <v>1650</v>
      </c>
      <c r="D16270">
        <v>1</v>
      </c>
      <c r="E16270">
        <v>118</v>
      </c>
      <c r="F16270" t="s">
        <v>21</v>
      </c>
      <c r="G16270">
        <v>0</v>
      </c>
      <c r="L16270">
        <v>370</v>
      </c>
      <c r="N16270">
        <v>324525</v>
      </c>
      <c r="Q16270">
        <v>1</v>
      </c>
      <c r="X16270">
        <v>1</v>
      </c>
      <c r="Z16270">
        <v>1</v>
      </c>
    </row>
    <row r="16271" spans="1:26" x14ac:dyDescent="0.35">
      <c r="A16271" s="4">
        <v>45747</v>
      </c>
      <c r="B16271" t="s">
        <v>3252</v>
      </c>
      <c r="C16271" t="s">
        <v>1650</v>
      </c>
      <c r="D16271">
        <v>1</v>
      </c>
      <c r="E16271">
        <v>118</v>
      </c>
      <c r="F16271" t="s">
        <v>21</v>
      </c>
      <c r="G16271">
        <v>0</v>
      </c>
      <c r="L16271">
        <v>940</v>
      </c>
      <c r="M16271">
        <v>7500</v>
      </c>
      <c r="N16271">
        <v>317965</v>
      </c>
      <c r="Q16271">
        <v>1</v>
      </c>
      <c r="X16271">
        <v>1</v>
      </c>
    </row>
    <row r="16272" spans="1:26" x14ac:dyDescent="0.35">
      <c r="A16272" s="4">
        <v>45748</v>
      </c>
      <c r="B16272" t="s">
        <v>3252</v>
      </c>
      <c r="C16272" t="s">
        <v>1650</v>
      </c>
      <c r="D16272">
        <v>1</v>
      </c>
      <c r="E16272">
        <v>118</v>
      </c>
      <c r="F16272" t="s">
        <v>21</v>
      </c>
      <c r="G16272">
        <v>0</v>
      </c>
      <c r="L16272">
        <v>555</v>
      </c>
      <c r="M16272">
        <v>300</v>
      </c>
      <c r="N16272">
        <v>318220</v>
      </c>
      <c r="Q16272">
        <v>1</v>
      </c>
      <c r="X16272">
        <v>1</v>
      </c>
    </row>
    <row r="16273" spans="1:26" x14ac:dyDescent="0.35">
      <c r="A16273" s="4">
        <v>45745</v>
      </c>
      <c r="B16273" t="s">
        <v>3208</v>
      </c>
      <c r="C16273" t="s">
        <v>1132</v>
      </c>
      <c r="D16273">
        <v>0</v>
      </c>
      <c r="E16273">
        <v>111</v>
      </c>
      <c r="F16273" t="s">
        <v>21</v>
      </c>
      <c r="G16273">
        <v>0</v>
      </c>
      <c r="L16273">
        <v>830</v>
      </c>
      <c r="N16273">
        <v>231506</v>
      </c>
      <c r="Q16273">
        <v>1</v>
      </c>
      <c r="X16273">
        <v>1</v>
      </c>
      <c r="Z16273">
        <v>1</v>
      </c>
    </row>
    <row r="16274" spans="1:26" x14ac:dyDescent="0.35">
      <c r="A16274" s="4">
        <v>45746</v>
      </c>
      <c r="B16274" t="s">
        <v>3208</v>
      </c>
      <c r="C16274" t="s">
        <v>1132</v>
      </c>
      <c r="D16274">
        <v>0</v>
      </c>
      <c r="E16274">
        <v>111</v>
      </c>
      <c r="F16274" t="s">
        <v>21</v>
      </c>
      <c r="G16274">
        <v>0</v>
      </c>
      <c r="L16274">
        <v>885</v>
      </c>
      <c r="M16274">
        <v>1000</v>
      </c>
      <c r="N16274">
        <v>231391</v>
      </c>
      <c r="Q16274">
        <v>1</v>
      </c>
      <c r="X16274">
        <v>1</v>
      </c>
    </row>
    <row r="16275" spans="1:26" x14ac:dyDescent="0.35">
      <c r="A16275" s="4">
        <v>45759</v>
      </c>
      <c r="B16275" t="s">
        <v>3271</v>
      </c>
      <c r="C16275" t="s">
        <v>1052</v>
      </c>
      <c r="D16275">
        <v>1</v>
      </c>
      <c r="E16275">
        <v>114</v>
      </c>
      <c r="F16275" t="s">
        <v>21</v>
      </c>
      <c r="G16275">
        <v>0</v>
      </c>
      <c r="L16275">
        <v>2860</v>
      </c>
      <c r="M16275">
        <v>1000</v>
      </c>
      <c r="N16275">
        <v>3316</v>
      </c>
      <c r="Q16275">
        <v>1</v>
      </c>
      <c r="X16275">
        <v>1</v>
      </c>
      <c r="Z16275">
        <v>1</v>
      </c>
    </row>
    <row r="16276" spans="1:26" x14ac:dyDescent="0.35">
      <c r="A16276" s="4">
        <v>45760</v>
      </c>
      <c r="B16276" t="s">
        <v>3271</v>
      </c>
      <c r="C16276" t="s">
        <v>1052</v>
      </c>
      <c r="D16276">
        <v>1</v>
      </c>
      <c r="E16276">
        <v>114</v>
      </c>
      <c r="F16276" t="s">
        <v>21</v>
      </c>
      <c r="G16276">
        <v>0</v>
      </c>
      <c r="L16276">
        <v>1860</v>
      </c>
      <c r="M16276">
        <v>1000</v>
      </c>
      <c r="N16276">
        <v>4176</v>
      </c>
      <c r="Q16276">
        <v>1</v>
      </c>
      <c r="X16276">
        <v>1</v>
      </c>
    </row>
    <row r="16277" spans="1:26" x14ac:dyDescent="0.35">
      <c r="A16277" s="4">
        <v>45761</v>
      </c>
      <c r="B16277" t="s">
        <v>3271</v>
      </c>
      <c r="C16277" t="s">
        <v>1052</v>
      </c>
      <c r="D16277">
        <v>1</v>
      </c>
      <c r="E16277">
        <v>114</v>
      </c>
      <c r="F16277" t="s">
        <v>21</v>
      </c>
      <c r="G16277">
        <v>0</v>
      </c>
      <c r="L16277">
        <v>360</v>
      </c>
      <c r="M16277">
        <v>1500</v>
      </c>
      <c r="N16277">
        <v>3036</v>
      </c>
      <c r="Q16277">
        <v>1</v>
      </c>
      <c r="X16277">
        <v>1</v>
      </c>
    </row>
    <row r="16278" spans="1:26" x14ac:dyDescent="0.35">
      <c r="A16278" s="4">
        <v>45653</v>
      </c>
      <c r="B16278" t="s">
        <v>2752</v>
      </c>
      <c r="C16278" t="s">
        <v>487</v>
      </c>
      <c r="D16278">
        <v>11</v>
      </c>
      <c r="E16278">
        <v>112</v>
      </c>
      <c r="F16278" t="s">
        <v>61</v>
      </c>
      <c r="G16278">
        <v>0</v>
      </c>
      <c r="L16278">
        <v>920</v>
      </c>
      <c r="N16278">
        <v>28835</v>
      </c>
      <c r="Q16278">
        <v>21</v>
      </c>
      <c r="X16278">
        <v>1</v>
      </c>
      <c r="Z16278">
        <v>1</v>
      </c>
    </row>
    <row r="16279" spans="1:26" x14ac:dyDescent="0.35">
      <c r="A16279" s="4">
        <v>45654</v>
      </c>
      <c r="B16279" t="s">
        <v>2752</v>
      </c>
      <c r="C16279" t="s">
        <v>487</v>
      </c>
      <c r="D16279">
        <v>11</v>
      </c>
      <c r="E16279">
        <v>112</v>
      </c>
      <c r="F16279" t="s">
        <v>61</v>
      </c>
      <c r="G16279">
        <v>0</v>
      </c>
      <c r="L16279">
        <v>2215</v>
      </c>
      <c r="M16279">
        <v>10151</v>
      </c>
      <c r="N16279">
        <v>20899</v>
      </c>
      <c r="Q16279">
        <v>21</v>
      </c>
      <c r="X16279">
        <v>1</v>
      </c>
    </row>
    <row r="16280" spans="1:26" x14ac:dyDescent="0.35">
      <c r="A16280" s="4">
        <v>45655</v>
      </c>
      <c r="B16280" t="s">
        <v>2752</v>
      </c>
      <c r="C16280" t="s">
        <v>487</v>
      </c>
      <c r="D16280">
        <v>11</v>
      </c>
      <c r="E16280">
        <v>112</v>
      </c>
      <c r="F16280" t="s">
        <v>61</v>
      </c>
      <c r="G16280">
        <v>0</v>
      </c>
      <c r="L16280">
        <v>1105</v>
      </c>
      <c r="M16280">
        <v>179</v>
      </c>
      <c r="N16280">
        <v>21825</v>
      </c>
      <c r="Q16280">
        <v>21</v>
      </c>
      <c r="X16280">
        <v>1</v>
      </c>
    </row>
    <row r="16281" spans="1:26" x14ac:dyDescent="0.35">
      <c r="A16281" s="4">
        <v>45711</v>
      </c>
      <c r="B16281" t="s">
        <v>3169</v>
      </c>
      <c r="C16281" t="s">
        <v>487</v>
      </c>
      <c r="D16281">
        <v>11</v>
      </c>
      <c r="E16281">
        <v>114</v>
      </c>
      <c r="F16281" t="s">
        <v>61</v>
      </c>
      <c r="G16281">
        <v>0</v>
      </c>
      <c r="L16281">
        <v>1090</v>
      </c>
      <c r="N16281">
        <v>2000</v>
      </c>
      <c r="Q16281">
        <v>21</v>
      </c>
      <c r="X16281">
        <v>1</v>
      </c>
      <c r="Z16281">
        <v>1</v>
      </c>
    </row>
    <row r="16282" spans="1:26" x14ac:dyDescent="0.35">
      <c r="A16282" s="4">
        <v>45712</v>
      </c>
      <c r="B16282" t="s">
        <v>3169</v>
      </c>
      <c r="C16282" t="s">
        <v>487</v>
      </c>
      <c r="D16282">
        <v>11</v>
      </c>
      <c r="E16282">
        <v>114</v>
      </c>
      <c r="F16282" t="s">
        <v>61</v>
      </c>
      <c r="G16282">
        <v>0</v>
      </c>
      <c r="L16282">
        <v>2180</v>
      </c>
      <c r="N16282">
        <v>4180</v>
      </c>
      <c r="Q16282">
        <v>21</v>
      </c>
      <c r="X16282">
        <v>1</v>
      </c>
    </row>
    <row r="16283" spans="1:26" x14ac:dyDescent="0.35">
      <c r="A16283" s="4">
        <v>45713</v>
      </c>
      <c r="B16283" t="s">
        <v>3169</v>
      </c>
      <c r="C16283" t="s">
        <v>487</v>
      </c>
      <c r="D16283">
        <v>11</v>
      </c>
      <c r="E16283">
        <v>114</v>
      </c>
      <c r="F16283" t="s">
        <v>61</v>
      </c>
      <c r="G16283">
        <v>0</v>
      </c>
      <c r="L16283">
        <v>1120</v>
      </c>
      <c r="N16283">
        <v>5300</v>
      </c>
      <c r="Q16283">
        <v>21</v>
      </c>
      <c r="X16283">
        <v>1</v>
      </c>
    </row>
    <row r="16284" spans="1:26" x14ac:dyDescent="0.35">
      <c r="A16284" s="4">
        <v>45791</v>
      </c>
      <c r="B16284" t="s">
        <v>3317</v>
      </c>
      <c r="C16284" t="s">
        <v>644</v>
      </c>
      <c r="D16284">
        <v>11</v>
      </c>
      <c r="E16284">
        <v>129</v>
      </c>
      <c r="F16284" t="s">
        <v>29</v>
      </c>
      <c r="G16284">
        <v>0</v>
      </c>
      <c r="L16284">
        <v>1765</v>
      </c>
      <c r="M16284">
        <v>200</v>
      </c>
      <c r="N16284">
        <v>115821</v>
      </c>
      <c r="Q16284">
        <v>0</v>
      </c>
      <c r="X16284">
        <v>1</v>
      </c>
      <c r="Z16284">
        <v>1</v>
      </c>
    </row>
    <row r="16285" spans="1:26" x14ac:dyDescent="0.35">
      <c r="A16285" s="4">
        <v>45792</v>
      </c>
      <c r="B16285" t="s">
        <v>3317</v>
      </c>
      <c r="C16285" t="s">
        <v>644</v>
      </c>
      <c r="D16285">
        <v>11</v>
      </c>
      <c r="E16285">
        <v>129</v>
      </c>
      <c r="F16285" t="s">
        <v>29</v>
      </c>
      <c r="G16285">
        <v>0</v>
      </c>
      <c r="L16285">
        <v>1130</v>
      </c>
      <c r="N16285">
        <v>116951</v>
      </c>
      <c r="Q16285">
        <v>0</v>
      </c>
      <c r="X16285">
        <v>1</v>
      </c>
    </row>
    <row r="16286" spans="1:26" x14ac:dyDescent="0.35">
      <c r="A16286" s="4">
        <v>45793</v>
      </c>
      <c r="B16286" t="s">
        <v>3317</v>
      </c>
      <c r="C16286" t="s">
        <v>644</v>
      </c>
      <c r="D16286">
        <v>11</v>
      </c>
      <c r="E16286">
        <v>129</v>
      </c>
      <c r="F16286" t="s">
        <v>29</v>
      </c>
      <c r="G16286">
        <v>0</v>
      </c>
      <c r="L16286">
        <v>1200</v>
      </c>
      <c r="M16286">
        <v>50</v>
      </c>
      <c r="N16286">
        <v>118101</v>
      </c>
      <c r="Q16286">
        <v>0</v>
      </c>
      <c r="X16286">
        <v>1</v>
      </c>
    </row>
    <row r="16287" spans="1:26" x14ac:dyDescent="0.35">
      <c r="A16287" s="4">
        <v>45759</v>
      </c>
      <c r="B16287" t="s">
        <v>3271</v>
      </c>
      <c r="C16287" t="s">
        <v>564</v>
      </c>
      <c r="D16287">
        <v>11</v>
      </c>
      <c r="E16287">
        <v>124</v>
      </c>
      <c r="F16287" t="s">
        <v>21</v>
      </c>
      <c r="G16287">
        <v>0</v>
      </c>
      <c r="L16287">
        <v>955</v>
      </c>
      <c r="M16287">
        <v>50</v>
      </c>
      <c r="N16287">
        <v>14497</v>
      </c>
      <c r="Q16287">
        <v>9</v>
      </c>
      <c r="X16287">
        <v>1</v>
      </c>
      <c r="Z16287">
        <v>1</v>
      </c>
    </row>
    <row r="16288" spans="1:26" x14ac:dyDescent="0.35">
      <c r="A16288" s="4">
        <v>45760</v>
      </c>
      <c r="B16288" t="s">
        <v>3271</v>
      </c>
      <c r="C16288" t="s">
        <v>564</v>
      </c>
      <c r="D16288">
        <v>11</v>
      </c>
      <c r="E16288">
        <v>124</v>
      </c>
      <c r="F16288" t="s">
        <v>21</v>
      </c>
      <c r="G16288">
        <v>0</v>
      </c>
      <c r="L16288">
        <v>1445</v>
      </c>
      <c r="M16288">
        <v>25</v>
      </c>
      <c r="N16288">
        <v>15917</v>
      </c>
      <c r="Q16288">
        <v>9</v>
      </c>
      <c r="X16288">
        <v>1</v>
      </c>
    </row>
    <row r="16289" spans="1:26" x14ac:dyDescent="0.35">
      <c r="A16289" s="4">
        <v>45761</v>
      </c>
      <c r="B16289" t="s">
        <v>3271</v>
      </c>
      <c r="C16289" t="s">
        <v>564</v>
      </c>
      <c r="D16289">
        <v>11</v>
      </c>
      <c r="E16289">
        <v>124</v>
      </c>
      <c r="F16289" t="s">
        <v>21</v>
      </c>
      <c r="G16289">
        <v>0</v>
      </c>
      <c r="L16289">
        <v>890</v>
      </c>
      <c r="M16289">
        <v>4000</v>
      </c>
      <c r="N16289">
        <v>12807</v>
      </c>
      <c r="Q16289">
        <v>9</v>
      </c>
      <c r="X16289">
        <v>1</v>
      </c>
    </row>
    <row r="16290" spans="1:26" x14ac:dyDescent="0.35">
      <c r="A16290" s="4">
        <v>45647</v>
      </c>
      <c r="B16290" t="s">
        <v>2754</v>
      </c>
      <c r="C16290" t="s">
        <v>2226</v>
      </c>
      <c r="D16290">
        <v>0</v>
      </c>
      <c r="E16290">
        <v>109</v>
      </c>
      <c r="F16290" t="s">
        <v>21</v>
      </c>
      <c r="G16290">
        <v>0</v>
      </c>
      <c r="L16290">
        <v>1060</v>
      </c>
      <c r="M16290">
        <v>1325</v>
      </c>
      <c r="N16290">
        <v>1247</v>
      </c>
      <c r="Q16290">
        <v>21</v>
      </c>
      <c r="X16290">
        <v>1</v>
      </c>
      <c r="Z16290">
        <v>1</v>
      </c>
    </row>
    <row r="16291" spans="1:26" x14ac:dyDescent="0.35">
      <c r="A16291" s="4">
        <v>45661</v>
      </c>
      <c r="B16291" t="s">
        <v>2755</v>
      </c>
      <c r="C16291" t="s">
        <v>879</v>
      </c>
      <c r="D16291">
        <v>9</v>
      </c>
      <c r="E16291">
        <v>127</v>
      </c>
      <c r="F16291" t="s">
        <v>21</v>
      </c>
      <c r="G16291">
        <v>0</v>
      </c>
      <c r="L16291">
        <v>1980</v>
      </c>
      <c r="M16291">
        <v>20000</v>
      </c>
      <c r="N16291">
        <v>39710</v>
      </c>
      <c r="Q16291">
        <v>5</v>
      </c>
      <c r="X16291">
        <v>1</v>
      </c>
      <c r="Z16291">
        <v>1</v>
      </c>
    </row>
    <row r="16292" spans="1:26" x14ac:dyDescent="0.35">
      <c r="A16292" s="4">
        <v>45662</v>
      </c>
      <c r="B16292" t="s">
        <v>2755</v>
      </c>
      <c r="C16292" t="s">
        <v>879</v>
      </c>
      <c r="D16292">
        <v>9</v>
      </c>
      <c r="E16292">
        <v>127</v>
      </c>
      <c r="F16292" t="s">
        <v>21</v>
      </c>
      <c r="G16292">
        <v>0</v>
      </c>
      <c r="L16292">
        <v>1070</v>
      </c>
      <c r="M16292">
        <v>1000</v>
      </c>
      <c r="N16292">
        <v>39780</v>
      </c>
      <c r="Q16292">
        <v>5</v>
      </c>
      <c r="X16292">
        <v>1</v>
      </c>
    </row>
    <row r="16293" spans="1:26" x14ac:dyDescent="0.35">
      <c r="A16293" s="4">
        <v>45663</v>
      </c>
      <c r="B16293" t="s">
        <v>2755</v>
      </c>
      <c r="C16293" t="s">
        <v>879</v>
      </c>
      <c r="D16293">
        <v>9</v>
      </c>
      <c r="E16293">
        <v>127</v>
      </c>
      <c r="F16293" t="s">
        <v>21</v>
      </c>
      <c r="G16293">
        <v>0</v>
      </c>
      <c r="L16293">
        <v>900</v>
      </c>
      <c r="M16293">
        <v>2000</v>
      </c>
      <c r="N16293">
        <v>38680</v>
      </c>
      <c r="Q16293">
        <v>5</v>
      </c>
      <c r="X16293">
        <v>1</v>
      </c>
    </row>
    <row r="16294" spans="1:26" x14ac:dyDescent="0.35">
      <c r="A16294" s="4">
        <v>45791</v>
      </c>
      <c r="B16294" t="s">
        <v>3317</v>
      </c>
      <c r="C16294" t="s">
        <v>2583</v>
      </c>
      <c r="D16294">
        <v>12</v>
      </c>
      <c r="E16294">
        <v>103</v>
      </c>
      <c r="F16294" t="s">
        <v>21</v>
      </c>
      <c r="G16294">
        <v>0</v>
      </c>
      <c r="N16294">
        <v>148347</v>
      </c>
      <c r="X16294">
        <v>1</v>
      </c>
      <c r="Z16294">
        <v>1</v>
      </c>
    </row>
    <row r="16295" spans="1:26" x14ac:dyDescent="0.35">
      <c r="A16295" s="4">
        <v>45792</v>
      </c>
      <c r="B16295" t="s">
        <v>3317</v>
      </c>
      <c r="C16295" t="s">
        <v>2583</v>
      </c>
      <c r="D16295">
        <v>12</v>
      </c>
      <c r="E16295">
        <v>103</v>
      </c>
      <c r="F16295" t="s">
        <v>21</v>
      </c>
      <c r="G16295">
        <v>0</v>
      </c>
      <c r="L16295">
        <v>480</v>
      </c>
      <c r="N16295">
        <v>148827</v>
      </c>
      <c r="X16295">
        <v>1</v>
      </c>
    </row>
    <row r="16296" spans="1:26" x14ac:dyDescent="0.35">
      <c r="A16296" s="4">
        <v>45793</v>
      </c>
      <c r="B16296" t="s">
        <v>3317</v>
      </c>
      <c r="C16296" t="s">
        <v>2583</v>
      </c>
      <c r="D16296">
        <v>12</v>
      </c>
      <c r="E16296">
        <v>103</v>
      </c>
      <c r="F16296" t="s">
        <v>21</v>
      </c>
      <c r="G16296">
        <v>0</v>
      </c>
      <c r="L16296">
        <v>100</v>
      </c>
      <c r="M16296">
        <v>40</v>
      </c>
      <c r="N16296">
        <v>148887</v>
      </c>
      <c r="X16296">
        <v>1</v>
      </c>
    </row>
    <row r="16297" spans="1:26" x14ac:dyDescent="0.35">
      <c r="A16297" s="4">
        <v>45653</v>
      </c>
      <c r="B16297" t="s">
        <v>2752</v>
      </c>
      <c r="C16297" t="s">
        <v>1944</v>
      </c>
      <c r="D16297">
        <v>1</v>
      </c>
      <c r="E16297">
        <v>98</v>
      </c>
      <c r="F16297" t="s">
        <v>21</v>
      </c>
      <c r="G16297">
        <v>0</v>
      </c>
      <c r="L16297">
        <v>300</v>
      </c>
      <c r="N16297">
        <v>9959</v>
      </c>
      <c r="Q16297">
        <v>5</v>
      </c>
      <c r="X16297">
        <v>1</v>
      </c>
      <c r="Z16297">
        <v>1</v>
      </c>
    </row>
    <row r="16298" spans="1:26" x14ac:dyDescent="0.35">
      <c r="A16298" s="4">
        <v>45654</v>
      </c>
      <c r="B16298" t="s">
        <v>2752</v>
      </c>
      <c r="C16298" t="s">
        <v>1944</v>
      </c>
      <c r="D16298">
        <v>1</v>
      </c>
      <c r="E16298">
        <v>98</v>
      </c>
      <c r="F16298" t="s">
        <v>21</v>
      </c>
      <c r="G16298">
        <v>0</v>
      </c>
      <c r="L16298">
        <v>100</v>
      </c>
      <c r="N16298">
        <v>10059</v>
      </c>
      <c r="Q16298">
        <v>5</v>
      </c>
      <c r="X16298">
        <v>1</v>
      </c>
    </row>
    <row r="16299" spans="1:26" x14ac:dyDescent="0.35">
      <c r="A16299" s="4">
        <v>45655</v>
      </c>
      <c r="B16299" t="s">
        <v>2752</v>
      </c>
      <c r="C16299" t="s">
        <v>1944</v>
      </c>
      <c r="D16299">
        <v>1</v>
      </c>
      <c r="E16299">
        <v>98</v>
      </c>
      <c r="F16299" t="s">
        <v>21</v>
      </c>
      <c r="G16299">
        <v>0</v>
      </c>
      <c r="N16299">
        <v>10059</v>
      </c>
      <c r="Q16299">
        <v>5</v>
      </c>
      <c r="X16299">
        <v>1</v>
      </c>
    </row>
    <row r="16300" spans="1:26" x14ac:dyDescent="0.35">
      <c r="A16300" s="4">
        <v>45661</v>
      </c>
      <c r="B16300" t="s">
        <v>2755</v>
      </c>
      <c r="C16300" t="s">
        <v>724</v>
      </c>
      <c r="D16300">
        <v>0</v>
      </c>
      <c r="E16300">
        <v>91</v>
      </c>
      <c r="F16300" t="s">
        <v>21</v>
      </c>
      <c r="G16300">
        <v>0</v>
      </c>
      <c r="L16300">
        <v>300</v>
      </c>
      <c r="N16300">
        <v>71401</v>
      </c>
      <c r="Q16300">
        <v>21</v>
      </c>
      <c r="X16300">
        <v>1</v>
      </c>
      <c r="Z16300">
        <v>1</v>
      </c>
    </row>
    <row r="16301" spans="1:26" x14ac:dyDescent="0.35">
      <c r="A16301" s="4">
        <v>45662</v>
      </c>
      <c r="B16301" t="s">
        <v>2755</v>
      </c>
      <c r="C16301" t="s">
        <v>724</v>
      </c>
      <c r="D16301">
        <v>0</v>
      </c>
      <c r="E16301">
        <v>91</v>
      </c>
      <c r="F16301" t="s">
        <v>21</v>
      </c>
      <c r="G16301">
        <v>0</v>
      </c>
      <c r="L16301">
        <v>200</v>
      </c>
      <c r="N16301">
        <v>71601</v>
      </c>
      <c r="Q16301">
        <v>21</v>
      </c>
      <c r="X16301">
        <v>1</v>
      </c>
    </row>
    <row r="16302" spans="1:26" x14ac:dyDescent="0.35">
      <c r="A16302" s="4">
        <v>45698</v>
      </c>
      <c r="B16302" t="s">
        <v>3107</v>
      </c>
      <c r="C16302" t="s">
        <v>800</v>
      </c>
      <c r="D16302">
        <v>0</v>
      </c>
      <c r="E16302">
        <v>125</v>
      </c>
      <c r="F16302" t="s">
        <v>21</v>
      </c>
      <c r="G16302">
        <v>0</v>
      </c>
      <c r="L16302">
        <v>720</v>
      </c>
      <c r="M16302">
        <v>475</v>
      </c>
      <c r="N16302">
        <v>24924</v>
      </c>
      <c r="Q16302">
        <v>21</v>
      </c>
      <c r="X16302">
        <v>1</v>
      </c>
      <c r="Z16302">
        <v>1</v>
      </c>
    </row>
    <row r="16303" spans="1:26" x14ac:dyDescent="0.35">
      <c r="A16303" s="4">
        <v>45699</v>
      </c>
      <c r="B16303" t="s">
        <v>3107</v>
      </c>
      <c r="C16303" t="s">
        <v>800</v>
      </c>
      <c r="D16303">
        <v>0</v>
      </c>
      <c r="E16303">
        <v>125</v>
      </c>
      <c r="F16303" t="s">
        <v>21</v>
      </c>
      <c r="G16303">
        <v>0</v>
      </c>
      <c r="L16303">
        <v>420</v>
      </c>
      <c r="M16303">
        <v>350</v>
      </c>
      <c r="N16303">
        <v>24994</v>
      </c>
      <c r="Q16303">
        <v>21</v>
      </c>
      <c r="X16303">
        <v>1</v>
      </c>
    </row>
    <row r="16304" spans="1:26" x14ac:dyDescent="0.35">
      <c r="A16304" s="4">
        <v>45700</v>
      </c>
      <c r="B16304" t="s">
        <v>3107</v>
      </c>
      <c r="C16304" t="s">
        <v>800</v>
      </c>
      <c r="D16304">
        <v>0</v>
      </c>
      <c r="E16304">
        <v>125</v>
      </c>
      <c r="F16304" t="s">
        <v>21</v>
      </c>
      <c r="G16304">
        <v>0</v>
      </c>
      <c r="L16304">
        <v>1095</v>
      </c>
      <c r="M16304">
        <v>350</v>
      </c>
      <c r="N16304">
        <v>25739</v>
      </c>
      <c r="Q16304">
        <v>21</v>
      </c>
      <c r="X16304">
        <v>1</v>
      </c>
    </row>
    <row r="16305" spans="1:26" x14ac:dyDescent="0.35">
      <c r="A16305" s="4">
        <v>45711</v>
      </c>
      <c r="B16305" t="s">
        <v>3169</v>
      </c>
      <c r="C16305" t="s">
        <v>336</v>
      </c>
      <c r="D16305">
        <v>0</v>
      </c>
      <c r="E16305">
        <v>122</v>
      </c>
      <c r="F16305" t="s">
        <v>21</v>
      </c>
      <c r="G16305">
        <v>0</v>
      </c>
      <c r="L16305">
        <v>1320</v>
      </c>
      <c r="M16305">
        <v>275</v>
      </c>
      <c r="N16305">
        <v>7069</v>
      </c>
      <c r="Q16305">
        <v>21</v>
      </c>
      <c r="X16305">
        <v>1</v>
      </c>
      <c r="Z16305">
        <v>1</v>
      </c>
    </row>
    <row r="16306" spans="1:26" x14ac:dyDescent="0.35">
      <c r="A16306" s="4">
        <v>45712</v>
      </c>
      <c r="B16306" t="s">
        <v>3169</v>
      </c>
      <c r="C16306" t="s">
        <v>336</v>
      </c>
      <c r="D16306">
        <v>0</v>
      </c>
      <c r="E16306">
        <v>122</v>
      </c>
      <c r="F16306" t="s">
        <v>21</v>
      </c>
      <c r="G16306">
        <v>0</v>
      </c>
      <c r="L16306">
        <v>905</v>
      </c>
      <c r="M16306">
        <v>3050</v>
      </c>
      <c r="N16306">
        <v>4924</v>
      </c>
      <c r="Q16306">
        <v>21</v>
      </c>
      <c r="X16306">
        <v>1</v>
      </c>
    </row>
    <row r="16307" spans="1:26" x14ac:dyDescent="0.35">
      <c r="A16307" s="4">
        <v>45713</v>
      </c>
      <c r="B16307" t="s">
        <v>3169</v>
      </c>
      <c r="C16307" t="s">
        <v>336</v>
      </c>
      <c r="D16307">
        <v>0</v>
      </c>
      <c r="E16307">
        <v>122</v>
      </c>
      <c r="F16307" t="s">
        <v>21</v>
      </c>
      <c r="G16307">
        <v>0</v>
      </c>
      <c r="L16307">
        <v>995</v>
      </c>
      <c r="M16307">
        <v>1075</v>
      </c>
      <c r="N16307">
        <v>4844</v>
      </c>
      <c r="Q16307">
        <v>21</v>
      </c>
      <c r="X16307">
        <v>1</v>
      </c>
    </row>
    <row r="16308" spans="1:26" x14ac:dyDescent="0.35">
      <c r="A16308" s="4">
        <v>45746</v>
      </c>
      <c r="B16308" t="s">
        <v>3252</v>
      </c>
      <c r="C16308" t="s">
        <v>1137</v>
      </c>
      <c r="D16308">
        <v>4</v>
      </c>
      <c r="E16308">
        <v>126</v>
      </c>
      <c r="F16308" t="s">
        <v>21</v>
      </c>
      <c r="G16308">
        <v>0</v>
      </c>
      <c r="L16308">
        <v>1805</v>
      </c>
      <c r="M16308">
        <v>800</v>
      </c>
      <c r="N16308">
        <v>4336</v>
      </c>
      <c r="Q16308">
        <v>0</v>
      </c>
      <c r="X16308">
        <v>1</v>
      </c>
      <c r="Z16308">
        <v>1</v>
      </c>
    </row>
    <row r="16309" spans="1:26" x14ac:dyDescent="0.35">
      <c r="A16309" s="4">
        <v>45747</v>
      </c>
      <c r="B16309" t="s">
        <v>3252</v>
      </c>
      <c r="C16309" t="s">
        <v>1137</v>
      </c>
      <c r="D16309">
        <v>4</v>
      </c>
      <c r="E16309">
        <v>126</v>
      </c>
      <c r="F16309" t="s">
        <v>21</v>
      </c>
      <c r="G16309">
        <v>0</v>
      </c>
      <c r="L16309">
        <v>1405</v>
      </c>
      <c r="M16309">
        <v>775</v>
      </c>
      <c r="N16309">
        <v>4966</v>
      </c>
      <c r="Q16309">
        <v>0</v>
      </c>
      <c r="X16309">
        <v>1</v>
      </c>
    </row>
    <row r="16310" spans="1:26" x14ac:dyDescent="0.35">
      <c r="A16310" s="4">
        <v>45748</v>
      </c>
      <c r="B16310" t="s">
        <v>3252</v>
      </c>
      <c r="C16310" t="s">
        <v>1137</v>
      </c>
      <c r="D16310">
        <v>4</v>
      </c>
      <c r="E16310">
        <v>126</v>
      </c>
      <c r="F16310" t="s">
        <v>21</v>
      </c>
      <c r="G16310">
        <v>0</v>
      </c>
      <c r="L16310">
        <v>1410</v>
      </c>
      <c r="M16310">
        <v>1206</v>
      </c>
      <c r="N16310">
        <v>5170</v>
      </c>
      <c r="Q16310">
        <v>0</v>
      </c>
      <c r="X16310">
        <v>1</v>
      </c>
    </row>
    <row r="16311" spans="1:26" x14ac:dyDescent="0.35">
      <c r="A16311" s="4">
        <v>45711</v>
      </c>
      <c r="B16311" t="s">
        <v>3169</v>
      </c>
      <c r="C16311" t="s">
        <v>567</v>
      </c>
      <c r="D16311">
        <v>1</v>
      </c>
      <c r="E16311">
        <v>130</v>
      </c>
      <c r="F16311" t="s">
        <v>21</v>
      </c>
      <c r="G16311">
        <v>0</v>
      </c>
      <c r="L16311">
        <v>605</v>
      </c>
      <c r="M16311">
        <v>660</v>
      </c>
      <c r="N16311">
        <v>118</v>
      </c>
      <c r="Q16311">
        <v>5</v>
      </c>
      <c r="X16311">
        <v>1</v>
      </c>
      <c r="Z16311">
        <v>1</v>
      </c>
    </row>
    <row r="16312" spans="1:26" x14ac:dyDescent="0.35">
      <c r="A16312" s="4">
        <v>45712</v>
      </c>
      <c r="B16312" t="s">
        <v>3169</v>
      </c>
      <c r="C16312" t="s">
        <v>567</v>
      </c>
      <c r="D16312">
        <v>1</v>
      </c>
      <c r="E16312">
        <v>130</v>
      </c>
      <c r="F16312" t="s">
        <v>21</v>
      </c>
      <c r="G16312">
        <v>0</v>
      </c>
      <c r="L16312">
        <v>1305</v>
      </c>
      <c r="M16312">
        <v>665</v>
      </c>
      <c r="N16312">
        <v>758</v>
      </c>
      <c r="Q16312">
        <v>5</v>
      </c>
      <c r="X16312">
        <v>1</v>
      </c>
    </row>
    <row r="16313" spans="1:26" x14ac:dyDescent="0.35">
      <c r="A16313" s="4">
        <v>45713</v>
      </c>
      <c r="B16313" t="s">
        <v>3169</v>
      </c>
      <c r="C16313" t="s">
        <v>567</v>
      </c>
      <c r="D16313">
        <v>1</v>
      </c>
      <c r="E16313">
        <v>130</v>
      </c>
      <c r="F16313" t="s">
        <v>21</v>
      </c>
      <c r="G16313">
        <v>0</v>
      </c>
      <c r="L16313">
        <v>1140</v>
      </c>
      <c r="M16313">
        <v>660</v>
      </c>
      <c r="N16313">
        <v>1238</v>
      </c>
      <c r="Q16313">
        <v>5</v>
      </c>
      <c r="X16313">
        <v>1</v>
      </c>
    </row>
    <row r="16314" spans="1:26" x14ac:dyDescent="0.35">
      <c r="A16314" s="4">
        <v>45711</v>
      </c>
      <c r="B16314" t="s">
        <v>3169</v>
      </c>
      <c r="C16314" t="s">
        <v>1744</v>
      </c>
      <c r="D16314">
        <v>10</v>
      </c>
      <c r="E16314">
        <v>126</v>
      </c>
      <c r="F16314" t="s">
        <v>21</v>
      </c>
      <c r="G16314">
        <v>0</v>
      </c>
      <c r="L16314">
        <v>510</v>
      </c>
      <c r="M16314">
        <v>25</v>
      </c>
      <c r="N16314">
        <v>3524</v>
      </c>
      <c r="Q16314">
        <v>21</v>
      </c>
      <c r="X16314">
        <v>1</v>
      </c>
      <c r="Z16314">
        <v>1</v>
      </c>
    </row>
    <row r="16315" spans="1:26" x14ac:dyDescent="0.35">
      <c r="A16315" s="4">
        <v>45712</v>
      </c>
      <c r="B16315" t="s">
        <v>3169</v>
      </c>
      <c r="C16315" t="s">
        <v>1744</v>
      </c>
      <c r="D16315">
        <v>10</v>
      </c>
      <c r="E16315">
        <v>126</v>
      </c>
      <c r="F16315" t="s">
        <v>21</v>
      </c>
      <c r="G16315">
        <v>0</v>
      </c>
      <c r="L16315">
        <v>1770</v>
      </c>
      <c r="M16315">
        <v>125</v>
      </c>
      <c r="N16315">
        <v>5169</v>
      </c>
      <c r="Q16315">
        <v>21</v>
      </c>
      <c r="X16315">
        <v>1</v>
      </c>
    </row>
    <row r="16316" spans="1:26" x14ac:dyDescent="0.35">
      <c r="A16316" s="4">
        <v>45713</v>
      </c>
      <c r="B16316" t="s">
        <v>3169</v>
      </c>
      <c r="C16316" t="s">
        <v>1744</v>
      </c>
      <c r="D16316">
        <v>10</v>
      </c>
      <c r="E16316">
        <v>126</v>
      </c>
      <c r="F16316" t="s">
        <v>21</v>
      </c>
      <c r="G16316">
        <v>0</v>
      </c>
      <c r="L16316">
        <v>440</v>
      </c>
      <c r="M16316">
        <v>85</v>
      </c>
      <c r="N16316">
        <v>5529</v>
      </c>
      <c r="Q16316">
        <v>21</v>
      </c>
      <c r="X16316">
        <v>1</v>
      </c>
    </row>
    <row r="16317" spans="1:26" x14ac:dyDescent="0.35">
      <c r="A16317" s="4">
        <v>45646</v>
      </c>
      <c r="B16317" t="s">
        <v>2754</v>
      </c>
      <c r="C16317" t="s">
        <v>1699</v>
      </c>
      <c r="D16317">
        <v>9</v>
      </c>
      <c r="E16317">
        <v>124</v>
      </c>
      <c r="F16317" t="s">
        <v>22</v>
      </c>
      <c r="G16317">
        <v>0</v>
      </c>
      <c r="L16317">
        <v>1010</v>
      </c>
      <c r="M16317">
        <v>50</v>
      </c>
      <c r="N16317">
        <v>4866</v>
      </c>
      <c r="Q16317">
        <v>1</v>
      </c>
      <c r="X16317">
        <v>1</v>
      </c>
      <c r="Z16317">
        <v>1</v>
      </c>
    </row>
    <row r="16318" spans="1:26" x14ac:dyDescent="0.35">
      <c r="A16318" s="4">
        <v>45647</v>
      </c>
      <c r="B16318" t="s">
        <v>2754</v>
      </c>
      <c r="C16318" t="s">
        <v>1699</v>
      </c>
      <c r="D16318">
        <v>9</v>
      </c>
      <c r="E16318">
        <v>124</v>
      </c>
      <c r="F16318" t="s">
        <v>22</v>
      </c>
      <c r="G16318">
        <v>0</v>
      </c>
      <c r="L16318">
        <v>1440</v>
      </c>
      <c r="M16318">
        <v>75</v>
      </c>
      <c r="N16318">
        <v>6231</v>
      </c>
      <c r="Q16318">
        <v>1</v>
      </c>
      <c r="X16318">
        <v>1</v>
      </c>
    </row>
    <row r="16319" spans="1:26" x14ac:dyDescent="0.35">
      <c r="A16319" s="4">
        <v>45648</v>
      </c>
      <c r="B16319" t="s">
        <v>2754</v>
      </c>
      <c r="C16319" t="s">
        <v>1699</v>
      </c>
      <c r="D16319">
        <v>9</v>
      </c>
      <c r="E16319">
        <v>124</v>
      </c>
      <c r="F16319" t="s">
        <v>22</v>
      </c>
      <c r="G16319">
        <v>0</v>
      </c>
      <c r="L16319">
        <v>1920</v>
      </c>
      <c r="M16319">
        <v>6500</v>
      </c>
      <c r="N16319">
        <v>1651</v>
      </c>
      <c r="Q16319">
        <v>1</v>
      </c>
      <c r="X16319">
        <v>1</v>
      </c>
    </row>
    <row r="16320" spans="1:26" x14ac:dyDescent="0.35">
      <c r="A16320" s="4">
        <v>45623</v>
      </c>
      <c r="B16320" t="s">
        <v>2753</v>
      </c>
      <c r="C16320" t="s">
        <v>1877</v>
      </c>
      <c r="D16320">
        <v>8</v>
      </c>
      <c r="E16320">
        <v>125</v>
      </c>
      <c r="F16320" t="s">
        <v>21</v>
      </c>
      <c r="G16320">
        <v>0</v>
      </c>
      <c r="L16320">
        <v>1620</v>
      </c>
      <c r="M16320">
        <v>525</v>
      </c>
      <c r="N16320">
        <v>211755</v>
      </c>
      <c r="Q16320">
        <v>9</v>
      </c>
      <c r="X16320">
        <v>1</v>
      </c>
      <c r="Z16320">
        <v>1</v>
      </c>
    </row>
    <row r="16321" spans="1:26" x14ac:dyDescent="0.35">
      <c r="A16321" s="4">
        <v>45624</v>
      </c>
      <c r="B16321" t="s">
        <v>2753</v>
      </c>
      <c r="C16321" t="s">
        <v>1877</v>
      </c>
      <c r="D16321">
        <v>8</v>
      </c>
      <c r="E16321">
        <v>125</v>
      </c>
      <c r="F16321" t="s">
        <v>21</v>
      </c>
      <c r="G16321">
        <v>0</v>
      </c>
      <c r="L16321">
        <v>520</v>
      </c>
      <c r="M16321">
        <v>7550</v>
      </c>
      <c r="N16321">
        <v>204725</v>
      </c>
      <c r="Q16321">
        <v>9</v>
      </c>
      <c r="X16321">
        <v>1</v>
      </c>
    </row>
    <row r="16322" spans="1:26" x14ac:dyDescent="0.35">
      <c r="A16322" s="4">
        <v>45625</v>
      </c>
      <c r="B16322" t="s">
        <v>2753</v>
      </c>
      <c r="C16322" t="s">
        <v>1877</v>
      </c>
      <c r="D16322">
        <v>8</v>
      </c>
      <c r="E16322">
        <v>125</v>
      </c>
      <c r="F16322" t="s">
        <v>21</v>
      </c>
      <c r="G16322">
        <v>0</v>
      </c>
      <c r="L16322">
        <v>1455</v>
      </c>
      <c r="M16322">
        <v>200</v>
      </c>
      <c r="N16322">
        <v>205980</v>
      </c>
      <c r="Q16322">
        <v>9</v>
      </c>
      <c r="X16322">
        <v>1</v>
      </c>
    </row>
    <row r="16323" spans="1:26" x14ac:dyDescent="0.35">
      <c r="A16323" s="4">
        <v>45626</v>
      </c>
      <c r="B16323" t="s">
        <v>2753</v>
      </c>
      <c r="C16323" t="s">
        <v>1877</v>
      </c>
      <c r="D16323">
        <v>8</v>
      </c>
      <c r="E16323">
        <v>125</v>
      </c>
      <c r="F16323" t="s">
        <v>21</v>
      </c>
      <c r="G16323">
        <v>0</v>
      </c>
      <c r="L16323">
        <v>2160</v>
      </c>
      <c r="M16323">
        <v>135</v>
      </c>
      <c r="N16323">
        <v>208005</v>
      </c>
      <c r="Q16323">
        <v>9</v>
      </c>
      <c r="X16323">
        <v>1</v>
      </c>
    </row>
    <row r="16324" spans="1:26" x14ac:dyDescent="0.35">
      <c r="A16324" s="4">
        <v>45661</v>
      </c>
      <c r="B16324" t="s">
        <v>2755</v>
      </c>
      <c r="C16324" t="s">
        <v>1877</v>
      </c>
      <c r="D16324">
        <v>9</v>
      </c>
      <c r="E16324">
        <v>125</v>
      </c>
      <c r="F16324" t="s">
        <v>21</v>
      </c>
      <c r="G16324">
        <v>0</v>
      </c>
      <c r="L16324">
        <v>555</v>
      </c>
      <c r="M16324">
        <v>101075</v>
      </c>
      <c r="N16324">
        <v>90090</v>
      </c>
      <c r="Q16324">
        <v>9</v>
      </c>
      <c r="X16324">
        <v>1</v>
      </c>
      <c r="Z16324">
        <v>1</v>
      </c>
    </row>
    <row r="16325" spans="1:26" x14ac:dyDescent="0.35">
      <c r="A16325" s="4">
        <v>45662</v>
      </c>
      <c r="B16325" t="s">
        <v>2755</v>
      </c>
      <c r="C16325" t="s">
        <v>1877</v>
      </c>
      <c r="D16325">
        <v>9</v>
      </c>
      <c r="E16325">
        <v>125</v>
      </c>
      <c r="F16325" t="s">
        <v>21</v>
      </c>
      <c r="G16325">
        <v>0</v>
      </c>
      <c r="L16325">
        <v>1055</v>
      </c>
      <c r="M16325">
        <v>375</v>
      </c>
      <c r="N16325">
        <v>90760</v>
      </c>
      <c r="Q16325">
        <v>9</v>
      </c>
      <c r="X16325">
        <v>1</v>
      </c>
    </row>
    <row r="16326" spans="1:26" x14ac:dyDescent="0.35">
      <c r="A16326" s="4">
        <v>45663</v>
      </c>
      <c r="B16326" t="s">
        <v>2755</v>
      </c>
      <c r="C16326" t="s">
        <v>1877</v>
      </c>
      <c r="D16326">
        <v>9</v>
      </c>
      <c r="E16326">
        <v>125</v>
      </c>
      <c r="F16326" t="s">
        <v>21</v>
      </c>
      <c r="G16326">
        <v>0</v>
      </c>
      <c r="L16326">
        <v>1820</v>
      </c>
      <c r="M16326">
        <v>50</v>
      </c>
      <c r="N16326">
        <v>92530</v>
      </c>
      <c r="Q16326">
        <v>9</v>
      </c>
      <c r="X16326">
        <v>1</v>
      </c>
    </row>
    <row r="16327" spans="1:26" x14ac:dyDescent="0.35">
      <c r="A16327" s="4">
        <v>45759</v>
      </c>
      <c r="B16327" t="s">
        <v>3271</v>
      </c>
      <c r="C16327" t="s">
        <v>1553</v>
      </c>
      <c r="D16327">
        <v>1</v>
      </c>
      <c r="E16327">
        <v>123</v>
      </c>
      <c r="F16327" t="s">
        <v>21</v>
      </c>
      <c r="G16327">
        <v>0</v>
      </c>
      <c r="L16327">
        <v>4090</v>
      </c>
      <c r="M16327">
        <v>2500</v>
      </c>
      <c r="N16327">
        <v>21658</v>
      </c>
      <c r="Q16327">
        <v>5</v>
      </c>
      <c r="X16327">
        <v>1</v>
      </c>
      <c r="Z16327">
        <v>1</v>
      </c>
    </row>
    <row r="16328" spans="1:26" x14ac:dyDescent="0.35">
      <c r="A16328" s="4">
        <v>45760</v>
      </c>
      <c r="B16328" t="s">
        <v>3271</v>
      </c>
      <c r="C16328" t="s">
        <v>1553</v>
      </c>
      <c r="D16328">
        <v>1</v>
      </c>
      <c r="E16328">
        <v>123</v>
      </c>
      <c r="F16328" t="s">
        <v>21</v>
      </c>
      <c r="G16328">
        <v>0</v>
      </c>
      <c r="L16328">
        <v>320</v>
      </c>
      <c r="M16328">
        <v>850</v>
      </c>
      <c r="N16328">
        <v>21128</v>
      </c>
      <c r="Q16328">
        <v>5</v>
      </c>
      <c r="X16328">
        <v>1</v>
      </c>
    </row>
    <row r="16329" spans="1:26" x14ac:dyDescent="0.35">
      <c r="A16329" s="4">
        <v>45761</v>
      </c>
      <c r="B16329" t="s">
        <v>3271</v>
      </c>
      <c r="C16329" t="s">
        <v>1553</v>
      </c>
      <c r="D16329">
        <v>1</v>
      </c>
      <c r="E16329">
        <v>124</v>
      </c>
      <c r="F16329" t="s">
        <v>21</v>
      </c>
      <c r="G16329">
        <v>0</v>
      </c>
      <c r="L16329">
        <v>1420</v>
      </c>
      <c r="M16329">
        <v>4025</v>
      </c>
      <c r="N16329">
        <v>18523</v>
      </c>
      <c r="Q16329">
        <v>5</v>
      </c>
      <c r="X16329">
        <v>1</v>
      </c>
    </row>
    <row r="16330" spans="1:26" x14ac:dyDescent="0.35">
      <c r="A16330" s="4">
        <v>45699</v>
      </c>
      <c r="B16330" t="s">
        <v>3107</v>
      </c>
      <c r="C16330" t="s">
        <v>2119</v>
      </c>
      <c r="D16330">
        <v>2</v>
      </c>
      <c r="E16330">
        <v>97</v>
      </c>
      <c r="F16330" t="s">
        <v>21</v>
      </c>
      <c r="G16330">
        <v>0</v>
      </c>
      <c r="L16330">
        <v>460</v>
      </c>
      <c r="N16330">
        <v>87091</v>
      </c>
      <c r="Q16330">
        <v>21</v>
      </c>
      <c r="X16330">
        <v>1</v>
      </c>
      <c r="Z16330">
        <v>1</v>
      </c>
    </row>
    <row r="16331" spans="1:26" x14ac:dyDescent="0.35">
      <c r="A16331" s="4">
        <v>45711</v>
      </c>
      <c r="B16331" t="s">
        <v>3169</v>
      </c>
      <c r="C16331" t="s">
        <v>491</v>
      </c>
      <c r="D16331">
        <v>12</v>
      </c>
      <c r="E16331">
        <v>118</v>
      </c>
      <c r="F16331" t="s">
        <v>44</v>
      </c>
      <c r="G16331">
        <v>0</v>
      </c>
      <c r="L16331">
        <v>1660</v>
      </c>
      <c r="M16331">
        <v>1625</v>
      </c>
      <c r="N16331">
        <v>1691</v>
      </c>
      <c r="Q16331">
        <v>21</v>
      </c>
      <c r="X16331">
        <v>1</v>
      </c>
      <c r="Z16331">
        <v>1</v>
      </c>
    </row>
    <row r="16332" spans="1:26" x14ac:dyDescent="0.35">
      <c r="A16332" s="4">
        <v>45712</v>
      </c>
      <c r="B16332" t="s">
        <v>3169</v>
      </c>
      <c r="C16332" t="s">
        <v>491</v>
      </c>
      <c r="D16332">
        <v>12</v>
      </c>
      <c r="E16332">
        <v>118</v>
      </c>
      <c r="F16332" t="s">
        <v>44</v>
      </c>
      <c r="G16332">
        <v>0</v>
      </c>
      <c r="L16332">
        <v>1260</v>
      </c>
      <c r="M16332">
        <v>1675</v>
      </c>
      <c r="N16332">
        <v>1276</v>
      </c>
      <c r="Q16332">
        <v>21</v>
      </c>
      <c r="X16332">
        <v>1</v>
      </c>
    </row>
    <row r="16333" spans="1:26" x14ac:dyDescent="0.35">
      <c r="A16333" s="4">
        <v>45713</v>
      </c>
      <c r="B16333" t="s">
        <v>3169</v>
      </c>
      <c r="C16333" t="s">
        <v>491</v>
      </c>
      <c r="D16333">
        <v>12</v>
      </c>
      <c r="E16333">
        <v>118</v>
      </c>
      <c r="F16333" t="s">
        <v>44</v>
      </c>
      <c r="G16333">
        <v>0</v>
      </c>
      <c r="L16333">
        <v>3060</v>
      </c>
      <c r="M16333">
        <v>1675</v>
      </c>
      <c r="N16333">
        <v>2661</v>
      </c>
      <c r="Q16333">
        <v>21</v>
      </c>
      <c r="X16333">
        <v>1</v>
      </c>
    </row>
    <row r="16334" spans="1:26" x14ac:dyDescent="0.35">
      <c r="A16334" s="4">
        <v>45711</v>
      </c>
      <c r="B16334" t="s">
        <v>3169</v>
      </c>
      <c r="C16334" t="s">
        <v>1917</v>
      </c>
      <c r="D16334">
        <v>9</v>
      </c>
      <c r="E16334">
        <v>112</v>
      </c>
      <c r="F16334" t="s">
        <v>21</v>
      </c>
      <c r="G16334">
        <v>0</v>
      </c>
      <c r="L16334">
        <v>410</v>
      </c>
      <c r="M16334">
        <v>500</v>
      </c>
      <c r="N16334">
        <v>5196</v>
      </c>
      <c r="Q16334">
        <v>21</v>
      </c>
      <c r="X16334">
        <v>1</v>
      </c>
      <c r="Z16334">
        <v>1</v>
      </c>
    </row>
    <row r="16335" spans="1:26" x14ac:dyDescent="0.35">
      <c r="A16335" s="4">
        <v>45712</v>
      </c>
      <c r="B16335" t="s">
        <v>3169</v>
      </c>
      <c r="C16335" t="s">
        <v>1917</v>
      </c>
      <c r="D16335">
        <v>9</v>
      </c>
      <c r="E16335">
        <v>112</v>
      </c>
      <c r="F16335" t="s">
        <v>21</v>
      </c>
      <c r="G16335">
        <v>0</v>
      </c>
      <c r="L16335">
        <v>1510</v>
      </c>
      <c r="M16335">
        <v>50</v>
      </c>
      <c r="N16335">
        <v>6656</v>
      </c>
      <c r="Q16335">
        <v>21</v>
      </c>
      <c r="X16335">
        <v>1</v>
      </c>
    </row>
    <row r="16336" spans="1:26" x14ac:dyDescent="0.35">
      <c r="A16336" s="4">
        <v>45713</v>
      </c>
      <c r="B16336" t="s">
        <v>3169</v>
      </c>
      <c r="C16336" t="s">
        <v>1917</v>
      </c>
      <c r="D16336">
        <v>9</v>
      </c>
      <c r="E16336">
        <v>112</v>
      </c>
      <c r="F16336" t="s">
        <v>21</v>
      </c>
      <c r="G16336">
        <v>0</v>
      </c>
      <c r="L16336">
        <v>910</v>
      </c>
      <c r="M16336">
        <v>125</v>
      </c>
      <c r="N16336">
        <v>7441</v>
      </c>
      <c r="Q16336">
        <v>21</v>
      </c>
      <c r="X16336">
        <v>1</v>
      </c>
    </row>
    <row r="16337" spans="1:26" x14ac:dyDescent="0.35">
      <c r="A16337" s="4">
        <v>45746</v>
      </c>
      <c r="B16337" t="s">
        <v>3252</v>
      </c>
      <c r="C16337" t="s">
        <v>2229</v>
      </c>
      <c r="D16337">
        <v>12</v>
      </c>
      <c r="E16337">
        <v>102</v>
      </c>
      <c r="F16337" t="s">
        <v>21</v>
      </c>
      <c r="G16337">
        <v>0</v>
      </c>
      <c r="L16337">
        <v>210</v>
      </c>
      <c r="M16337">
        <v>588</v>
      </c>
      <c r="N16337">
        <v>2401</v>
      </c>
      <c r="Q16337">
        <v>1</v>
      </c>
      <c r="X16337">
        <v>1</v>
      </c>
      <c r="Z16337">
        <v>1</v>
      </c>
    </row>
    <row r="16338" spans="1:26" x14ac:dyDescent="0.35">
      <c r="A16338" s="4">
        <v>45747</v>
      </c>
      <c r="B16338" t="s">
        <v>3252</v>
      </c>
      <c r="C16338" t="s">
        <v>2229</v>
      </c>
      <c r="D16338">
        <v>12</v>
      </c>
      <c r="E16338">
        <v>102</v>
      </c>
      <c r="F16338" t="s">
        <v>21</v>
      </c>
      <c r="G16338">
        <v>0</v>
      </c>
      <c r="L16338">
        <v>320</v>
      </c>
      <c r="M16338">
        <v>588</v>
      </c>
      <c r="N16338">
        <v>2133</v>
      </c>
      <c r="Q16338">
        <v>1</v>
      </c>
      <c r="X16338">
        <v>1</v>
      </c>
    </row>
    <row r="16339" spans="1:26" x14ac:dyDescent="0.35">
      <c r="A16339" s="4">
        <v>45748</v>
      </c>
      <c r="B16339" t="s">
        <v>3252</v>
      </c>
      <c r="C16339" t="s">
        <v>2229</v>
      </c>
      <c r="D16339">
        <v>12</v>
      </c>
      <c r="E16339">
        <v>102</v>
      </c>
      <c r="F16339" t="s">
        <v>21</v>
      </c>
      <c r="G16339">
        <v>0</v>
      </c>
      <c r="L16339">
        <v>360</v>
      </c>
      <c r="N16339">
        <v>2493</v>
      </c>
      <c r="Q16339">
        <v>1</v>
      </c>
      <c r="X16339">
        <v>1</v>
      </c>
    </row>
    <row r="16340" spans="1:26" x14ac:dyDescent="0.35">
      <c r="A16340" s="4">
        <v>45791</v>
      </c>
      <c r="B16340" t="s">
        <v>3317</v>
      </c>
      <c r="C16340" t="s">
        <v>2229</v>
      </c>
      <c r="D16340">
        <v>12</v>
      </c>
      <c r="E16340">
        <v>103</v>
      </c>
      <c r="F16340" t="s">
        <v>21</v>
      </c>
      <c r="G16340">
        <v>0</v>
      </c>
      <c r="L16340">
        <v>795</v>
      </c>
      <c r="M16340">
        <v>638</v>
      </c>
      <c r="N16340">
        <v>3134</v>
      </c>
      <c r="Q16340">
        <v>0</v>
      </c>
      <c r="X16340">
        <v>1</v>
      </c>
      <c r="Z16340">
        <v>1</v>
      </c>
    </row>
    <row r="16341" spans="1:26" x14ac:dyDescent="0.35">
      <c r="A16341" s="4">
        <v>45792</v>
      </c>
      <c r="B16341" t="s">
        <v>3317</v>
      </c>
      <c r="C16341" t="s">
        <v>2229</v>
      </c>
      <c r="D16341">
        <v>12</v>
      </c>
      <c r="E16341">
        <v>103</v>
      </c>
      <c r="F16341" t="s">
        <v>21</v>
      </c>
      <c r="G16341">
        <v>0</v>
      </c>
      <c r="L16341">
        <v>360</v>
      </c>
      <c r="N16341">
        <v>3494</v>
      </c>
      <c r="Q16341">
        <v>0</v>
      </c>
      <c r="X16341">
        <v>1</v>
      </c>
    </row>
    <row r="16342" spans="1:26" x14ac:dyDescent="0.35">
      <c r="A16342" s="4">
        <v>45793</v>
      </c>
      <c r="B16342" t="s">
        <v>3317</v>
      </c>
      <c r="C16342" t="s">
        <v>2229</v>
      </c>
      <c r="D16342">
        <v>12</v>
      </c>
      <c r="E16342">
        <v>103</v>
      </c>
      <c r="F16342" t="s">
        <v>21</v>
      </c>
      <c r="G16342">
        <v>0</v>
      </c>
      <c r="L16342">
        <v>220</v>
      </c>
      <c r="M16342">
        <v>688</v>
      </c>
      <c r="N16342">
        <v>3026</v>
      </c>
      <c r="Q16342">
        <v>0</v>
      </c>
      <c r="X16342">
        <v>1</v>
      </c>
    </row>
    <row r="16343" spans="1:26" x14ac:dyDescent="0.35">
      <c r="A16343" s="4">
        <v>45744</v>
      </c>
      <c r="B16343" t="s">
        <v>3208</v>
      </c>
      <c r="C16343" t="s">
        <v>2484</v>
      </c>
      <c r="D16343">
        <v>0</v>
      </c>
      <c r="E16343">
        <v>125</v>
      </c>
      <c r="F16343" t="s">
        <v>21</v>
      </c>
      <c r="G16343">
        <v>0</v>
      </c>
      <c r="L16343">
        <v>1540</v>
      </c>
      <c r="M16343">
        <v>1605</v>
      </c>
      <c r="N16343">
        <v>481</v>
      </c>
      <c r="Q16343">
        <v>1</v>
      </c>
      <c r="X16343">
        <v>1</v>
      </c>
      <c r="Z16343">
        <v>1</v>
      </c>
    </row>
    <row r="16344" spans="1:26" x14ac:dyDescent="0.35">
      <c r="A16344" s="4">
        <v>45745</v>
      </c>
      <c r="B16344" t="s">
        <v>3208</v>
      </c>
      <c r="C16344" t="s">
        <v>2484</v>
      </c>
      <c r="D16344">
        <v>0</v>
      </c>
      <c r="E16344">
        <v>125</v>
      </c>
      <c r="F16344" t="s">
        <v>21</v>
      </c>
      <c r="G16344">
        <v>0</v>
      </c>
      <c r="L16344">
        <v>1345</v>
      </c>
      <c r="M16344">
        <v>1159</v>
      </c>
      <c r="N16344">
        <v>667</v>
      </c>
      <c r="Q16344">
        <v>1</v>
      </c>
      <c r="X16344">
        <v>1</v>
      </c>
    </row>
    <row r="16345" spans="1:26" x14ac:dyDescent="0.35">
      <c r="A16345" s="4">
        <v>45746</v>
      </c>
      <c r="B16345" t="s">
        <v>3208</v>
      </c>
      <c r="C16345" t="s">
        <v>2484</v>
      </c>
      <c r="D16345">
        <v>0</v>
      </c>
      <c r="E16345">
        <v>125</v>
      </c>
      <c r="F16345" t="s">
        <v>21</v>
      </c>
      <c r="G16345">
        <v>0</v>
      </c>
      <c r="L16345">
        <v>1520</v>
      </c>
      <c r="M16345">
        <v>225</v>
      </c>
      <c r="N16345">
        <v>1962</v>
      </c>
      <c r="Q16345">
        <v>1</v>
      </c>
      <c r="X16345">
        <v>1</v>
      </c>
    </row>
    <row r="16346" spans="1:26" x14ac:dyDescent="0.35">
      <c r="A16346" s="4">
        <v>45633</v>
      </c>
      <c r="B16346" t="s">
        <v>2756</v>
      </c>
      <c r="C16346" t="s">
        <v>1745</v>
      </c>
      <c r="D16346">
        <v>1</v>
      </c>
      <c r="E16346">
        <v>84</v>
      </c>
      <c r="F16346" t="s">
        <v>21</v>
      </c>
      <c r="G16346">
        <v>0</v>
      </c>
      <c r="L16346">
        <v>100</v>
      </c>
      <c r="M16346">
        <v>10</v>
      </c>
      <c r="N16346">
        <v>7496</v>
      </c>
      <c r="Q16346">
        <v>21</v>
      </c>
      <c r="X16346">
        <v>1</v>
      </c>
      <c r="Z16346">
        <v>1</v>
      </c>
    </row>
    <row r="16347" spans="1:26" x14ac:dyDescent="0.35">
      <c r="A16347" s="4">
        <v>45634</v>
      </c>
      <c r="B16347" t="s">
        <v>2756</v>
      </c>
      <c r="C16347" t="s">
        <v>1745</v>
      </c>
      <c r="D16347">
        <v>1</v>
      </c>
      <c r="E16347">
        <v>84</v>
      </c>
      <c r="F16347" t="s">
        <v>21</v>
      </c>
      <c r="G16347">
        <v>0</v>
      </c>
      <c r="L16347">
        <v>420</v>
      </c>
      <c r="N16347">
        <v>7916</v>
      </c>
      <c r="Q16347">
        <v>21</v>
      </c>
      <c r="X16347">
        <v>1</v>
      </c>
    </row>
    <row r="16348" spans="1:26" x14ac:dyDescent="0.35">
      <c r="A16348" s="4">
        <v>45635</v>
      </c>
      <c r="B16348" t="s">
        <v>2756</v>
      </c>
      <c r="C16348" t="s">
        <v>1745</v>
      </c>
      <c r="D16348">
        <v>1</v>
      </c>
      <c r="E16348">
        <v>84</v>
      </c>
      <c r="F16348" t="s">
        <v>21</v>
      </c>
      <c r="G16348">
        <v>0</v>
      </c>
      <c r="L16348">
        <v>610</v>
      </c>
      <c r="N16348">
        <v>8526</v>
      </c>
      <c r="Q16348">
        <v>21</v>
      </c>
      <c r="X16348">
        <v>1</v>
      </c>
    </row>
    <row r="16349" spans="1:26" x14ac:dyDescent="0.35">
      <c r="A16349" s="4">
        <v>45636</v>
      </c>
      <c r="B16349" t="s">
        <v>2756</v>
      </c>
      <c r="C16349" t="s">
        <v>1745</v>
      </c>
      <c r="D16349">
        <v>1</v>
      </c>
      <c r="E16349">
        <v>84</v>
      </c>
      <c r="F16349" t="s">
        <v>21</v>
      </c>
      <c r="G16349">
        <v>0</v>
      </c>
      <c r="L16349">
        <v>120</v>
      </c>
      <c r="N16349">
        <v>8646</v>
      </c>
      <c r="Q16349">
        <v>21</v>
      </c>
      <c r="X16349">
        <v>1</v>
      </c>
    </row>
    <row r="16350" spans="1:26" x14ac:dyDescent="0.35">
      <c r="A16350" s="4">
        <v>45661</v>
      </c>
      <c r="B16350" t="s">
        <v>2755</v>
      </c>
      <c r="C16350" t="s">
        <v>1745</v>
      </c>
      <c r="D16350">
        <v>1</v>
      </c>
      <c r="E16350">
        <v>84</v>
      </c>
      <c r="F16350" t="s">
        <v>21</v>
      </c>
      <c r="G16350">
        <v>0</v>
      </c>
      <c r="L16350">
        <v>760</v>
      </c>
      <c r="N16350">
        <v>12557</v>
      </c>
      <c r="Q16350">
        <v>21</v>
      </c>
      <c r="X16350">
        <v>1</v>
      </c>
      <c r="Z16350">
        <v>1</v>
      </c>
    </row>
    <row r="16351" spans="1:26" x14ac:dyDescent="0.35">
      <c r="A16351" s="4">
        <v>45662</v>
      </c>
      <c r="B16351" t="s">
        <v>2755</v>
      </c>
      <c r="C16351" t="s">
        <v>1745</v>
      </c>
      <c r="D16351">
        <v>1</v>
      </c>
      <c r="E16351">
        <v>84</v>
      </c>
      <c r="F16351" t="s">
        <v>21</v>
      </c>
      <c r="G16351">
        <v>0</v>
      </c>
      <c r="L16351">
        <v>360</v>
      </c>
      <c r="M16351">
        <v>4000</v>
      </c>
      <c r="N16351">
        <v>8917</v>
      </c>
      <c r="Q16351">
        <v>21</v>
      </c>
      <c r="X16351">
        <v>1</v>
      </c>
    </row>
    <row r="16352" spans="1:26" x14ac:dyDescent="0.35">
      <c r="A16352" s="4">
        <v>45663</v>
      </c>
      <c r="B16352" t="s">
        <v>2755</v>
      </c>
      <c r="C16352" t="s">
        <v>1745</v>
      </c>
      <c r="D16352">
        <v>1</v>
      </c>
      <c r="E16352">
        <v>84</v>
      </c>
      <c r="F16352" t="s">
        <v>21</v>
      </c>
      <c r="G16352">
        <v>0</v>
      </c>
      <c r="L16352">
        <v>20</v>
      </c>
      <c r="N16352">
        <v>8937</v>
      </c>
      <c r="Q16352">
        <v>21</v>
      </c>
      <c r="X16352">
        <v>1</v>
      </c>
    </row>
    <row r="16353" spans="1:26" x14ac:dyDescent="0.35">
      <c r="A16353" s="4">
        <v>45698</v>
      </c>
      <c r="B16353" t="s">
        <v>3107</v>
      </c>
      <c r="C16353" t="s">
        <v>1745</v>
      </c>
      <c r="D16353">
        <v>1</v>
      </c>
      <c r="E16353">
        <v>85</v>
      </c>
      <c r="F16353" t="s">
        <v>21</v>
      </c>
      <c r="G16353">
        <v>0</v>
      </c>
      <c r="L16353">
        <v>420</v>
      </c>
      <c r="N16353">
        <v>3963</v>
      </c>
      <c r="Q16353">
        <v>21</v>
      </c>
      <c r="X16353">
        <v>1</v>
      </c>
      <c r="Z16353">
        <v>1</v>
      </c>
    </row>
    <row r="16354" spans="1:26" x14ac:dyDescent="0.35">
      <c r="A16354" s="4">
        <v>45699</v>
      </c>
      <c r="B16354" t="s">
        <v>3107</v>
      </c>
      <c r="C16354" t="s">
        <v>1745</v>
      </c>
      <c r="D16354">
        <v>1</v>
      </c>
      <c r="E16354">
        <v>85</v>
      </c>
      <c r="F16354" t="s">
        <v>21</v>
      </c>
      <c r="G16354">
        <v>0</v>
      </c>
      <c r="L16354">
        <v>160</v>
      </c>
      <c r="N16354">
        <v>4123</v>
      </c>
      <c r="Q16354">
        <v>21</v>
      </c>
      <c r="X16354">
        <v>1</v>
      </c>
    </row>
    <row r="16355" spans="1:26" x14ac:dyDescent="0.35">
      <c r="A16355" s="4">
        <v>45700</v>
      </c>
      <c r="B16355" t="s">
        <v>3107</v>
      </c>
      <c r="C16355" t="s">
        <v>1745</v>
      </c>
      <c r="D16355">
        <v>1</v>
      </c>
      <c r="E16355">
        <v>85</v>
      </c>
      <c r="F16355" t="s">
        <v>21</v>
      </c>
      <c r="G16355">
        <v>0</v>
      </c>
      <c r="L16355">
        <v>295</v>
      </c>
      <c r="M16355">
        <v>1000</v>
      </c>
      <c r="N16355">
        <v>3418</v>
      </c>
      <c r="Q16355">
        <v>21</v>
      </c>
      <c r="X16355">
        <v>1</v>
      </c>
    </row>
    <row r="16356" spans="1:26" x14ac:dyDescent="0.35">
      <c r="A16356" s="4">
        <v>45633</v>
      </c>
      <c r="B16356" t="s">
        <v>2756</v>
      </c>
      <c r="C16356" t="s">
        <v>1554</v>
      </c>
      <c r="D16356">
        <v>0</v>
      </c>
      <c r="E16356">
        <v>109</v>
      </c>
      <c r="F16356" t="s">
        <v>21</v>
      </c>
      <c r="G16356">
        <v>0</v>
      </c>
      <c r="L16356">
        <v>460</v>
      </c>
      <c r="N16356">
        <v>39316</v>
      </c>
      <c r="Q16356">
        <v>21</v>
      </c>
      <c r="X16356">
        <v>1</v>
      </c>
      <c r="Z16356">
        <v>1</v>
      </c>
    </row>
    <row r="16357" spans="1:26" x14ac:dyDescent="0.35">
      <c r="A16357" s="4">
        <v>45634</v>
      </c>
      <c r="B16357" t="s">
        <v>2756</v>
      </c>
      <c r="C16357" t="s">
        <v>1554</v>
      </c>
      <c r="D16357">
        <v>0</v>
      </c>
      <c r="E16357">
        <v>109</v>
      </c>
      <c r="F16357" t="s">
        <v>21</v>
      </c>
      <c r="G16357">
        <v>0</v>
      </c>
      <c r="L16357">
        <v>360</v>
      </c>
      <c r="N16357">
        <v>39676</v>
      </c>
      <c r="Q16357">
        <v>21</v>
      </c>
      <c r="X16357">
        <v>1</v>
      </c>
    </row>
    <row r="16358" spans="1:26" x14ac:dyDescent="0.35">
      <c r="A16358" s="4">
        <v>45635</v>
      </c>
      <c r="B16358" t="s">
        <v>2756</v>
      </c>
      <c r="C16358" t="s">
        <v>1554</v>
      </c>
      <c r="D16358">
        <v>0</v>
      </c>
      <c r="E16358">
        <v>109</v>
      </c>
      <c r="F16358" t="s">
        <v>21</v>
      </c>
      <c r="G16358">
        <v>0</v>
      </c>
      <c r="L16358">
        <v>960</v>
      </c>
      <c r="N16358">
        <v>40636</v>
      </c>
      <c r="Q16358">
        <v>21</v>
      </c>
      <c r="X16358">
        <v>1</v>
      </c>
    </row>
    <row r="16359" spans="1:26" x14ac:dyDescent="0.35">
      <c r="A16359" s="4">
        <v>45636</v>
      </c>
      <c r="B16359" t="s">
        <v>2756</v>
      </c>
      <c r="C16359" t="s">
        <v>1554</v>
      </c>
      <c r="D16359">
        <v>0</v>
      </c>
      <c r="E16359">
        <v>109</v>
      </c>
      <c r="F16359" t="s">
        <v>21</v>
      </c>
      <c r="G16359">
        <v>0</v>
      </c>
      <c r="L16359">
        <v>160</v>
      </c>
      <c r="M16359">
        <v>500</v>
      </c>
      <c r="N16359">
        <v>40296</v>
      </c>
      <c r="Q16359">
        <v>21</v>
      </c>
      <c r="T16359">
        <v>2</v>
      </c>
      <c r="U16359">
        <v>1</v>
      </c>
      <c r="X16359">
        <v>1</v>
      </c>
    </row>
    <row r="16360" spans="1:26" x14ac:dyDescent="0.35">
      <c r="A16360" s="4">
        <v>45646</v>
      </c>
      <c r="B16360" t="s">
        <v>2754</v>
      </c>
      <c r="C16360" t="s">
        <v>2301</v>
      </c>
      <c r="D16360">
        <v>13</v>
      </c>
      <c r="E16360">
        <v>129</v>
      </c>
      <c r="F16360" t="s">
        <v>24</v>
      </c>
      <c r="G16360">
        <v>0</v>
      </c>
      <c r="L16360">
        <v>2070</v>
      </c>
      <c r="M16360">
        <v>12525</v>
      </c>
      <c r="N16360">
        <v>769</v>
      </c>
      <c r="P16360">
        <v>8</v>
      </c>
      <c r="Q16360">
        <v>7</v>
      </c>
      <c r="W16360">
        <v>1</v>
      </c>
      <c r="X16360">
        <v>1</v>
      </c>
      <c r="Z16360">
        <v>1</v>
      </c>
    </row>
    <row r="16361" spans="1:26" x14ac:dyDescent="0.35">
      <c r="A16361" s="4">
        <v>45647</v>
      </c>
      <c r="B16361" t="s">
        <v>2754</v>
      </c>
      <c r="C16361" t="s">
        <v>2301</v>
      </c>
      <c r="D16361">
        <v>13</v>
      </c>
      <c r="E16361">
        <v>129</v>
      </c>
      <c r="F16361" t="s">
        <v>24</v>
      </c>
      <c r="G16361">
        <v>1</v>
      </c>
      <c r="H16361">
        <v>16050</v>
      </c>
      <c r="J16361">
        <v>836.23710000000005</v>
      </c>
      <c r="L16361">
        <v>12960</v>
      </c>
      <c r="M16361">
        <v>10325</v>
      </c>
      <c r="N16361">
        <v>3404</v>
      </c>
      <c r="O16361">
        <v>872</v>
      </c>
      <c r="P16361">
        <v>844</v>
      </c>
      <c r="Q16361">
        <v>35</v>
      </c>
      <c r="X16361">
        <v>1</v>
      </c>
    </row>
    <row r="16362" spans="1:26" x14ac:dyDescent="0.35">
      <c r="A16362" s="4">
        <v>45648</v>
      </c>
      <c r="B16362" t="s">
        <v>2754</v>
      </c>
      <c r="C16362" t="s">
        <v>2301</v>
      </c>
      <c r="D16362">
        <v>13</v>
      </c>
      <c r="E16362">
        <v>129</v>
      </c>
      <c r="F16362" t="s">
        <v>24</v>
      </c>
      <c r="G16362">
        <v>1</v>
      </c>
      <c r="H16362">
        <v>4800</v>
      </c>
      <c r="J16362">
        <v>250.08959999999999</v>
      </c>
      <c r="L16362">
        <v>3220</v>
      </c>
      <c r="M16362">
        <v>300</v>
      </c>
      <c r="N16362">
        <v>6324</v>
      </c>
      <c r="O16362">
        <v>240</v>
      </c>
      <c r="P16362">
        <v>260</v>
      </c>
      <c r="Q16362">
        <v>15</v>
      </c>
      <c r="X16362">
        <v>1</v>
      </c>
    </row>
    <row r="16363" spans="1:26" x14ac:dyDescent="0.35">
      <c r="A16363" s="4">
        <v>45791</v>
      </c>
      <c r="B16363" t="s">
        <v>3317</v>
      </c>
      <c r="C16363" t="s">
        <v>1058</v>
      </c>
      <c r="D16363">
        <v>10</v>
      </c>
      <c r="E16363">
        <v>118</v>
      </c>
      <c r="F16363" t="s">
        <v>29</v>
      </c>
      <c r="G16363">
        <v>0</v>
      </c>
      <c r="L16363">
        <v>1245</v>
      </c>
      <c r="M16363">
        <v>350</v>
      </c>
      <c r="N16363">
        <v>5419</v>
      </c>
      <c r="Q16363">
        <v>1</v>
      </c>
      <c r="W16363">
        <v>1</v>
      </c>
      <c r="X16363">
        <v>1</v>
      </c>
      <c r="Z16363">
        <v>1</v>
      </c>
    </row>
    <row r="16364" spans="1:26" x14ac:dyDescent="0.35">
      <c r="A16364" s="4">
        <v>45792</v>
      </c>
      <c r="B16364" t="s">
        <v>3317</v>
      </c>
      <c r="C16364" t="s">
        <v>1058</v>
      </c>
      <c r="D16364">
        <v>10</v>
      </c>
      <c r="E16364">
        <v>119</v>
      </c>
      <c r="F16364" t="s">
        <v>29</v>
      </c>
      <c r="G16364">
        <v>1</v>
      </c>
      <c r="H16364">
        <v>320</v>
      </c>
      <c r="J16364">
        <v>16.672640000000001</v>
      </c>
      <c r="L16364">
        <v>2270</v>
      </c>
      <c r="M16364">
        <v>5075</v>
      </c>
      <c r="N16364">
        <v>2614</v>
      </c>
      <c r="Q16364">
        <v>1</v>
      </c>
      <c r="X16364">
        <v>1</v>
      </c>
    </row>
    <row r="16365" spans="1:26" x14ac:dyDescent="0.35">
      <c r="A16365" s="4">
        <v>45793</v>
      </c>
      <c r="B16365" t="s">
        <v>3317</v>
      </c>
      <c r="C16365" t="s">
        <v>1058</v>
      </c>
      <c r="D16365">
        <v>10</v>
      </c>
      <c r="E16365">
        <v>119</v>
      </c>
      <c r="F16365" t="s">
        <v>29</v>
      </c>
      <c r="G16365">
        <v>0</v>
      </c>
      <c r="L16365">
        <v>645</v>
      </c>
      <c r="M16365">
        <v>1000</v>
      </c>
      <c r="N16365">
        <v>2259</v>
      </c>
      <c r="Q16365">
        <v>1</v>
      </c>
      <c r="X16365">
        <v>1</v>
      </c>
    </row>
    <row r="16366" spans="1:26" x14ac:dyDescent="0.35">
      <c r="A16366" s="4">
        <v>45653</v>
      </c>
      <c r="B16366" t="s">
        <v>2752</v>
      </c>
      <c r="C16366" t="s">
        <v>1405</v>
      </c>
      <c r="D16366">
        <v>15</v>
      </c>
      <c r="E16366">
        <v>128</v>
      </c>
      <c r="F16366" t="s">
        <v>38</v>
      </c>
      <c r="G16366">
        <v>1</v>
      </c>
      <c r="H16366">
        <v>12000</v>
      </c>
      <c r="J16366">
        <v>625.22400000000005</v>
      </c>
      <c r="L16366">
        <v>5760</v>
      </c>
      <c r="M16366">
        <v>10000</v>
      </c>
      <c r="N16366">
        <v>17263</v>
      </c>
      <c r="O16366">
        <v>640</v>
      </c>
      <c r="P16366">
        <v>1400</v>
      </c>
      <c r="Q16366">
        <v>248</v>
      </c>
      <c r="R16366">
        <v>320</v>
      </c>
      <c r="S16366">
        <v>1</v>
      </c>
      <c r="T16366">
        <v>1</v>
      </c>
      <c r="V16366">
        <v>1</v>
      </c>
      <c r="W16366">
        <v>1</v>
      </c>
      <c r="X16366">
        <v>1</v>
      </c>
      <c r="Y16366">
        <v>1</v>
      </c>
      <c r="Z16366">
        <v>1</v>
      </c>
    </row>
    <row r="16367" spans="1:26" x14ac:dyDescent="0.35">
      <c r="A16367" s="4">
        <v>45654</v>
      </c>
      <c r="B16367" t="s">
        <v>2752</v>
      </c>
      <c r="C16367" t="s">
        <v>1405</v>
      </c>
      <c r="D16367">
        <v>15</v>
      </c>
      <c r="E16367">
        <v>128</v>
      </c>
      <c r="F16367" t="s">
        <v>38</v>
      </c>
      <c r="G16367">
        <v>1</v>
      </c>
      <c r="H16367">
        <v>11800</v>
      </c>
      <c r="J16367">
        <v>614.80359999999996</v>
      </c>
      <c r="L16367">
        <v>3561</v>
      </c>
      <c r="M16367">
        <v>7045</v>
      </c>
      <c r="N16367">
        <v>13779</v>
      </c>
      <c r="O16367">
        <v>660</v>
      </c>
      <c r="P16367">
        <v>340</v>
      </c>
      <c r="Q16367">
        <v>568</v>
      </c>
      <c r="X16367">
        <v>1</v>
      </c>
    </row>
    <row r="16368" spans="1:26" x14ac:dyDescent="0.35">
      <c r="A16368" s="4">
        <v>45655</v>
      </c>
      <c r="B16368" t="s">
        <v>2752</v>
      </c>
      <c r="C16368" t="s">
        <v>1405</v>
      </c>
      <c r="D16368">
        <v>15</v>
      </c>
      <c r="E16368">
        <v>128</v>
      </c>
      <c r="F16368" t="s">
        <v>38</v>
      </c>
      <c r="G16368">
        <v>1</v>
      </c>
      <c r="H16368">
        <v>11800</v>
      </c>
      <c r="J16368">
        <v>614.80359999999996</v>
      </c>
      <c r="L16368">
        <v>1570</v>
      </c>
      <c r="M16368">
        <v>200</v>
      </c>
      <c r="N16368">
        <v>15149</v>
      </c>
      <c r="O16368">
        <v>660</v>
      </c>
      <c r="P16368">
        <v>778</v>
      </c>
      <c r="Q16368">
        <v>450</v>
      </c>
      <c r="X16368">
        <v>1</v>
      </c>
    </row>
    <row r="16369" spans="1:26" x14ac:dyDescent="0.35">
      <c r="A16369" s="4">
        <v>45633</v>
      </c>
      <c r="B16369" t="s">
        <v>2756</v>
      </c>
      <c r="C16369" t="s">
        <v>192</v>
      </c>
      <c r="D16369">
        <v>0</v>
      </c>
      <c r="E16369">
        <v>93</v>
      </c>
      <c r="F16369" t="s">
        <v>21</v>
      </c>
      <c r="G16369">
        <v>0</v>
      </c>
      <c r="L16369">
        <v>1720</v>
      </c>
      <c r="M16369">
        <v>100</v>
      </c>
      <c r="N16369">
        <v>2523</v>
      </c>
      <c r="Q16369">
        <v>21</v>
      </c>
      <c r="X16369">
        <v>1</v>
      </c>
      <c r="Z16369">
        <v>1</v>
      </c>
    </row>
    <row r="16370" spans="1:26" x14ac:dyDescent="0.35">
      <c r="A16370" s="4">
        <v>45636</v>
      </c>
      <c r="B16370" t="s">
        <v>2756</v>
      </c>
      <c r="C16370" t="s">
        <v>192</v>
      </c>
      <c r="D16370">
        <v>0</v>
      </c>
      <c r="E16370">
        <v>93</v>
      </c>
      <c r="F16370" t="s">
        <v>21</v>
      </c>
      <c r="G16370">
        <v>0</v>
      </c>
      <c r="L16370">
        <v>810</v>
      </c>
      <c r="M16370">
        <v>50</v>
      </c>
      <c r="N16370">
        <v>3283</v>
      </c>
      <c r="Q16370">
        <v>21</v>
      </c>
      <c r="X16370">
        <v>1</v>
      </c>
    </row>
    <row r="16371" spans="1:26" x14ac:dyDescent="0.35">
      <c r="A16371" s="4">
        <v>45791</v>
      </c>
      <c r="B16371" t="s">
        <v>3317</v>
      </c>
      <c r="C16371" t="s">
        <v>977</v>
      </c>
      <c r="D16371">
        <v>1</v>
      </c>
      <c r="E16371">
        <v>123</v>
      </c>
      <c r="F16371" t="s">
        <v>21</v>
      </c>
      <c r="G16371">
        <v>0</v>
      </c>
      <c r="L16371">
        <v>710</v>
      </c>
      <c r="M16371">
        <v>1075</v>
      </c>
      <c r="N16371">
        <v>59676</v>
      </c>
      <c r="Q16371">
        <v>1</v>
      </c>
      <c r="X16371">
        <v>1</v>
      </c>
      <c r="Z16371">
        <v>1</v>
      </c>
    </row>
    <row r="16372" spans="1:26" x14ac:dyDescent="0.35">
      <c r="A16372" s="4">
        <v>45792</v>
      </c>
      <c r="B16372" t="s">
        <v>3317</v>
      </c>
      <c r="C16372" t="s">
        <v>977</v>
      </c>
      <c r="D16372">
        <v>1</v>
      </c>
      <c r="E16372">
        <v>123</v>
      </c>
      <c r="F16372" t="s">
        <v>21</v>
      </c>
      <c r="G16372">
        <v>0</v>
      </c>
      <c r="L16372">
        <v>1560</v>
      </c>
      <c r="M16372">
        <v>1050</v>
      </c>
      <c r="N16372">
        <v>60186</v>
      </c>
      <c r="Q16372">
        <v>1</v>
      </c>
      <c r="X16372">
        <v>1</v>
      </c>
    </row>
    <row r="16373" spans="1:26" x14ac:dyDescent="0.35">
      <c r="A16373" s="4">
        <v>45793</v>
      </c>
      <c r="B16373" t="s">
        <v>3317</v>
      </c>
      <c r="C16373" t="s">
        <v>977</v>
      </c>
      <c r="D16373">
        <v>1</v>
      </c>
      <c r="E16373">
        <v>123</v>
      </c>
      <c r="F16373" t="s">
        <v>21</v>
      </c>
      <c r="G16373">
        <v>0</v>
      </c>
      <c r="L16373">
        <v>990</v>
      </c>
      <c r="M16373">
        <v>1050</v>
      </c>
      <c r="N16373">
        <v>60126</v>
      </c>
      <c r="Q16373">
        <v>1</v>
      </c>
      <c r="X16373">
        <v>1</v>
      </c>
    </row>
    <row r="16374" spans="1:26" x14ac:dyDescent="0.35">
      <c r="A16374" s="4">
        <v>45711</v>
      </c>
      <c r="B16374" t="s">
        <v>3169</v>
      </c>
      <c r="C16374" t="s">
        <v>2188</v>
      </c>
      <c r="D16374">
        <v>11</v>
      </c>
      <c r="E16374">
        <v>126</v>
      </c>
      <c r="F16374" t="s">
        <v>21</v>
      </c>
      <c r="G16374">
        <v>0</v>
      </c>
      <c r="L16374">
        <v>780</v>
      </c>
      <c r="M16374">
        <v>1500</v>
      </c>
      <c r="N16374">
        <v>967</v>
      </c>
      <c r="Q16374">
        <v>1</v>
      </c>
      <c r="T16374">
        <v>2</v>
      </c>
      <c r="U16374">
        <v>1</v>
      </c>
      <c r="X16374">
        <v>1</v>
      </c>
      <c r="Z16374">
        <v>1</v>
      </c>
    </row>
    <row r="16375" spans="1:26" x14ac:dyDescent="0.35">
      <c r="A16375" s="4">
        <v>45712</v>
      </c>
      <c r="B16375" t="s">
        <v>3169</v>
      </c>
      <c r="C16375" t="s">
        <v>2188</v>
      </c>
      <c r="D16375">
        <v>11</v>
      </c>
      <c r="E16375">
        <v>126</v>
      </c>
      <c r="F16375" t="s">
        <v>21</v>
      </c>
      <c r="G16375">
        <v>0</v>
      </c>
      <c r="L16375">
        <v>960</v>
      </c>
      <c r="M16375">
        <v>1000</v>
      </c>
      <c r="N16375">
        <v>927</v>
      </c>
      <c r="Q16375">
        <v>1</v>
      </c>
      <c r="X16375">
        <v>1</v>
      </c>
    </row>
    <row r="16376" spans="1:26" x14ac:dyDescent="0.35">
      <c r="A16376" s="4">
        <v>45713</v>
      </c>
      <c r="B16376" t="s">
        <v>3169</v>
      </c>
      <c r="C16376" t="s">
        <v>2188</v>
      </c>
      <c r="D16376">
        <v>11</v>
      </c>
      <c r="E16376">
        <v>126</v>
      </c>
      <c r="F16376" t="s">
        <v>21</v>
      </c>
      <c r="G16376">
        <v>0</v>
      </c>
      <c r="L16376">
        <v>1095</v>
      </c>
      <c r="M16376">
        <v>1000</v>
      </c>
      <c r="N16376">
        <v>1022</v>
      </c>
      <c r="Q16376">
        <v>1</v>
      </c>
      <c r="X16376">
        <v>1</v>
      </c>
    </row>
    <row r="16377" spans="1:26" x14ac:dyDescent="0.35">
      <c r="A16377" s="4">
        <v>45791</v>
      </c>
      <c r="B16377" t="s">
        <v>3317</v>
      </c>
      <c r="C16377" t="s">
        <v>1946</v>
      </c>
      <c r="D16377">
        <v>0</v>
      </c>
      <c r="E16377">
        <v>116</v>
      </c>
      <c r="F16377" t="s">
        <v>21</v>
      </c>
      <c r="G16377">
        <v>0</v>
      </c>
      <c r="L16377">
        <v>440</v>
      </c>
      <c r="N16377">
        <v>16528</v>
      </c>
      <c r="Q16377">
        <v>21</v>
      </c>
      <c r="X16377">
        <v>1</v>
      </c>
      <c r="Z16377">
        <v>1</v>
      </c>
    </row>
    <row r="16378" spans="1:26" x14ac:dyDescent="0.35">
      <c r="A16378" s="4">
        <v>45792</v>
      </c>
      <c r="B16378" t="s">
        <v>3317</v>
      </c>
      <c r="C16378" t="s">
        <v>1946</v>
      </c>
      <c r="D16378">
        <v>0</v>
      </c>
      <c r="E16378">
        <v>116</v>
      </c>
      <c r="F16378" t="s">
        <v>21</v>
      </c>
      <c r="G16378">
        <v>0</v>
      </c>
      <c r="L16378">
        <v>420</v>
      </c>
      <c r="M16378">
        <v>500</v>
      </c>
      <c r="N16378">
        <v>16448</v>
      </c>
      <c r="Q16378">
        <v>21</v>
      </c>
      <c r="T16378">
        <v>1</v>
      </c>
      <c r="U16378">
        <v>1</v>
      </c>
      <c r="X16378">
        <v>1</v>
      </c>
    </row>
    <row r="16379" spans="1:26" x14ac:dyDescent="0.35">
      <c r="A16379" s="4">
        <v>45793</v>
      </c>
      <c r="B16379" t="s">
        <v>3317</v>
      </c>
      <c r="C16379" t="s">
        <v>1946</v>
      </c>
      <c r="D16379">
        <v>0</v>
      </c>
      <c r="E16379">
        <v>116</v>
      </c>
      <c r="F16379" t="s">
        <v>21</v>
      </c>
      <c r="G16379">
        <v>0</v>
      </c>
      <c r="L16379">
        <v>360</v>
      </c>
      <c r="M16379">
        <v>500</v>
      </c>
      <c r="N16379">
        <v>16308</v>
      </c>
      <c r="Q16379">
        <v>21</v>
      </c>
      <c r="T16379">
        <v>3</v>
      </c>
      <c r="U16379">
        <v>1</v>
      </c>
      <c r="X16379">
        <v>1</v>
      </c>
    </row>
    <row r="16380" spans="1:26" x14ac:dyDescent="0.35">
      <c r="A16380" s="4">
        <v>45744</v>
      </c>
      <c r="B16380" t="s">
        <v>3208</v>
      </c>
      <c r="C16380" t="s">
        <v>1879</v>
      </c>
      <c r="D16380">
        <v>15</v>
      </c>
      <c r="E16380">
        <v>128</v>
      </c>
      <c r="F16380" t="s">
        <v>21</v>
      </c>
      <c r="G16380">
        <v>0</v>
      </c>
      <c r="L16380">
        <v>1650</v>
      </c>
      <c r="M16380">
        <v>275</v>
      </c>
      <c r="N16380">
        <v>10785</v>
      </c>
      <c r="Q16380">
        <v>21</v>
      </c>
      <c r="X16380">
        <v>1</v>
      </c>
      <c r="Z16380">
        <v>1</v>
      </c>
    </row>
    <row r="16381" spans="1:26" x14ac:dyDescent="0.35">
      <c r="A16381" s="4">
        <v>45745</v>
      </c>
      <c r="B16381" t="s">
        <v>3208</v>
      </c>
      <c r="C16381" t="s">
        <v>1879</v>
      </c>
      <c r="D16381">
        <v>15</v>
      </c>
      <c r="E16381">
        <v>128</v>
      </c>
      <c r="F16381" t="s">
        <v>21</v>
      </c>
      <c r="G16381">
        <v>0</v>
      </c>
      <c r="L16381">
        <v>1090</v>
      </c>
      <c r="M16381">
        <v>500</v>
      </c>
      <c r="N16381">
        <v>11375</v>
      </c>
      <c r="Q16381">
        <v>21</v>
      </c>
      <c r="X16381">
        <v>1</v>
      </c>
    </row>
    <row r="16382" spans="1:26" x14ac:dyDescent="0.35">
      <c r="A16382" s="4">
        <v>45746</v>
      </c>
      <c r="B16382" t="s">
        <v>3208</v>
      </c>
      <c r="C16382" t="s">
        <v>1879</v>
      </c>
      <c r="D16382">
        <v>15</v>
      </c>
      <c r="E16382">
        <v>128</v>
      </c>
      <c r="F16382" t="s">
        <v>21</v>
      </c>
      <c r="G16382">
        <v>0</v>
      </c>
      <c r="L16382">
        <v>1120</v>
      </c>
      <c r="M16382">
        <v>50</v>
      </c>
      <c r="N16382">
        <v>12445</v>
      </c>
      <c r="Q16382">
        <v>21</v>
      </c>
      <c r="X16382">
        <v>1</v>
      </c>
    </row>
    <row r="16383" spans="1:26" x14ac:dyDescent="0.35">
      <c r="A16383" s="4">
        <v>45698</v>
      </c>
      <c r="B16383" t="s">
        <v>3107</v>
      </c>
      <c r="C16383" t="s">
        <v>1833</v>
      </c>
      <c r="D16383">
        <v>6</v>
      </c>
      <c r="E16383">
        <v>103</v>
      </c>
      <c r="F16383" t="s">
        <v>44</v>
      </c>
      <c r="G16383">
        <v>0</v>
      </c>
      <c r="L16383">
        <v>260</v>
      </c>
      <c r="M16383">
        <v>25</v>
      </c>
      <c r="N16383">
        <v>2128</v>
      </c>
      <c r="Q16383">
        <v>0</v>
      </c>
      <c r="X16383">
        <v>1</v>
      </c>
      <c r="Z16383">
        <v>1</v>
      </c>
    </row>
    <row r="16384" spans="1:26" x14ac:dyDescent="0.35">
      <c r="A16384" s="4">
        <v>45699</v>
      </c>
      <c r="B16384" t="s">
        <v>3107</v>
      </c>
      <c r="C16384" t="s">
        <v>1833</v>
      </c>
      <c r="D16384">
        <v>6</v>
      </c>
      <c r="E16384">
        <v>103</v>
      </c>
      <c r="F16384" t="s">
        <v>44</v>
      </c>
      <c r="G16384">
        <v>0</v>
      </c>
      <c r="L16384">
        <v>160</v>
      </c>
      <c r="M16384">
        <v>150</v>
      </c>
      <c r="N16384">
        <v>2138</v>
      </c>
      <c r="Q16384">
        <v>0</v>
      </c>
      <c r="X16384">
        <v>1</v>
      </c>
    </row>
    <row r="16385" spans="1:26" x14ac:dyDescent="0.35">
      <c r="A16385" s="4">
        <v>45700</v>
      </c>
      <c r="B16385" t="s">
        <v>3107</v>
      </c>
      <c r="C16385" t="s">
        <v>1833</v>
      </c>
      <c r="D16385">
        <v>6</v>
      </c>
      <c r="E16385">
        <v>103</v>
      </c>
      <c r="F16385" t="s">
        <v>44</v>
      </c>
      <c r="G16385">
        <v>0</v>
      </c>
      <c r="L16385">
        <v>260</v>
      </c>
      <c r="M16385">
        <v>100</v>
      </c>
      <c r="N16385">
        <v>2298</v>
      </c>
      <c r="Q16385">
        <v>0</v>
      </c>
      <c r="X16385">
        <v>1</v>
      </c>
    </row>
    <row r="16386" spans="1:26" x14ac:dyDescent="0.35">
      <c r="A16386" s="4">
        <v>45623</v>
      </c>
      <c r="B16386" t="s">
        <v>2753</v>
      </c>
      <c r="C16386" t="s">
        <v>1406</v>
      </c>
      <c r="D16386">
        <v>13</v>
      </c>
      <c r="E16386">
        <v>125</v>
      </c>
      <c r="F16386" t="s">
        <v>61</v>
      </c>
      <c r="G16386">
        <v>0</v>
      </c>
      <c r="L16386">
        <v>620</v>
      </c>
      <c r="N16386">
        <v>54926</v>
      </c>
      <c r="Q16386">
        <v>21</v>
      </c>
      <c r="X16386">
        <v>1</v>
      </c>
      <c r="Z16386">
        <v>1</v>
      </c>
    </row>
    <row r="16387" spans="1:26" x14ac:dyDescent="0.35">
      <c r="A16387" s="4">
        <v>45624</v>
      </c>
      <c r="B16387" t="s">
        <v>2753</v>
      </c>
      <c r="C16387" t="s">
        <v>1406</v>
      </c>
      <c r="D16387">
        <v>13</v>
      </c>
      <c r="E16387">
        <v>125</v>
      </c>
      <c r="F16387" t="s">
        <v>61</v>
      </c>
      <c r="G16387">
        <v>0</v>
      </c>
      <c r="L16387">
        <v>1055</v>
      </c>
      <c r="M16387">
        <v>5000</v>
      </c>
      <c r="N16387">
        <v>50981</v>
      </c>
      <c r="Q16387">
        <v>21</v>
      </c>
      <c r="X16387">
        <v>1</v>
      </c>
    </row>
    <row r="16388" spans="1:26" x14ac:dyDescent="0.35">
      <c r="A16388" s="4">
        <v>45625</v>
      </c>
      <c r="B16388" t="s">
        <v>2753</v>
      </c>
      <c r="C16388" t="s">
        <v>1406</v>
      </c>
      <c r="D16388">
        <v>13</v>
      </c>
      <c r="E16388">
        <v>125</v>
      </c>
      <c r="F16388" t="s">
        <v>61</v>
      </c>
      <c r="G16388">
        <v>0</v>
      </c>
      <c r="L16388">
        <v>905</v>
      </c>
      <c r="N16388">
        <v>51886</v>
      </c>
      <c r="Q16388">
        <v>21</v>
      </c>
      <c r="X16388">
        <v>1</v>
      </c>
    </row>
    <row r="16389" spans="1:26" x14ac:dyDescent="0.35">
      <c r="A16389" s="4">
        <v>45626</v>
      </c>
      <c r="B16389" t="s">
        <v>2753</v>
      </c>
      <c r="C16389" t="s">
        <v>1406</v>
      </c>
      <c r="D16389">
        <v>13</v>
      </c>
      <c r="E16389">
        <v>125</v>
      </c>
      <c r="F16389" t="s">
        <v>61</v>
      </c>
      <c r="G16389">
        <v>0</v>
      </c>
      <c r="L16389">
        <v>2005</v>
      </c>
      <c r="M16389">
        <v>2500</v>
      </c>
      <c r="N16389">
        <v>51391</v>
      </c>
      <c r="Q16389">
        <v>21</v>
      </c>
      <c r="X16389">
        <v>1</v>
      </c>
    </row>
    <row r="16390" spans="1:26" x14ac:dyDescent="0.35">
      <c r="A16390" s="4">
        <v>45646</v>
      </c>
      <c r="B16390" t="s">
        <v>2754</v>
      </c>
      <c r="C16390" t="s">
        <v>1459</v>
      </c>
      <c r="D16390">
        <v>0</v>
      </c>
      <c r="E16390">
        <v>114</v>
      </c>
      <c r="F16390" t="s">
        <v>21</v>
      </c>
      <c r="G16390">
        <v>0</v>
      </c>
      <c r="L16390">
        <v>220</v>
      </c>
      <c r="M16390">
        <v>100</v>
      </c>
      <c r="N16390">
        <v>147061</v>
      </c>
      <c r="Q16390">
        <v>21</v>
      </c>
      <c r="X16390">
        <v>1</v>
      </c>
      <c r="Z16390">
        <v>1</v>
      </c>
    </row>
    <row r="16391" spans="1:26" x14ac:dyDescent="0.35">
      <c r="A16391" s="4">
        <v>45647</v>
      </c>
      <c r="B16391" t="s">
        <v>2754</v>
      </c>
      <c r="C16391" t="s">
        <v>1459</v>
      </c>
      <c r="D16391">
        <v>0</v>
      </c>
      <c r="E16391">
        <v>114</v>
      </c>
      <c r="F16391" t="s">
        <v>21</v>
      </c>
      <c r="G16391">
        <v>0</v>
      </c>
      <c r="L16391">
        <v>200</v>
      </c>
      <c r="N16391">
        <v>147261</v>
      </c>
      <c r="Q16391">
        <v>21</v>
      </c>
      <c r="X16391">
        <v>1</v>
      </c>
    </row>
    <row r="16392" spans="1:26" x14ac:dyDescent="0.35">
      <c r="A16392" s="4">
        <v>45648</v>
      </c>
      <c r="B16392" t="s">
        <v>2754</v>
      </c>
      <c r="C16392" t="s">
        <v>1459</v>
      </c>
      <c r="D16392">
        <v>0</v>
      </c>
      <c r="E16392">
        <v>114</v>
      </c>
      <c r="F16392" t="s">
        <v>21</v>
      </c>
      <c r="G16392">
        <v>0</v>
      </c>
      <c r="L16392">
        <v>300</v>
      </c>
      <c r="N16392">
        <v>147561</v>
      </c>
      <c r="Q16392">
        <v>21</v>
      </c>
      <c r="X16392">
        <v>1</v>
      </c>
    </row>
    <row r="16393" spans="1:26" x14ac:dyDescent="0.35">
      <c r="A16393" s="4">
        <v>45746</v>
      </c>
      <c r="B16393" t="s">
        <v>3252</v>
      </c>
      <c r="C16393" t="s">
        <v>1315</v>
      </c>
      <c r="D16393">
        <v>13</v>
      </c>
      <c r="E16393">
        <v>129</v>
      </c>
      <c r="F16393" t="s">
        <v>29</v>
      </c>
      <c r="G16393">
        <v>0</v>
      </c>
      <c r="L16393">
        <v>1030</v>
      </c>
      <c r="M16393">
        <v>1075</v>
      </c>
      <c r="N16393">
        <v>9538</v>
      </c>
      <c r="Q16393">
        <v>1</v>
      </c>
      <c r="X16393">
        <v>1</v>
      </c>
      <c r="Z16393">
        <v>1</v>
      </c>
    </row>
    <row r="16394" spans="1:26" x14ac:dyDescent="0.35">
      <c r="A16394" s="4">
        <v>45747</v>
      </c>
      <c r="B16394" t="s">
        <v>3252</v>
      </c>
      <c r="C16394" t="s">
        <v>1315</v>
      </c>
      <c r="D16394">
        <v>13</v>
      </c>
      <c r="E16394">
        <v>129</v>
      </c>
      <c r="F16394" t="s">
        <v>29</v>
      </c>
      <c r="G16394">
        <v>0</v>
      </c>
      <c r="L16394">
        <v>3140</v>
      </c>
      <c r="M16394">
        <v>900</v>
      </c>
      <c r="N16394">
        <v>11778</v>
      </c>
      <c r="Q16394">
        <v>1</v>
      </c>
      <c r="X16394">
        <v>1</v>
      </c>
    </row>
    <row r="16395" spans="1:26" x14ac:dyDescent="0.35">
      <c r="A16395" s="4">
        <v>45748</v>
      </c>
      <c r="B16395" t="s">
        <v>3252</v>
      </c>
      <c r="C16395" t="s">
        <v>1315</v>
      </c>
      <c r="D16395">
        <v>13</v>
      </c>
      <c r="E16395">
        <v>129</v>
      </c>
      <c r="F16395" t="s">
        <v>29</v>
      </c>
      <c r="G16395">
        <v>0</v>
      </c>
      <c r="L16395">
        <v>1960</v>
      </c>
      <c r="M16395">
        <v>750</v>
      </c>
      <c r="N16395">
        <v>12988</v>
      </c>
      <c r="Q16395">
        <v>1</v>
      </c>
      <c r="X16395">
        <v>1</v>
      </c>
    </row>
    <row r="16396" spans="1:26" x14ac:dyDescent="0.35">
      <c r="A16396" s="4">
        <v>45698</v>
      </c>
      <c r="B16396" t="s">
        <v>3107</v>
      </c>
      <c r="C16396" t="s">
        <v>1316</v>
      </c>
      <c r="D16396">
        <v>9</v>
      </c>
      <c r="E16396">
        <v>107</v>
      </c>
      <c r="F16396" t="s">
        <v>29</v>
      </c>
      <c r="G16396">
        <v>1</v>
      </c>
      <c r="H16396">
        <v>3900</v>
      </c>
      <c r="J16396">
        <v>203.1978</v>
      </c>
      <c r="L16396">
        <v>2510</v>
      </c>
      <c r="M16396">
        <v>3500</v>
      </c>
      <c r="N16396">
        <v>5914</v>
      </c>
      <c r="Q16396">
        <v>1</v>
      </c>
      <c r="W16396">
        <v>1</v>
      </c>
      <c r="X16396">
        <v>1</v>
      </c>
      <c r="Z16396">
        <v>1</v>
      </c>
    </row>
    <row r="16397" spans="1:26" x14ac:dyDescent="0.35">
      <c r="A16397" s="4">
        <v>45699</v>
      </c>
      <c r="B16397" t="s">
        <v>3107</v>
      </c>
      <c r="C16397" t="s">
        <v>1316</v>
      </c>
      <c r="D16397">
        <v>9</v>
      </c>
      <c r="E16397">
        <v>107</v>
      </c>
      <c r="F16397" t="s">
        <v>29</v>
      </c>
      <c r="G16397">
        <v>0</v>
      </c>
      <c r="L16397">
        <v>2310</v>
      </c>
      <c r="M16397">
        <v>3600</v>
      </c>
      <c r="N16397">
        <v>4624</v>
      </c>
      <c r="Q16397">
        <v>1</v>
      </c>
      <c r="X16397">
        <v>1</v>
      </c>
    </row>
    <row r="16398" spans="1:26" x14ac:dyDescent="0.35">
      <c r="A16398" s="4">
        <v>45700</v>
      </c>
      <c r="B16398" t="s">
        <v>3107</v>
      </c>
      <c r="C16398" t="s">
        <v>1316</v>
      </c>
      <c r="D16398">
        <v>9</v>
      </c>
      <c r="E16398">
        <v>107</v>
      </c>
      <c r="F16398" t="s">
        <v>29</v>
      </c>
      <c r="G16398">
        <v>0</v>
      </c>
      <c r="L16398">
        <v>360</v>
      </c>
      <c r="N16398">
        <v>4984</v>
      </c>
      <c r="Q16398">
        <v>1</v>
      </c>
      <c r="X16398">
        <v>1</v>
      </c>
    </row>
    <row r="16399" spans="1:26" x14ac:dyDescent="0.35">
      <c r="A16399" s="4">
        <v>45698</v>
      </c>
      <c r="B16399" t="s">
        <v>3107</v>
      </c>
      <c r="C16399" t="s">
        <v>1407</v>
      </c>
      <c r="D16399">
        <v>1</v>
      </c>
      <c r="E16399">
        <v>106</v>
      </c>
      <c r="F16399" t="s">
        <v>21</v>
      </c>
      <c r="G16399">
        <v>0</v>
      </c>
      <c r="L16399">
        <v>200</v>
      </c>
      <c r="M16399">
        <v>1000</v>
      </c>
      <c r="N16399">
        <v>6761</v>
      </c>
      <c r="Q16399">
        <v>5</v>
      </c>
      <c r="X16399">
        <v>1</v>
      </c>
      <c r="Z16399">
        <v>1</v>
      </c>
    </row>
    <row r="16400" spans="1:26" x14ac:dyDescent="0.35">
      <c r="A16400" s="4">
        <v>45699</v>
      </c>
      <c r="B16400" t="s">
        <v>3107</v>
      </c>
      <c r="C16400" t="s">
        <v>1407</v>
      </c>
      <c r="D16400">
        <v>1</v>
      </c>
      <c r="E16400">
        <v>106</v>
      </c>
      <c r="F16400" t="s">
        <v>21</v>
      </c>
      <c r="G16400">
        <v>0</v>
      </c>
      <c r="L16400">
        <v>520</v>
      </c>
      <c r="N16400">
        <v>7281</v>
      </c>
      <c r="Q16400">
        <v>5</v>
      </c>
      <c r="X16400">
        <v>1</v>
      </c>
    </row>
    <row r="16401" spans="1:26" x14ac:dyDescent="0.35">
      <c r="A16401" s="4">
        <v>45700</v>
      </c>
      <c r="B16401" t="s">
        <v>3107</v>
      </c>
      <c r="C16401" t="s">
        <v>1407</v>
      </c>
      <c r="D16401">
        <v>1</v>
      </c>
      <c r="E16401">
        <v>106</v>
      </c>
      <c r="F16401" t="s">
        <v>21</v>
      </c>
      <c r="G16401">
        <v>0</v>
      </c>
      <c r="N16401">
        <v>7281</v>
      </c>
      <c r="Q16401">
        <v>5</v>
      </c>
      <c r="X16401">
        <v>1</v>
      </c>
    </row>
    <row r="16402" spans="1:26" x14ac:dyDescent="0.35">
      <c r="A16402" s="4">
        <v>45646</v>
      </c>
      <c r="B16402" t="s">
        <v>2754</v>
      </c>
      <c r="C16402" t="s">
        <v>2373</v>
      </c>
      <c r="D16402">
        <v>14</v>
      </c>
      <c r="E16402">
        <v>126</v>
      </c>
      <c r="F16402" t="s">
        <v>21</v>
      </c>
      <c r="G16402">
        <v>1</v>
      </c>
      <c r="H16402">
        <v>160</v>
      </c>
      <c r="J16402">
        <v>8.3363200000000006</v>
      </c>
      <c r="L16402">
        <v>870</v>
      </c>
      <c r="M16402">
        <v>50</v>
      </c>
      <c r="N16402">
        <v>1649</v>
      </c>
      <c r="O16402">
        <v>4</v>
      </c>
      <c r="Q16402">
        <v>4</v>
      </c>
      <c r="W16402">
        <v>1</v>
      </c>
      <c r="X16402">
        <v>1</v>
      </c>
      <c r="Z16402">
        <v>1</v>
      </c>
    </row>
    <row r="16403" spans="1:26" x14ac:dyDescent="0.35">
      <c r="A16403" s="4">
        <v>45647</v>
      </c>
      <c r="B16403" t="s">
        <v>2754</v>
      </c>
      <c r="C16403" t="s">
        <v>2373</v>
      </c>
      <c r="D16403">
        <v>14</v>
      </c>
      <c r="E16403">
        <v>126</v>
      </c>
      <c r="F16403" t="s">
        <v>21</v>
      </c>
      <c r="G16403">
        <v>0</v>
      </c>
      <c r="L16403">
        <v>1520</v>
      </c>
      <c r="M16403">
        <v>100</v>
      </c>
      <c r="N16403">
        <v>3069</v>
      </c>
      <c r="Q16403">
        <v>4</v>
      </c>
      <c r="X16403">
        <v>1</v>
      </c>
    </row>
    <row r="16404" spans="1:26" x14ac:dyDescent="0.35">
      <c r="A16404" s="4">
        <v>45648</v>
      </c>
      <c r="B16404" t="s">
        <v>2754</v>
      </c>
      <c r="C16404" t="s">
        <v>2373</v>
      </c>
      <c r="D16404">
        <v>14</v>
      </c>
      <c r="E16404">
        <v>126</v>
      </c>
      <c r="F16404" t="s">
        <v>21</v>
      </c>
      <c r="G16404">
        <v>1</v>
      </c>
      <c r="H16404">
        <v>24800</v>
      </c>
      <c r="J16404">
        <v>1292.1296</v>
      </c>
      <c r="L16404">
        <v>1720</v>
      </c>
      <c r="M16404">
        <v>225</v>
      </c>
      <c r="N16404">
        <v>4564</v>
      </c>
      <c r="O16404">
        <v>1380</v>
      </c>
      <c r="Q16404">
        <v>1384</v>
      </c>
      <c r="X16404">
        <v>1</v>
      </c>
    </row>
    <row r="16405" spans="1:26" x14ac:dyDescent="0.35">
      <c r="A16405" s="4">
        <v>45759</v>
      </c>
      <c r="B16405" t="s">
        <v>3271</v>
      </c>
      <c r="C16405" t="s">
        <v>2373</v>
      </c>
      <c r="D16405">
        <v>14</v>
      </c>
      <c r="E16405">
        <v>127</v>
      </c>
      <c r="F16405" t="s">
        <v>21</v>
      </c>
      <c r="G16405">
        <v>0</v>
      </c>
      <c r="L16405">
        <v>1430</v>
      </c>
      <c r="M16405">
        <v>50</v>
      </c>
      <c r="N16405">
        <v>1623</v>
      </c>
      <c r="Q16405">
        <v>2</v>
      </c>
      <c r="X16405">
        <v>1</v>
      </c>
      <c r="Z16405">
        <v>1</v>
      </c>
    </row>
    <row r="16406" spans="1:26" x14ac:dyDescent="0.35">
      <c r="A16406" s="4">
        <v>45760</v>
      </c>
      <c r="B16406" t="s">
        <v>3271</v>
      </c>
      <c r="C16406" t="s">
        <v>2373</v>
      </c>
      <c r="D16406">
        <v>14</v>
      </c>
      <c r="E16406">
        <v>127</v>
      </c>
      <c r="F16406" t="s">
        <v>21</v>
      </c>
      <c r="G16406">
        <v>0</v>
      </c>
      <c r="L16406">
        <v>1670</v>
      </c>
      <c r="M16406">
        <v>2150</v>
      </c>
      <c r="N16406">
        <v>1143</v>
      </c>
      <c r="Q16406">
        <v>2</v>
      </c>
      <c r="X16406">
        <v>1</v>
      </c>
    </row>
    <row r="16407" spans="1:26" x14ac:dyDescent="0.35">
      <c r="A16407" s="4">
        <v>45761</v>
      </c>
      <c r="B16407" t="s">
        <v>3271</v>
      </c>
      <c r="C16407" t="s">
        <v>2373</v>
      </c>
      <c r="D16407">
        <v>14</v>
      </c>
      <c r="E16407">
        <v>127</v>
      </c>
      <c r="F16407" t="s">
        <v>21</v>
      </c>
      <c r="G16407">
        <v>0</v>
      </c>
      <c r="L16407">
        <v>710</v>
      </c>
      <c r="M16407">
        <v>100</v>
      </c>
      <c r="N16407">
        <v>1753</v>
      </c>
      <c r="Q16407">
        <v>2</v>
      </c>
      <c r="X16407">
        <v>1</v>
      </c>
    </row>
    <row r="16408" spans="1:26" x14ac:dyDescent="0.35">
      <c r="A16408" s="4">
        <v>45661</v>
      </c>
      <c r="B16408" t="s">
        <v>2755</v>
      </c>
      <c r="C16408" t="s">
        <v>1462</v>
      </c>
      <c r="D16408">
        <v>0</v>
      </c>
      <c r="E16408">
        <v>88</v>
      </c>
      <c r="F16408" t="s">
        <v>21</v>
      </c>
      <c r="G16408">
        <v>0</v>
      </c>
      <c r="L16408">
        <v>310</v>
      </c>
      <c r="N16408">
        <v>11091</v>
      </c>
      <c r="Q16408">
        <v>21</v>
      </c>
      <c r="X16408">
        <v>1</v>
      </c>
      <c r="Z16408">
        <v>1</v>
      </c>
    </row>
    <row r="16409" spans="1:26" x14ac:dyDescent="0.35">
      <c r="A16409" s="4">
        <v>45662</v>
      </c>
      <c r="B16409" t="s">
        <v>2755</v>
      </c>
      <c r="C16409" t="s">
        <v>1462</v>
      </c>
      <c r="D16409">
        <v>0</v>
      </c>
      <c r="E16409">
        <v>88</v>
      </c>
      <c r="F16409" t="s">
        <v>21</v>
      </c>
      <c r="G16409">
        <v>0</v>
      </c>
      <c r="L16409">
        <v>280</v>
      </c>
      <c r="N16409">
        <v>11371</v>
      </c>
      <c r="Q16409">
        <v>21</v>
      </c>
      <c r="X16409">
        <v>1</v>
      </c>
    </row>
    <row r="16410" spans="1:26" x14ac:dyDescent="0.35">
      <c r="A16410" s="4">
        <v>45663</v>
      </c>
      <c r="B16410" t="s">
        <v>2755</v>
      </c>
      <c r="C16410" t="s">
        <v>1462</v>
      </c>
      <c r="D16410">
        <v>0</v>
      </c>
      <c r="E16410">
        <v>88</v>
      </c>
      <c r="F16410" t="s">
        <v>21</v>
      </c>
      <c r="G16410">
        <v>0</v>
      </c>
      <c r="L16410">
        <v>290</v>
      </c>
      <c r="N16410">
        <v>11661</v>
      </c>
      <c r="Q16410">
        <v>21</v>
      </c>
      <c r="X16410">
        <v>1</v>
      </c>
    </row>
    <row r="16411" spans="1:26" x14ac:dyDescent="0.35">
      <c r="A16411" s="4">
        <v>45653</v>
      </c>
      <c r="B16411" t="s">
        <v>2752</v>
      </c>
      <c r="C16411" t="s">
        <v>1947</v>
      </c>
      <c r="D16411">
        <v>10</v>
      </c>
      <c r="E16411">
        <v>113</v>
      </c>
      <c r="F16411" t="s">
        <v>21</v>
      </c>
      <c r="G16411">
        <v>0</v>
      </c>
      <c r="L16411">
        <v>200</v>
      </c>
      <c r="M16411">
        <v>50</v>
      </c>
      <c r="N16411">
        <v>2837</v>
      </c>
      <c r="Q16411">
        <v>5</v>
      </c>
      <c r="X16411">
        <v>1</v>
      </c>
      <c r="Z16411">
        <v>1</v>
      </c>
    </row>
    <row r="16412" spans="1:26" x14ac:dyDescent="0.35">
      <c r="A16412" s="4">
        <v>45654</v>
      </c>
      <c r="B16412" t="s">
        <v>2752</v>
      </c>
      <c r="C16412" t="s">
        <v>1947</v>
      </c>
      <c r="D16412">
        <v>10</v>
      </c>
      <c r="E16412">
        <v>113</v>
      </c>
      <c r="F16412" t="s">
        <v>21</v>
      </c>
      <c r="G16412">
        <v>0</v>
      </c>
      <c r="L16412">
        <v>1320</v>
      </c>
      <c r="M16412">
        <v>555</v>
      </c>
      <c r="N16412">
        <v>3602</v>
      </c>
      <c r="Q16412">
        <v>5</v>
      </c>
      <c r="X16412">
        <v>1</v>
      </c>
    </row>
    <row r="16413" spans="1:26" x14ac:dyDescent="0.35">
      <c r="A16413" s="4">
        <v>45655</v>
      </c>
      <c r="B16413" t="s">
        <v>2752</v>
      </c>
      <c r="C16413" t="s">
        <v>1947</v>
      </c>
      <c r="D16413">
        <v>10</v>
      </c>
      <c r="E16413">
        <v>113</v>
      </c>
      <c r="F16413" t="s">
        <v>21</v>
      </c>
      <c r="G16413">
        <v>0</v>
      </c>
      <c r="L16413">
        <v>320</v>
      </c>
      <c r="M16413">
        <v>1140</v>
      </c>
      <c r="N16413">
        <v>2782</v>
      </c>
      <c r="Q16413">
        <v>5</v>
      </c>
      <c r="X16413">
        <v>1</v>
      </c>
    </row>
    <row r="16414" spans="1:26" x14ac:dyDescent="0.35">
      <c r="A16414" s="4">
        <v>45698</v>
      </c>
      <c r="B16414" t="s">
        <v>3107</v>
      </c>
      <c r="C16414" t="s">
        <v>2679</v>
      </c>
      <c r="D16414">
        <v>15</v>
      </c>
      <c r="E16414">
        <v>123</v>
      </c>
      <c r="F16414" t="s">
        <v>21</v>
      </c>
      <c r="G16414">
        <v>0</v>
      </c>
      <c r="L16414">
        <v>710</v>
      </c>
      <c r="M16414">
        <v>125</v>
      </c>
      <c r="N16414">
        <v>5557</v>
      </c>
      <c r="Q16414">
        <v>21</v>
      </c>
      <c r="X16414">
        <v>1</v>
      </c>
      <c r="Z16414">
        <v>1</v>
      </c>
    </row>
    <row r="16415" spans="1:26" x14ac:dyDescent="0.35">
      <c r="A16415" s="4">
        <v>45699</v>
      </c>
      <c r="B16415" t="s">
        <v>3107</v>
      </c>
      <c r="C16415" t="s">
        <v>2679</v>
      </c>
      <c r="D16415">
        <v>15</v>
      </c>
      <c r="E16415">
        <v>123</v>
      </c>
      <c r="F16415" t="s">
        <v>21</v>
      </c>
      <c r="G16415">
        <v>0</v>
      </c>
      <c r="L16415">
        <v>760</v>
      </c>
      <c r="M16415">
        <v>5525</v>
      </c>
      <c r="N16415">
        <v>792</v>
      </c>
      <c r="Q16415">
        <v>21</v>
      </c>
      <c r="X16415">
        <v>1</v>
      </c>
    </row>
    <row r="16416" spans="1:26" x14ac:dyDescent="0.35">
      <c r="A16416" s="4">
        <v>45700</v>
      </c>
      <c r="B16416" t="s">
        <v>3107</v>
      </c>
      <c r="C16416" t="s">
        <v>2679</v>
      </c>
      <c r="D16416">
        <v>15</v>
      </c>
      <c r="E16416">
        <v>123</v>
      </c>
      <c r="F16416" t="s">
        <v>21</v>
      </c>
      <c r="G16416">
        <v>0</v>
      </c>
      <c r="L16416">
        <v>760</v>
      </c>
      <c r="M16416">
        <v>525</v>
      </c>
      <c r="N16416">
        <v>1027</v>
      </c>
      <c r="Q16416">
        <v>21</v>
      </c>
      <c r="X16416">
        <v>1</v>
      </c>
    </row>
    <row r="16417" spans="1:26" x14ac:dyDescent="0.35">
      <c r="A16417" s="4">
        <v>45711</v>
      </c>
      <c r="B16417" t="s">
        <v>3169</v>
      </c>
      <c r="C16417" t="s">
        <v>2611</v>
      </c>
      <c r="D16417">
        <v>14</v>
      </c>
      <c r="E16417">
        <v>121</v>
      </c>
      <c r="F16417" t="s">
        <v>22</v>
      </c>
      <c r="G16417">
        <v>0</v>
      </c>
      <c r="N16417">
        <v>34179</v>
      </c>
      <c r="X16417">
        <v>1</v>
      </c>
      <c r="Z16417">
        <v>1</v>
      </c>
    </row>
    <row r="16418" spans="1:26" x14ac:dyDescent="0.35">
      <c r="A16418" s="4">
        <v>45633</v>
      </c>
      <c r="B16418" t="s">
        <v>2756</v>
      </c>
      <c r="C16418" t="s">
        <v>259</v>
      </c>
      <c r="D16418">
        <v>12</v>
      </c>
      <c r="E16418">
        <v>125</v>
      </c>
      <c r="F16418" t="s">
        <v>44</v>
      </c>
      <c r="G16418">
        <v>0</v>
      </c>
      <c r="L16418">
        <v>1790</v>
      </c>
      <c r="M16418">
        <v>500</v>
      </c>
      <c r="N16418">
        <v>16114</v>
      </c>
      <c r="Q16418">
        <v>5</v>
      </c>
      <c r="X16418">
        <v>1</v>
      </c>
      <c r="Z16418">
        <v>1</v>
      </c>
    </row>
    <row r="16419" spans="1:26" x14ac:dyDescent="0.35">
      <c r="A16419" s="4">
        <v>45634</v>
      </c>
      <c r="B16419" t="s">
        <v>2756</v>
      </c>
      <c r="C16419" t="s">
        <v>259</v>
      </c>
      <c r="D16419">
        <v>12</v>
      </c>
      <c r="E16419">
        <v>125</v>
      </c>
      <c r="F16419" t="s">
        <v>44</v>
      </c>
      <c r="G16419">
        <v>0</v>
      </c>
      <c r="L16419">
        <v>2200</v>
      </c>
      <c r="M16419">
        <v>10350</v>
      </c>
      <c r="N16419">
        <v>7964</v>
      </c>
      <c r="Q16419">
        <v>5</v>
      </c>
      <c r="X16419">
        <v>1</v>
      </c>
    </row>
    <row r="16420" spans="1:26" x14ac:dyDescent="0.35">
      <c r="A16420" s="4">
        <v>45635</v>
      </c>
      <c r="B16420" t="s">
        <v>2756</v>
      </c>
      <c r="C16420" t="s">
        <v>259</v>
      </c>
      <c r="D16420">
        <v>12</v>
      </c>
      <c r="E16420">
        <v>125</v>
      </c>
      <c r="F16420" t="s">
        <v>44</v>
      </c>
      <c r="G16420">
        <v>0</v>
      </c>
      <c r="L16420">
        <v>1435</v>
      </c>
      <c r="M16420">
        <v>625</v>
      </c>
      <c r="N16420">
        <v>8774</v>
      </c>
      <c r="Q16420">
        <v>5</v>
      </c>
      <c r="X16420">
        <v>1</v>
      </c>
    </row>
    <row r="16421" spans="1:26" x14ac:dyDescent="0.35">
      <c r="A16421" s="4">
        <v>45636</v>
      </c>
      <c r="B16421" t="s">
        <v>2756</v>
      </c>
      <c r="C16421" t="s">
        <v>259</v>
      </c>
      <c r="D16421">
        <v>12</v>
      </c>
      <c r="E16421">
        <v>125</v>
      </c>
      <c r="F16421" t="s">
        <v>44</v>
      </c>
      <c r="G16421">
        <v>0</v>
      </c>
      <c r="L16421">
        <v>1465</v>
      </c>
      <c r="M16421">
        <v>425</v>
      </c>
      <c r="N16421">
        <v>9814</v>
      </c>
      <c r="Q16421">
        <v>5</v>
      </c>
      <c r="X16421">
        <v>1</v>
      </c>
    </row>
    <row r="16422" spans="1:26" x14ac:dyDescent="0.35">
      <c r="A16422" s="4">
        <v>45745</v>
      </c>
      <c r="B16422" t="s">
        <v>3208</v>
      </c>
      <c r="C16422" t="s">
        <v>2575</v>
      </c>
      <c r="D16422">
        <v>5</v>
      </c>
      <c r="E16422">
        <v>83</v>
      </c>
      <c r="F16422" t="s">
        <v>21</v>
      </c>
      <c r="G16422">
        <v>0</v>
      </c>
      <c r="L16422">
        <v>3300</v>
      </c>
      <c r="N16422">
        <v>44248</v>
      </c>
      <c r="X16422">
        <v>1</v>
      </c>
      <c r="Z16422">
        <v>1</v>
      </c>
    </row>
    <row r="16423" spans="1:26" x14ac:dyDescent="0.35">
      <c r="A16423" s="4">
        <v>45623</v>
      </c>
      <c r="B16423" t="s">
        <v>2753</v>
      </c>
      <c r="C16423" t="s">
        <v>114</v>
      </c>
      <c r="D16423">
        <v>0</v>
      </c>
      <c r="E16423">
        <v>99</v>
      </c>
      <c r="F16423" t="s">
        <v>21</v>
      </c>
      <c r="G16423">
        <v>0</v>
      </c>
      <c r="L16423">
        <v>220</v>
      </c>
      <c r="N16423">
        <v>15629</v>
      </c>
      <c r="Q16423">
        <v>21</v>
      </c>
      <c r="X16423">
        <v>1</v>
      </c>
      <c r="Z16423">
        <v>1</v>
      </c>
    </row>
    <row r="16424" spans="1:26" x14ac:dyDescent="0.35">
      <c r="A16424" s="4">
        <v>45625</v>
      </c>
      <c r="B16424" t="s">
        <v>2753</v>
      </c>
      <c r="C16424" t="s">
        <v>114</v>
      </c>
      <c r="D16424">
        <v>0</v>
      </c>
      <c r="E16424">
        <v>99</v>
      </c>
      <c r="F16424" t="s">
        <v>21</v>
      </c>
      <c r="G16424">
        <v>0</v>
      </c>
      <c r="L16424">
        <v>120</v>
      </c>
      <c r="N16424">
        <v>15749</v>
      </c>
      <c r="Q16424">
        <v>21</v>
      </c>
      <c r="X16424">
        <v>1</v>
      </c>
    </row>
    <row r="16425" spans="1:26" x14ac:dyDescent="0.35">
      <c r="A16425" s="4">
        <v>45626</v>
      </c>
      <c r="B16425" t="s">
        <v>2753</v>
      </c>
      <c r="C16425" t="s">
        <v>114</v>
      </c>
      <c r="D16425">
        <v>0</v>
      </c>
      <c r="E16425">
        <v>99</v>
      </c>
      <c r="F16425" t="s">
        <v>21</v>
      </c>
      <c r="G16425">
        <v>0</v>
      </c>
      <c r="L16425">
        <v>320</v>
      </c>
      <c r="N16425">
        <v>16069</v>
      </c>
      <c r="Q16425">
        <v>21</v>
      </c>
      <c r="X16425">
        <v>1</v>
      </c>
    </row>
    <row r="16426" spans="1:26" x14ac:dyDescent="0.35">
      <c r="A16426" s="4">
        <v>45744</v>
      </c>
      <c r="B16426" t="s">
        <v>3208</v>
      </c>
      <c r="C16426" t="s">
        <v>1512</v>
      </c>
      <c r="D16426">
        <v>0</v>
      </c>
      <c r="E16426">
        <v>118</v>
      </c>
      <c r="F16426" t="s">
        <v>21</v>
      </c>
      <c r="G16426">
        <v>0</v>
      </c>
      <c r="L16426">
        <v>860</v>
      </c>
      <c r="M16426">
        <v>125</v>
      </c>
      <c r="N16426">
        <v>1627</v>
      </c>
      <c r="Q16426">
        <v>0</v>
      </c>
      <c r="X16426">
        <v>1</v>
      </c>
      <c r="Z16426">
        <v>1</v>
      </c>
    </row>
    <row r="16427" spans="1:26" x14ac:dyDescent="0.35">
      <c r="A16427" s="4">
        <v>45745</v>
      </c>
      <c r="B16427" t="s">
        <v>3208</v>
      </c>
      <c r="C16427" t="s">
        <v>1512</v>
      </c>
      <c r="D16427">
        <v>0</v>
      </c>
      <c r="E16427">
        <v>118</v>
      </c>
      <c r="F16427" t="s">
        <v>21</v>
      </c>
      <c r="G16427">
        <v>0</v>
      </c>
      <c r="L16427">
        <v>760</v>
      </c>
      <c r="M16427">
        <v>1175</v>
      </c>
      <c r="N16427">
        <v>1212</v>
      </c>
      <c r="Q16427">
        <v>0</v>
      </c>
      <c r="X16427">
        <v>1</v>
      </c>
    </row>
    <row r="16428" spans="1:26" x14ac:dyDescent="0.35">
      <c r="A16428" s="4">
        <v>45746</v>
      </c>
      <c r="B16428" t="s">
        <v>3208</v>
      </c>
      <c r="C16428" t="s">
        <v>1512</v>
      </c>
      <c r="D16428">
        <v>0</v>
      </c>
      <c r="E16428">
        <v>118</v>
      </c>
      <c r="F16428" t="s">
        <v>21</v>
      </c>
      <c r="G16428">
        <v>0</v>
      </c>
      <c r="L16428">
        <v>760</v>
      </c>
      <c r="M16428">
        <v>275</v>
      </c>
      <c r="N16428">
        <v>1697</v>
      </c>
      <c r="Q16428">
        <v>0</v>
      </c>
      <c r="X16428">
        <v>1</v>
      </c>
    </row>
    <row r="16429" spans="1:26" x14ac:dyDescent="0.35">
      <c r="A16429" s="4">
        <v>45653</v>
      </c>
      <c r="B16429" t="s">
        <v>2752</v>
      </c>
      <c r="C16429" t="s">
        <v>2303</v>
      </c>
      <c r="D16429">
        <v>9</v>
      </c>
      <c r="E16429">
        <v>125</v>
      </c>
      <c r="F16429" t="s">
        <v>44</v>
      </c>
      <c r="G16429">
        <v>0</v>
      </c>
      <c r="L16429">
        <v>1790</v>
      </c>
      <c r="M16429">
        <v>9050</v>
      </c>
      <c r="N16429">
        <v>16134</v>
      </c>
      <c r="Q16429">
        <v>1</v>
      </c>
      <c r="X16429">
        <v>1</v>
      </c>
      <c r="Z16429">
        <v>1</v>
      </c>
    </row>
    <row r="16430" spans="1:26" x14ac:dyDescent="0.35">
      <c r="A16430" s="4">
        <v>45654</v>
      </c>
      <c r="B16430" t="s">
        <v>2752</v>
      </c>
      <c r="C16430" t="s">
        <v>2303</v>
      </c>
      <c r="D16430">
        <v>9</v>
      </c>
      <c r="E16430">
        <v>125</v>
      </c>
      <c r="F16430" t="s">
        <v>44</v>
      </c>
      <c r="G16430">
        <v>0</v>
      </c>
      <c r="L16430">
        <v>1305</v>
      </c>
      <c r="M16430">
        <v>125</v>
      </c>
      <c r="N16430">
        <v>17314</v>
      </c>
      <c r="Q16430">
        <v>1</v>
      </c>
      <c r="X16430">
        <v>1</v>
      </c>
    </row>
    <row r="16431" spans="1:26" x14ac:dyDescent="0.35">
      <c r="A16431" s="4">
        <v>45655</v>
      </c>
      <c r="B16431" t="s">
        <v>2752</v>
      </c>
      <c r="C16431" t="s">
        <v>2303</v>
      </c>
      <c r="D16431">
        <v>9</v>
      </c>
      <c r="E16431">
        <v>125</v>
      </c>
      <c r="F16431" t="s">
        <v>44</v>
      </c>
      <c r="G16431">
        <v>0</v>
      </c>
      <c r="L16431">
        <v>1260</v>
      </c>
      <c r="M16431">
        <v>125</v>
      </c>
      <c r="N16431">
        <v>18449</v>
      </c>
      <c r="Q16431">
        <v>1</v>
      </c>
      <c r="X16431">
        <v>1</v>
      </c>
    </row>
    <row r="16432" spans="1:26" x14ac:dyDescent="0.35">
      <c r="A16432" s="4">
        <v>45711</v>
      </c>
      <c r="B16432" t="s">
        <v>3169</v>
      </c>
      <c r="C16432" t="s">
        <v>2303</v>
      </c>
      <c r="D16432">
        <v>9</v>
      </c>
      <c r="E16432">
        <v>127</v>
      </c>
      <c r="F16432" t="s">
        <v>44</v>
      </c>
      <c r="G16432">
        <v>0</v>
      </c>
      <c r="L16432">
        <v>1220</v>
      </c>
      <c r="M16432">
        <v>250</v>
      </c>
      <c r="N16432">
        <v>37055</v>
      </c>
      <c r="Q16432">
        <v>1</v>
      </c>
      <c r="X16432">
        <v>1</v>
      </c>
      <c r="Z16432">
        <v>1</v>
      </c>
    </row>
    <row r="16433" spans="1:26" x14ac:dyDescent="0.35">
      <c r="A16433" s="4">
        <v>45712</v>
      </c>
      <c r="B16433" t="s">
        <v>3169</v>
      </c>
      <c r="C16433" t="s">
        <v>2303</v>
      </c>
      <c r="D16433">
        <v>9</v>
      </c>
      <c r="E16433">
        <v>127</v>
      </c>
      <c r="F16433" t="s">
        <v>44</v>
      </c>
      <c r="G16433">
        <v>0</v>
      </c>
      <c r="L16433">
        <v>980</v>
      </c>
      <c r="M16433">
        <v>350</v>
      </c>
      <c r="N16433">
        <v>37685</v>
      </c>
      <c r="Q16433">
        <v>1</v>
      </c>
      <c r="X16433">
        <v>1</v>
      </c>
    </row>
    <row r="16434" spans="1:26" x14ac:dyDescent="0.35">
      <c r="A16434" s="4">
        <v>45713</v>
      </c>
      <c r="B16434" t="s">
        <v>3169</v>
      </c>
      <c r="C16434" t="s">
        <v>2303</v>
      </c>
      <c r="D16434">
        <v>9</v>
      </c>
      <c r="E16434">
        <v>127</v>
      </c>
      <c r="F16434" t="s">
        <v>44</v>
      </c>
      <c r="G16434">
        <v>0</v>
      </c>
      <c r="L16434">
        <v>1460</v>
      </c>
      <c r="M16434">
        <v>25</v>
      </c>
      <c r="N16434">
        <v>39120</v>
      </c>
      <c r="Q16434">
        <v>1</v>
      </c>
      <c r="X16434">
        <v>1</v>
      </c>
    </row>
    <row r="16435" spans="1:26" x14ac:dyDescent="0.35">
      <c r="A16435" s="4">
        <v>45646</v>
      </c>
      <c r="B16435" t="s">
        <v>2754</v>
      </c>
      <c r="C16435" t="s">
        <v>421</v>
      </c>
      <c r="D16435">
        <v>0</v>
      </c>
      <c r="E16435">
        <v>99</v>
      </c>
      <c r="F16435" t="s">
        <v>21</v>
      </c>
      <c r="G16435">
        <v>0</v>
      </c>
      <c r="L16435">
        <v>260</v>
      </c>
      <c r="N16435">
        <v>171537</v>
      </c>
      <c r="Q16435">
        <v>21</v>
      </c>
      <c r="X16435">
        <v>1</v>
      </c>
      <c r="Z16435">
        <v>1</v>
      </c>
    </row>
    <row r="16436" spans="1:26" x14ac:dyDescent="0.35">
      <c r="A16436" s="4">
        <v>45647</v>
      </c>
      <c r="B16436" t="s">
        <v>2754</v>
      </c>
      <c r="C16436" t="s">
        <v>421</v>
      </c>
      <c r="D16436">
        <v>0</v>
      </c>
      <c r="E16436">
        <v>99</v>
      </c>
      <c r="F16436" t="s">
        <v>21</v>
      </c>
      <c r="G16436">
        <v>0</v>
      </c>
      <c r="L16436">
        <v>360</v>
      </c>
      <c r="N16436">
        <v>171897</v>
      </c>
      <c r="Q16436">
        <v>21</v>
      </c>
      <c r="X16436">
        <v>1</v>
      </c>
    </row>
    <row r="16437" spans="1:26" x14ac:dyDescent="0.35">
      <c r="A16437" s="4">
        <v>45653</v>
      </c>
      <c r="B16437" t="s">
        <v>2752</v>
      </c>
      <c r="C16437" t="s">
        <v>638</v>
      </c>
      <c r="D16437">
        <v>1</v>
      </c>
      <c r="E16437">
        <v>114</v>
      </c>
      <c r="F16437" t="s">
        <v>21</v>
      </c>
      <c r="G16437">
        <v>0</v>
      </c>
      <c r="L16437">
        <v>1060</v>
      </c>
      <c r="M16437">
        <v>1175</v>
      </c>
      <c r="N16437">
        <v>26783</v>
      </c>
      <c r="Q16437">
        <v>13</v>
      </c>
      <c r="X16437">
        <v>1</v>
      </c>
      <c r="Z16437">
        <v>1</v>
      </c>
    </row>
    <row r="16438" spans="1:26" x14ac:dyDescent="0.35">
      <c r="A16438" s="4">
        <v>45654</v>
      </c>
      <c r="B16438" t="s">
        <v>2752</v>
      </c>
      <c r="C16438" t="s">
        <v>638</v>
      </c>
      <c r="D16438">
        <v>1</v>
      </c>
      <c r="E16438">
        <v>114</v>
      </c>
      <c r="F16438" t="s">
        <v>21</v>
      </c>
      <c r="G16438">
        <v>0</v>
      </c>
      <c r="L16438">
        <v>1110</v>
      </c>
      <c r="M16438">
        <v>1075</v>
      </c>
      <c r="N16438">
        <v>26818</v>
      </c>
      <c r="Q16438">
        <v>13</v>
      </c>
      <c r="X16438">
        <v>1</v>
      </c>
    </row>
    <row r="16439" spans="1:26" x14ac:dyDescent="0.35">
      <c r="A16439" s="4">
        <v>45655</v>
      </c>
      <c r="B16439" t="s">
        <v>2752</v>
      </c>
      <c r="C16439" t="s">
        <v>638</v>
      </c>
      <c r="D16439">
        <v>1</v>
      </c>
      <c r="E16439">
        <v>114</v>
      </c>
      <c r="F16439" t="s">
        <v>21</v>
      </c>
      <c r="G16439">
        <v>0</v>
      </c>
      <c r="L16439">
        <v>760</v>
      </c>
      <c r="M16439">
        <v>1125</v>
      </c>
      <c r="N16439">
        <v>26453</v>
      </c>
      <c r="Q16439">
        <v>13</v>
      </c>
      <c r="X16439">
        <v>1</v>
      </c>
    </row>
    <row r="16440" spans="1:26" x14ac:dyDescent="0.35">
      <c r="A16440" s="4">
        <v>45746</v>
      </c>
      <c r="B16440" t="s">
        <v>3252</v>
      </c>
      <c r="C16440" t="s">
        <v>1452</v>
      </c>
      <c r="D16440">
        <v>1</v>
      </c>
      <c r="E16440">
        <v>101</v>
      </c>
      <c r="F16440" t="s">
        <v>21</v>
      </c>
      <c r="G16440">
        <v>0</v>
      </c>
      <c r="L16440">
        <v>160</v>
      </c>
      <c r="M16440">
        <v>2000</v>
      </c>
      <c r="N16440">
        <v>36717</v>
      </c>
      <c r="Q16440">
        <v>21</v>
      </c>
      <c r="X16440">
        <v>1</v>
      </c>
      <c r="Z16440">
        <v>1</v>
      </c>
    </row>
    <row r="16441" spans="1:26" x14ac:dyDescent="0.35">
      <c r="A16441" s="4">
        <v>45747</v>
      </c>
      <c r="B16441" t="s">
        <v>3252</v>
      </c>
      <c r="C16441" t="s">
        <v>1452</v>
      </c>
      <c r="D16441">
        <v>1</v>
      </c>
      <c r="E16441">
        <v>101</v>
      </c>
      <c r="F16441" t="s">
        <v>21</v>
      </c>
      <c r="G16441">
        <v>0</v>
      </c>
      <c r="L16441">
        <v>260</v>
      </c>
      <c r="N16441">
        <v>36977</v>
      </c>
      <c r="Q16441">
        <v>21</v>
      </c>
      <c r="X16441">
        <v>1</v>
      </c>
    </row>
    <row r="16442" spans="1:26" x14ac:dyDescent="0.35">
      <c r="A16442" s="4">
        <v>45748</v>
      </c>
      <c r="B16442" t="s">
        <v>3252</v>
      </c>
      <c r="C16442" t="s">
        <v>1452</v>
      </c>
      <c r="D16442">
        <v>1</v>
      </c>
      <c r="E16442">
        <v>101</v>
      </c>
      <c r="F16442" t="s">
        <v>21</v>
      </c>
      <c r="G16442">
        <v>0</v>
      </c>
      <c r="L16442">
        <v>310</v>
      </c>
      <c r="N16442">
        <v>37287</v>
      </c>
      <c r="Q16442">
        <v>21</v>
      </c>
      <c r="X16442">
        <v>1</v>
      </c>
    </row>
    <row r="16443" spans="1:26" x14ac:dyDescent="0.35">
      <c r="A16443" s="4">
        <v>45744</v>
      </c>
      <c r="B16443" t="s">
        <v>3208</v>
      </c>
      <c r="C16443" t="s">
        <v>1129</v>
      </c>
      <c r="D16443">
        <v>11</v>
      </c>
      <c r="E16443">
        <v>127</v>
      </c>
      <c r="F16443" t="s">
        <v>29</v>
      </c>
      <c r="G16443">
        <v>0</v>
      </c>
      <c r="L16443">
        <v>870</v>
      </c>
      <c r="N16443">
        <v>29580</v>
      </c>
      <c r="Q16443">
        <v>0</v>
      </c>
      <c r="W16443">
        <v>1</v>
      </c>
      <c r="X16443">
        <v>1</v>
      </c>
      <c r="Z16443">
        <v>1</v>
      </c>
    </row>
    <row r="16444" spans="1:26" x14ac:dyDescent="0.35">
      <c r="A16444" s="4">
        <v>45745</v>
      </c>
      <c r="B16444" t="s">
        <v>3208</v>
      </c>
      <c r="C16444" t="s">
        <v>1129</v>
      </c>
      <c r="D16444">
        <v>11</v>
      </c>
      <c r="E16444">
        <v>127</v>
      </c>
      <c r="F16444" t="s">
        <v>29</v>
      </c>
      <c r="G16444">
        <v>0</v>
      </c>
      <c r="L16444">
        <v>570</v>
      </c>
      <c r="N16444">
        <v>30150</v>
      </c>
      <c r="Q16444">
        <v>0</v>
      </c>
      <c r="X16444">
        <v>1</v>
      </c>
    </row>
    <row r="16445" spans="1:26" x14ac:dyDescent="0.35">
      <c r="A16445" s="4">
        <v>45746</v>
      </c>
      <c r="B16445" t="s">
        <v>3208</v>
      </c>
      <c r="C16445" t="s">
        <v>1129</v>
      </c>
      <c r="D16445">
        <v>11</v>
      </c>
      <c r="E16445">
        <v>127</v>
      </c>
      <c r="F16445" t="s">
        <v>29</v>
      </c>
      <c r="G16445">
        <v>1</v>
      </c>
      <c r="H16445">
        <v>2880</v>
      </c>
      <c r="J16445">
        <v>150.05376000000001</v>
      </c>
      <c r="L16445">
        <v>1470</v>
      </c>
      <c r="M16445">
        <v>2000</v>
      </c>
      <c r="N16445">
        <v>29620</v>
      </c>
      <c r="Q16445">
        <v>0</v>
      </c>
      <c r="X16445">
        <v>1</v>
      </c>
    </row>
    <row r="16446" spans="1:26" x14ac:dyDescent="0.35">
      <c r="A16446" s="4">
        <v>45653</v>
      </c>
      <c r="B16446" t="s">
        <v>2752</v>
      </c>
      <c r="C16446" t="s">
        <v>183</v>
      </c>
      <c r="D16446">
        <v>0</v>
      </c>
      <c r="E16446">
        <v>102</v>
      </c>
      <c r="F16446" t="s">
        <v>21</v>
      </c>
      <c r="G16446">
        <v>0</v>
      </c>
      <c r="N16446">
        <v>101313</v>
      </c>
      <c r="Q16446">
        <v>21</v>
      </c>
      <c r="X16446">
        <v>1</v>
      </c>
      <c r="Z16446">
        <v>1</v>
      </c>
    </row>
    <row r="16447" spans="1:26" x14ac:dyDescent="0.35">
      <c r="A16447" s="4">
        <v>45654</v>
      </c>
      <c r="B16447" t="s">
        <v>2752</v>
      </c>
      <c r="C16447" t="s">
        <v>183</v>
      </c>
      <c r="D16447">
        <v>0</v>
      </c>
      <c r="E16447">
        <v>102</v>
      </c>
      <c r="F16447" t="s">
        <v>21</v>
      </c>
      <c r="G16447">
        <v>0</v>
      </c>
      <c r="L16447">
        <v>260</v>
      </c>
      <c r="N16447">
        <v>101573</v>
      </c>
      <c r="Q16447">
        <v>21</v>
      </c>
      <c r="X16447">
        <v>1</v>
      </c>
    </row>
    <row r="16448" spans="1:26" x14ac:dyDescent="0.35">
      <c r="A16448" s="4">
        <v>45655</v>
      </c>
      <c r="B16448" t="s">
        <v>2752</v>
      </c>
      <c r="C16448" t="s">
        <v>183</v>
      </c>
      <c r="D16448">
        <v>0</v>
      </c>
      <c r="E16448">
        <v>102</v>
      </c>
      <c r="F16448" t="s">
        <v>21</v>
      </c>
      <c r="G16448">
        <v>0</v>
      </c>
      <c r="L16448">
        <v>255</v>
      </c>
      <c r="N16448">
        <v>101828</v>
      </c>
      <c r="Q16448">
        <v>21</v>
      </c>
      <c r="X16448">
        <v>1</v>
      </c>
    </row>
    <row r="16449" spans="1:26" x14ac:dyDescent="0.35">
      <c r="A16449" s="4">
        <v>45791</v>
      </c>
      <c r="B16449" t="s">
        <v>3317</v>
      </c>
      <c r="C16449" t="s">
        <v>183</v>
      </c>
      <c r="D16449">
        <v>0</v>
      </c>
      <c r="E16449">
        <v>104</v>
      </c>
      <c r="F16449" t="s">
        <v>21</v>
      </c>
      <c r="G16449">
        <v>0</v>
      </c>
      <c r="L16449">
        <v>150</v>
      </c>
      <c r="N16449">
        <v>127306</v>
      </c>
      <c r="Q16449">
        <v>1</v>
      </c>
      <c r="X16449">
        <v>1</v>
      </c>
      <c r="Z16449">
        <v>1</v>
      </c>
    </row>
    <row r="16450" spans="1:26" x14ac:dyDescent="0.35">
      <c r="A16450" s="4">
        <v>45792</v>
      </c>
      <c r="B16450" t="s">
        <v>3317</v>
      </c>
      <c r="C16450" t="s">
        <v>183</v>
      </c>
      <c r="D16450">
        <v>0</v>
      </c>
      <c r="E16450">
        <v>104</v>
      </c>
      <c r="F16450" t="s">
        <v>21</v>
      </c>
      <c r="G16450">
        <v>0</v>
      </c>
      <c r="L16450">
        <v>470</v>
      </c>
      <c r="N16450">
        <v>127776</v>
      </c>
      <c r="Q16450">
        <v>1</v>
      </c>
      <c r="X16450">
        <v>1</v>
      </c>
    </row>
    <row r="16451" spans="1:26" x14ac:dyDescent="0.35">
      <c r="A16451" s="4">
        <v>45793</v>
      </c>
      <c r="B16451" t="s">
        <v>3317</v>
      </c>
      <c r="C16451" t="s">
        <v>183</v>
      </c>
      <c r="D16451">
        <v>0</v>
      </c>
      <c r="E16451">
        <v>104</v>
      </c>
      <c r="F16451" t="s">
        <v>21</v>
      </c>
      <c r="G16451">
        <v>0</v>
      </c>
      <c r="L16451">
        <v>20</v>
      </c>
      <c r="N16451">
        <v>127796</v>
      </c>
      <c r="Q16451">
        <v>1</v>
      </c>
      <c r="X16451">
        <v>1</v>
      </c>
    </row>
    <row r="16452" spans="1:26" x14ac:dyDescent="0.35">
      <c r="A16452" s="4">
        <v>45744</v>
      </c>
      <c r="B16452" t="s">
        <v>3208</v>
      </c>
      <c r="C16452" t="s">
        <v>331</v>
      </c>
      <c r="D16452">
        <v>1</v>
      </c>
      <c r="E16452">
        <v>115</v>
      </c>
      <c r="F16452" t="s">
        <v>21</v>
      </c>
      <c r="G16452">
        <v>0</v>
      </c>
      <c r="L16452">
        <v>460</v>
      </c>
      <c r="M16452">
        <v>500</v>
      </c>
      <c r="N16452">
        <v>25913</v>
      </c>
      <c r="Q16452">
        <v>1</v>
      </c>
      <c r="X16452">
        <v>1</v>
      </c>
      <c r="Z16452">
        <v>1</v>
      </c>
    </row>
    <row r="16453" spans="1:26" x14ac:dyDescent="0.35">
      <c r="A16453" s="4">
        <v>45745</v>
      </c>
      <c r="B16453" t="s">
        <v>3208</v>
      </c>
      <c r="C16453" t="s">
        <v>331</v>
      </c>
      <c r="D16453">
        <v>1</v>
      </c>
      <c r="E16453">
        <v>115</v>
      </c>
      <c r="F16453" t="s">
        <v>21</v>
      </c>
      <c r="G16453">
        <v>0</v>
      </c>
      <c r="L16453">
        <v>570</v>
      </c>
      <c r="M16453">
        <v>2080</v>
      </c>
      <c r="N16453">
        <v>24403</v>
      </c>
      <c r="Q16453">
        <v>1</v>
      </c>
      <c r="X16453">
        <v>1</v>
      </c>
    </row>
    <row r="16454" spans="1:26" x14ac:dyDescent="0.35">
      <c r="A16454" s="4">
        <v>45746</v>
      </c>
      <c r="B16454" t="s">
        <v>3208</v>
      </c>
      <c r="C16454" t="s">
        <v>331</v>
      </c>
      <c r="D16454">
        <v>1</v>
      </c>
      <c r="E16454">
        <v>115</v>
      </c>
      <c r="F16454" t="s">
        <v>21</v>
      </c>
      <c r="G16454">
        <v>0</v>
      </c>
      <c r="L16454">
        <v>605</v>
      </c>
      <c r="M16454">
        <v>540</v>
      </c>
      <c r="N16454">
        <v>24468</v>
      </c>
      <c r="Q16454">
        <v>1</v>
      </c>
      <c r="T16454">
        <v>2</v>
      </c>
      <c r="U16454">
        <v>1</v>
      </c>
      <c r="X16454">
        <v>1</v>
      </c>
    </row>
    <row r="16455" spans="1:26" x14ac:dyDescent="0.35">
      <c r="A16455" s="4">
        <v>45711</v>
      </c>
      <c r="B16455" t="s">
        <v>3169</v>
      </c>
      <c r="C16455" t="s">
        <v>1500</v>
      </c>
      <c r="D16455">
        <v>10</v>
      </c>
      <c r="E16455">
        <v>127</v>
      </c>
      <c r="F16455" t="s">
        <v>44</v>
      </c>
      <c r="G16455">
        <v>0</v>
      </c>
      <c r="L16455">
        <v>870</v>
      </c>
      <c r="M16455">
        <v>50</v>
      </c>
      <c r="N16455">
        <v>10391</v>
      </c>
      <c r="Q16455">
        <v>0</v>
      </c>
      <c r="X16455">
        <v>1</v>
      </c>
      <c r="Z16455">
        <v>1</v>
      </c>
    </row>
    <row r="16456" spans="1:26" x14ac:dyDescent="0.35">
      <c r="A16456" s="4">
        <v>45712</v>
      </c>
      <c r="B16456" t="s">
        <v>3169</v>
      </c>
      <c r="C16456" t="s">
        <v>1500</v>
      </c>
      <c r="D16456">
        <v>10</v>
      </c>
      <c r="E16456">
        <v>127</v>
      </c>
      <c r="F16456" t="s">
        <v>44</v>
      </c>
      <c r="G16456">
        <v>0</v>
      </c>
      <c r="L16456">
        <v>920</v>
      </c>
      <c r="N16456">
        <v>11311</v>
      </c>
      <c r="Q16456">
        <v>0</v>
      </c>
      <c r="X16456">
        <v>1</v>
      </c>
    </row>
    <row r="16457" spans="1:26" x14ac:dyDescent="0.35">
      <c r="A16457" s="4">
        <v>45713</v>
      </c>
      <c r="B16457" t="s">
        <v>3169</v>
      </c>
      <c r="C16457" t="s">
        <v>1500</v>
      </c>
      <c r="D16457">
        <v>10</v>
      </c>
      <c r="E16457">
        <v>127</v>
      </c>
      <c r="F16457" t="s">
        <v>44</v>
      </c>
      <c r="G16457">
        <v>0</v>
      </c>
      <c r="L16457">
        <v>920</v>
      </c>
      <c r="M16457">
        <v>50</v>
      </c>
      <c r="N16457">
        <v>12181</v>
      </c>
      <c r="Q16457">
        <v>0</v>
      </c>
      <c r="X16457">
        <v>1</v>
      </c>
    </row>
    <row r="16458" spans="1:26" x14ac:dyDescent="0.35">
      <c r="A16458" s="4">
        <v>45698</v>
      </c>
      <c r="B16458" t="s">
        <v>3107</v>
      </c>
      <c r="C16458" t="s">
        <v>958</v>
      </c>
      <c r="D16458">
        <v>10</v>
      </c>
      <c r="E16458">
        <v>109</v>
      </c>
      <c r="F16458" t="s">
        <v>44</v>
      </c>
      <c r="G16458">
        <v>0</v>
      </c>
      <c r="L16458">
        <v>1960</v>
      </c>
      <c r="M16458">
        <v>100</v>
      </c>
      <c r="N16458">
        <v>4056</v>
      </c>
      <c r="Q16458">
        <v>1</v>
      </c>
      <c r="X16458">
        <v>1</v>
      </c>
      <c r="Z16458">
        <v>1</v>
      </c>
    </row>
    <row r="16459" spans="1:26" x14ac:dyDescent="0.35">
      <c r="A16459" s="4">
        <v>45700</v>
      </c>
      <c r="B16459" t="s">
        <v>3107</v>
      </c>
      <c r="C16459" t="s">
        <v>958</v>
      </c>
      <c r="D16459">
        <v>10</v>
      </c>
      <c r="E16459">
        <v>109</v>
      </c>
      <c r="F16459" t="s">
        <v>44</v>
      </c>
      <c r="G16459">
        <v>0</v>
      </c>
      <c r="L16459">
        <v>320</v>
      </c>
      <c r="M16459">
        <v>4075</v>
      </c>
      <c r="N16459">
        <v>301</v>
      </c>
      <c r="Q16459">
        <v>1</v>
      </c>
      <c r="X16459">
        <v>1</v>
      </c>
    </row>
    <row r="16460" spans="1:26" x14ac:dyDescent="0.35">
      <c r="A16460" s="4">
        <v>45791</v>
      </c>
      <c r="B16460" t="s">
        <v>3317</v>
      </c>
      <c r="C16460" t="s">
        <v>875</v>
      </c>
      <c r="D16460">
        <v>15</v>
      </c>
      <c r="E16460">
        <v>130</v>
      </c>
      <c r="F16460" t="s">
        <v>61</v>
      </c>
      <c r="G16460">
        <v>0</v>
      </c>
      <c r="L16460">
        <v>2720</v>
      </c>
      <c r="M16460">
        <v>672</v>
      </c>
      <c r="N16460">
        <v>52517</v>
      </c>
      <c r="P16460">
        <v>20</v>
      </c>
      <c r="Q16460">
        <v>983</v>
      </c>
      <c r="X16460">
        <v>1</v>
      </c>
      <c r="Z16460">
        <v>1</v>
      </c>
    </row>
    <row r="16461" spans="1:26" x14ac:dyDescent="0.35">
      <c r="A16461" s="4">
        <v>45792</v>
      </c>
      <c r="B16461" t="s">
        <v>3317</v>
      </c>
      <c r="C16461" t="s">
        <v>875</v>
      </c>
      <c r="D16461">
        <v>15</v>
      </c>
      <c r="E16461">
        <v>130</v>
      </c>
      <c r="F16461" t="s">
        <v>61</v>
      </c>
      <c r="G16461">
        <v>0</v>
      </c>
      <c r="L16461">
        <v>1620</v>
      </c>
      <c r="M16461">
        <v>678</v>
      </c>
      <c r="N16461">
        <v>53459</v>
      </c>
      <c r="Q16461">
        <v>983</v>
      </c>
      <c r="X16461">
        <v>1</v>
      </c>
    </row>
    <row r="16462" spans="1:26" x14ac:dyDescent="0.35">
      <c r="A16462" s="4">
        <v>45793</v>
      </c>
      <c r="B16462" t="s">
        <v>3317</v>
      </c>
      <c r="C16462" t="s">
        <v>875</v>
      </c>
      <c r="D16462">
        <v>15</v>
      </c>
      <c r="E16462">
        <v>130</v>
      </c>
      <c r="F16462" t="s">
        <v>61</v>
      </c>
      <c r="G16462">
        <v>0</v>
      </c>
      <c r="L16462">
        <v>1470</v>
      </c>
      <c r="M16462">
        <v>2675</v>
      </c>
      <c r="N16462">
        <v>52254</v>
      </c>
      <c r="P16462">
        <v>4</v>
      </c>
      <c r="Q16462">
        <v>979</v>
      </c>
      <c r="X16462">
        <v>1</v>
      </c>
    </row>
    <row r="16463" spans="1:26" x14ac:dyDescent="0.35">
      <c r="A16463" s="4">
        <v>45759</v>
      </c>
      <c r="B16463" t="s">
        <v>3271</v>
      </c>
      <c r="C16463" t="s">
        <v>1504</v>
      </c>
      <c r="D16463">
        <v>0</v>
      </c>
      <c r="E16463">
        <v>111</v>
      </c>
      <c r="F16463" t="s">
        <v>21</v>
      </c>
      <c r="G16463">
        <v>0</v>
      </c>
      <c r="L16463">
        <v>520</v>
      </c>
      <c r="M16463">
        <v>100</v>
      </c>
      <c r="N16463">
        <v>56780</v>
      </c>
      <c r="Q16463">
        <v>0</v>
      </c>
      <c r="X16463">
        <v>1</v>
      </c>
      <c r="Z16463">
        <v>1</v>
      </c>
    </row>
    <row r="16464" spans="1:26" x14ac:dyDescent="0.35">
      <c r="A16464" s="4">
        <v>45760</v>
      </c>
      <c r="B16464" t="s">
        <v>3271</v>
      </c>
      <c r="C16464" t="s">
        <v>1504</v>
      </c>
      <c r="D16464">
        <v>0</v>
      </c>
      <c r="E16464">
        <v>111</v>
      </c>
      <c r="F16464" t="s">
        <v>21</v>
      </c>
      <c r="G16464">
        <v>0</v>
      </c>
      <c r="L16464">
        <v>420</v>
      </c>
      <c r="N16464">
        <v>57200</v>
      </c>
      <c r="Q16464">
        <v>0</v>
      </c>
      <c r="X16464">
        <v>1</v>
      </c>
    </row>
    <row r="16465" spans="1:26" x14ac:dyDescent="0.35">
      <c r="A16465" s="4">
        <v>45761</v>
      </c>
      <c r="B16465" t="s">
        <v>3271</v>
      </c>
      <c r="C16465" t="s">
        <v>1504</v>
      </c>
      <c r="D16465">
        <v>0</v>
      </c>
      <c r="E16465">
        <v>111</v>
      </c>
      <c r="F16465" t="s">
        <v>21</v>
      </c>
      <c r="G16465">
        <v>0</v>
      </c>
      <c r="L16465">
        <v>420</v>
      </c>
      <c r="M16465">
        <v>7500</v>
      </c>
      <c r="N16465">
        <v>50120</v>
      </c>
      <c r="Q16465">
        <v>0</v>
      </c>
      <c r="X16465">
        <v>1</v>
      </c>
    </row>
    <row r="16466" spans="1:26" x14ac:dyDescent="0.35">
      <c r="A16466" s="4">
        <v>45646</v>
      </c>
      <c r="B16466" t="s">
        <v>2754</v>
      </c>
      <c r="C16466" t="s">
        <v>409</v>
      </c>
      <c r="D16466">
        <v>0</v>
      </c>
      <c r="E16466">
        <v>112</v>
      </c>
      <c r="F16466" t="s">
        <v>21</v>
      </c>
      <c r="G16466">
        <v>0</v>
      </c>
      <c r="L16466">
        <v>610</v>
      </c>
      <c r="N16466">
        <v>11552</v>
      </c>
      <c r="Q16466">
        <v>21</v>
      </c>
      <c r="X16466">
        <v>1</v>
      </c>
      <c r="Z16466">
        <v>1</v>
      </c>
    </row>
    <row r="16467" spans="1:26" x14ac:dyDescent="0.35">
      <c r="A16467" s="4">
        <v>45647</v>
      </c>
      <c r="B16467" t="s">
        <v>2754</v>
      </c>
      <c r="C16467" t="s">
        <v>409</v>
      </c>
      <c r="D16467">
        <v>0</v>
      </c>
      <c r="E16467">
        <v>112</v>
      </c>
      <c r="F16467" t="s">
        <v>21</v>
      </c>
      <c r="G16467">
        <v>0</v>
      </c>
      <c r="L16467">
        <v>605</v>
      </c>
      <c r="N16467">
        <v>12157</v>
      </c>
      <c r="Q16467">
        <v>21</v>
      </c>
      <c r="X16467">
        <v>1</v>
      </c>
    </row>
    <row r="16468" spans="1:26" x14ac:dyDescent="0.35">
      <c r="A16468" s="4">
        <v>45648</v>
      </c>
      <c r="B16468" t="s">
        <v>2754</v>
      </c>
      <c r="C16468" t="s">
        <v>409</v>
      </c>
      <c r="D16468">
        <v>0</v>
      </c>
      <c r="E16468">
        <v>112</v>
      </c>
      <c r="F16468" t="s">
        <v>21</v>
      </c>
      <c r="G16468">
        <v>0</v>
      </c>
      <c r="L16468">
        <v>570</v>
      </c>
      <c r="N16468">
        <v>12727</v>
      </c>
      <c r="Q16468">
        <v>21</v>
      </c>
      <c r="X16468">
        <v>1</v>
      </c>
    </row>
    <row r="16469" spans="1:26" x14ac:dyDescent="0.35">
      <c r="A16469" s="4">
        <v>45791</v>
      </c>
      <c r="B16469" t="s">
        <v>3317</v>
      </c>
      <c r="C16469" t="s">
        <v>961</v>
      </c>
      <c r="D16469">
        <v>0</v>
      </c>
      <c r="E16469">
        <v>96</v>
      </c>
      <c r="F16469" t="s">
        <v>21</v>
      </c>
      <c r="G16469">
        <v>0</v>
      </c>
      <c r="L16469">
        <v>460</v>
      </c>
      <c r="N16469">
        <v>1838</v>
      </c>
      <c r="Q16469">
        <v>1</v>
      </c>
      <c r="X16469">
        <v>1</v>
      </c>
      <c r="Z16469">
        <v>1</v>
      </c>
    </row>
    <row r="16470" spans="1:26" x14ac:dyDescent="0.35">
      <c r="A16470" s="4">
        <v>45792</v>
      </c>
      <c r="B16470" t="s">
        <v>3317</v>
      </c>
      <c r="C16470" t="s">
        <v>961</v>
      </c>
      <c r="D16470">
        <v>0</v>
      </c>
      <c r="E16470">
        <v>96</v>
      </c>
      <c r="F16470" t="s">
        <v>21</v>
      </c>
      <c r="G16470">
        <v>0</v>
      </c>
      <c r="L16470">
        <v>160</v>
      </c>
      <c r="N16470">
        <v>1998</v>
      </c>
      <c r="Q16470">
        <v>1</v>
      </c>
      <c r="X16470">
        <v>1</v>
      </c>
    </row>
    <row r="16471" spans="1:26" x14ac:dyDescent="0.35">
      <c r="A16471" s="4">
        <v>45793</v>
      </c>
      <c r="B16471" t="s">
        <v>3317</v>
      </c>
      <c r="C16471" t="s">
        <v>961</v>
      </c>
      <c r="D16471">
        <v>0</v>
      </c>
      <c r="E16471">
        <v>96</v>
      </c>
      <c r="F16471" t="s">
        <v>21</v>
      </c>
      <c r="G16471">
        <v>0</v>
      </c>
      <c r="L16471">
        <v>40</v>
      </c>
      <c r="N16471">
        <v>2038</v>
      </c>
      <c r="Q16471">
        <v>1</v>
      </c>
      <c r="X16471">
        <v>1</v>
      </c>
    </row>
    <row r="16472" spans="1:26" x14ac:dyDescent="0.35">
      <c r="A16472" s="4">
        <v>45653</v>
      </c>
      <c r="B16472" t="s">
        <v>2752</v>
      </c>
      <c r="C16472" t="s">
        <v>1871</v>
      </c>
      <c r="D16472">
        <v>1</v>
      </c>
      <c r="E16472">
        <v>102</v>
      </c>
      <c r="F16472" t="s">
        <v>21</v>
      </c>
      <c r="G16472">
        <v>0</v>
      </c>
      <c r="L16472">
        <v>160</v>
      </c>
      <c r="M16472">
        <v>2000</v>
      </c>
      <c r="N16472">
        <v>41962</v>
      </c>
      <c r="Q16472">
        <v>5</v>
      </c>
      <c r="X16472">
        <v>1</v>
      </c>
      <c r="Z16472">
        <v>1</v>
      </c>
    </row>
    <row r="16473" spans="1:26" x14ac:dyDescent="0.35">
      <c r="A16473" s="4">
        <v>45654</v>
      </c>
      <c r="B16473" t="s">
        <v>2752</v>
      </c>
      <c r="C16473" t="s">
        <v>1871</v>
      </c>
      <c r="D16473">
        <v>1</v>
      </c>
      <c r="E16473">
        <v>102</v>
      </c>
      <c r="F16473" t="s">
        <v>21</v>
      </c>
      <c r="G16473">
        <v>0</v>
      </c>
      <c r="L16473">
        <v>210</v>
      </c>
      <c r="N16473">
        <v>42172</v>
      </c>
      <c r="Q16473">
        <v>5</v>
      </c>
      <c r="X16473">
        <v>1</v>
      </c>
    </row>
    <row r="16474" spans="1:26" x14ac:dyDescent="0.35">
      <c r="A16474" s="4">
        <v>45655</v>
      </c>
      <c r="B16474" t="s">
        <v>2752</v>
      </c>
      <c r="C16474" t="s">
        <v>1871</v>
      </c>
      <c r="D16474">
        <v>1</v>
      </c>
      <c r="E16474">
        <v>102</v>
      </c>
      <c r="F16474" t="s">
        <v>21</v>
      </c>
      <c r="G16474">
        <v>0</v>
      </c>
      <c r="L16474">
        <v>60</v>
      </c>
      <c r="N16474">
        <v>42232</v>
      </c>
      <c r="Q16474">
        <v>5</v>
      </c>
      <c r="X16474">
        <v>1</v>
      </c>
    </row>
    <row r="16475" spans="1:26" x14ac:dyDescent="0.35">
      <c r="A16475" s="4">
        <v>45653</v>
      </c>
      <c r="B16475" t="s">
        <v>2752</v>
      </c>
      <c r="C16475" t="s">
        <v>795</v>
      </c>
      <c r="D16475">
        <v>2</v>
      </c>
      <c r="E16475">
        <v>118</v>
      </c>
      <c r="F16475" t="s">
        <v>21</v>
      </c>
      <c r="G16475">
        <v>0</v>
      </c>
      <c r="L16475">
        <v>860</v>
      </c>
      <c r="M16475">
        <v>1150</v>
      </c>
      <c r="N16475">
        <v>2490</v>
      </c>
      <c r="Q16475">
        <v>1</v>
      </c>
      <c r="X16475">
        <v>1</v>
      </c>
      <c r="Z16475">
        <v>1</v>
      </c>
    </row>
    <row r="16476" spans="1:26" x14ac:dyDescent="0.35">
      <c r="A16476" s="4">
        <v>45654</v>
      </c>
      <c r="B16476" t="s">
        <v>2752</v>
      </c>
      <c r="C16476" t="s">
        <v>795</v>
      </c>
      <c r="D16476">
        <v>2</v>
      </c>
      <c r="E16476">
        <v>118</v>
      </c>
      <c r="F16476" t="s">
        <v>21</v>
      </c>
      <c r="G16476">
        <v>0</v>
      </c>
      <c r="L16476">
        <v>960</v>
      </c>
      <c r="M16476">
        <v>2125</v>
      </c>
      <c r="N16476">
        <v>1325</v>
      </c>
      <c r="Q16476">
        <v>1</v>
      </c>
      <c r="X16476">
        <v>1</v>
      </c>
    </row>
    <row r="16477" spans="1:26" x14ac:dyDescent="0.35">
      <c r="A16477" s="4">
        <v>45655</v>
      </c>
      <c r="B16477" t="s">
        <v>2752</v>
      </c>
      <c r="C16477" t="s">
        <v>795</v>
      </c>
      <c r="D16477">
        <v>2</v>
      </c>
      <c r="E16477">
        <v>118</v>
      </c>
      <c r="F16477" t="s">
        <v>21</v>
      </c>
      <c r="G16477">
        <v>0</v>
      </c>
      <c r="L16477">
        <v>1830</v>
      </c>
      <c r="M16477">
        <v>2125</v>
      </c>
      <c r="N16477">
        <v>1030</v>
      </c>
      <c r="Q16477">
        <v>1</v>
      </c>
      <c r="X16477">
        <v>1</v>
      </c>
    </row>
    <row r="16478" spans="1:26" x14ac:dyDescent="0.35">
      <c r="A16478" s="4">
        <v>45633</v>
      </c>
      <c r="B16478" t="s">
        <v>2756</v>
      </c>
      <c r="C16478" t="s">
        <v>1743</v>
      </c>
      <c r="D16478">
        <v>4</v>
      </c>
      <c r="E16478">
        <v>126</v>
      </c>
      <c r="F16478" t="s">
        <v>21</v>
      </c>
      <c r="G16478">
        <v>0</v>
      </c>
      <c r="L16478">
        <v>955</v>
      </c>
      <c r="M16478">
        <v>400</v>
      </c>
      <c r="N16478">
        <v>1115</v>
      </c>
      <c r="Q16478">
        <v>0</v>
      </c>
      <c r="X16478">
        <v>1</v>
      </c>
      <c r="Z16478">
        <v>1</v>
      </c>
    </row>
    <row r="16479" spans="1:26" x14ac:dyDescent="0.35">
      <c r="A16479" s="4">
        <v>45634</v>
      </c>
      <c r="B16479" t="s">
        <v>2756</v>
      </c>
      <c r="C16479" t="s">
        <v>1743</v>
      </c>
      <c r="D16479">
        <v>4</v>
      </c>
      <c r="E16479">
        <v>126</v>
      </c>
      <c r="F16479" t="s">
        <v>21</v>
      </c>
      <c r="G16479">
        <v>0</v>
      </c>
      <c r="L16479">
        <v>1175</v>
      </c>
      <c r="N16479">
        <v>2290</v>
      </c>
      <c r="Q16479">
        <v>0</v>
      </c>
      <c r="X16479">
        <v>1</v>
      </c>
    </row>
    <row r="16480" spans="1:26" x14ac:dyDescent="0.35">
      <c r="A16480" s="4">
        <v>45635</v>
      </c>
      <c r="B16480" t="s">
        <v>2756</v>
      </c>
      <c r="C16480" t="s">
        <v>1743</v>
      </c>
      <c r="D16480">
        <v>4</v>
      </c>
      <c r="E16480">
        <v>126</v>
      </c>
      <c r="F16480" t="s">
        <v>21</v>
      </c>
      <c r="G16480">
        <v>0</v>
      </c>
      <c r="L16480">
        <v>1075</v>
      </c>
      <c r="N16480">
        <v>3365</v>
      </c>
      <c r="Q16480">
        <v>0</v>
      </c>
      <c r="X16480">
        <v>1</v>
      </c>
    </row>
    <row r="16481" spans="1:26" x14ac:dyDescent="0.35">
      <c r="A16481" s="4">
        <v>45636</v>
      </c>
      <c r="B16481" t="s">
        <v>2756</v>
      </c>
      <c r="C16481" t="s">
        <v>1743</v>
      </c>
      <c r="D16481">
        <v>4</v>
      </c>
      <c r="E16481">
        <v>126</v>
      </c>
      <c r="F16481" t="s">
        <v>21</v>
      </c>
      <c r="G16481">
        <v>0</v>
      </c>
      <c r="L16481">
        <v>470</v>
      </c>
      <c r="N16481">
        <v>3835</v>
      </c>
      <c r="Q16481">
        <v>0</v>
      </c>
      <c r="X16481">
        <v>1</v>
      </c>
    </row>
    <row r="16482" spans="1:26" x14ac:dyDescent="0.35">
      <c r="A16482" s="4">
        <v>45646</v>
      </c>
      <c r="B16482" t="s">
        <v>2754</v>
      </c>
      <c r="C16482" t="s">
        <v>99</v>
      </c>
      <c r="D16482">
        <v>11</v>
      </c>
      <c r="E16482">
        <v>123</v>
      </c>
      <c r="F16482" t="s">
        <v>29</v>
      </c>
      <c r="G16482">
        <v>0</v>
      </c>
      <c r="L16482">
        <v>1085</v>
      </c>
      <c r="M16482">
        <v>2300</v>
      </c>
      <c r="N16482">
        <v>5710</v>
      </c>
      <c r="Q16482">
        <v>5</v>
      </c>
      <c r="X16482">
        <v>1</v>
      </c>
      <c r="Z16482">
        <v>1</v>
      </c>
    </row>
    <row r="16483" spans="1:26" x14ac:dyDescent="0.35">
      <c r="A16483" s="4">
        <v>45647</v>
      </c>
      <c r="B16483" t="s">
        <v>2754</v>
      </c>
      <c r="C16483" t="s">
        <v>99</v>
      </c>
      <c r="D16483">
        <v>11</v>
      </c>
      <c r="E16483">
        <v>123</v>
      </c>
      <c r="F16483" t="s">
        <v>29</v>
      </c>
      <c r="G16483">
        <v>0</v>
      </c>
      <c r="L16483">
        <v>2205</v>
      </c>
      <c r="N16483">
        <v>7915</v>
      </c>
      <c r="Q16483">
        <v>5</v>
      </c>
      <c r="X16483">
        <v>1</v>
      </c>
    </row>
    <row r="16484" spans="1:26" x14ac:dyDescent="0.35">
      <c r="A16484" s="4">
        <v>45648</v>
      </c>
      <c r="B16484" t="s">
        <v>2754</v>
      </c>
      <c r="C16484" t="s">
        <v>99</v>
      </c>
      <c r="D16484">
        <v>11</v>
      </c>
      <c r="E16484">
        <v>123</v>
      </c>
      <c r="F16484" t="s">
        <v>29</v>
      </c>
      <c r="G16484">
        <v>0</v>
      </c>
      <c r="L16484">
        <v>670</v>
      </c>
      <c r="M16484">
        <v>50</v>
      </c>
      <c r="N16484">
        <v>8535</v>
      </c>
      <c r="Q16484">
        <v>5</v>
      </c>
      <c r="X16484">
        <v>1</v>
      </c>
    </row>
    <row r="16485" spans="1:26" x14ac:dyDescent="0.35">
      <c r="A16485" s="4">
        <v>45698</v>
      </c>
      <c r="B16485" t="s">
        <v>3107</v>
      </c>
      <c r="C16485" t="s">
        <v>99</v>
      </c>
      <c r="D16485">
        <v>11</v>
      </c>
      <c r="E16485">
        <v>123</v>
      </c>
      <c r="F16485" t="s">
        <v>29</v>
      </c>
      <c r="G16485">
        <v>0</v>
      </c>
      <c r="L16485">
        <v>440</v>
      </c>
      <c r="N16485">
        <v>7514</v>
      </c>
      <c r="Q16485">
        <v>5</v>
      </c>
      <c r="W16485">
        <v>1</v>
      </c>
      <c r="X16485">
        <v>1</v>
      </c>
      <c r="Z16485">
        <v>1</v>
      </c>
    </row>
    <row r="16486" spans="1:26" x14ac:dyDescent="0.35">
      <c r="A16486" s="4">
        <v>45699</v>
      </c>
      <c r="B16486" t="s">
        <v>3107</v>
      </c>
      <c r="C16486" t="s">
        <v>99</v>
      </c>
      <c r="D16486">
        <v>11</v>
      </c>
      <c r="E16486">
        <v>123</v>
      </c>
      <c r="F16486" t="s">
        <v>29</v>
      </c>
      <c r="G16486">
        <v>1</v>
      </c>
      <c r="H16486">
        <v>1850</v>
      </c>
      <c r="J16486">
        <v>96.3887</v>
      </c>
      <c r="L16486">
        <v>5575</v>
      </c>
      <c r="M16486">
        <v>10050</v>
      </c>
      <c r="N16486">
        <v>3039</v>
      </c>
      <c r="Q16486">
        <v>5</v>
      </c>
      <c r="X16486">
        <v>1</v>
      </c>
    </row>
    <row r="16487" spans="1:26" x14ac:dyDescent="0.35">
      <c r="A16487" s="4">
        <v>45700</v>
      </c>
      <c r="B16487" t="s">
        <v>3107</v>
      </c>
      <c r="C16487" t="s">
        <v>99</v>
      </c>
      <c r="D16487">
        <v>11</v>
      </c>
      <c r="E16487">
        <v>123</v>
      </c>
      <c r="F16487" t="s">
        <v>29</v>
      </c>
      <c r="G16487">
        <v>0</v>
      </c>
      <c r="L16487">
        <v>855</v>
      </c>
      <c r="M16487">
        <v>1525</v>
      </c>
      <c r="N16487">
        <v>2369</v>
      </c>
      <c r="Q16487">
        <v>5</v>
      </c>
      <c r="X16487">
        <v>1</v>
      </c>
    </row>
    <row r="16488" spans="1:26" x14ac:dyDescent="0.35">
      <c r="A16488" s="4">
        <v>45746</v>
      </c>
      <c r="B16488" t="s">
        <v>3252</v>
      </c>
      <c r="C16488" t="s">
        <v>1648</v>
      </c>
      <c r="D16488">
        <v>0</v>
      </c>
      <c r="E16488">
        <v>105</v>
      </c>
      <c r="F16488" t="s">
        <v>21</v>
      </c>
      <c r="G16488">
        <v>0</v>
      </c>
      <c r="L16488">
        <v>310</v>
      </c>
      <c r="N16488">
        <v>26114</v>
      </c>
      <c r="Q16488">
        <v>21</v>
      </c>
      <c r="X16488">
        <v>1</v>
      </c>
      <c r="Z16488">
        <v>1</v>
      </c>
    </row>
    <row r="16489" spans="1:26" x14ac:dyDescent="0.35">
      <c r="A16489" s="4">
        <v>45747</v>
      </c>
      <c r="B16489" t="s">
        <v>3252</v>
      </c>
      <c r="C16489" t="s">
        <v>1648</v>
      </c>
      <c r="D16489">
        <v>0</v>
      </c>
      <c r="E16489">
        <v>105</v>
      </c>
      <c r="F16489" t="s">
        <v>21</v>
      </c>
      <c r="G16489">
        <v>0</v>
      </c>
      <c r="L16489">
        <v>1010</v>
      </c>
      <c r="M16489">
        <v>100</v>
      </c>
      <c r="N16489">
        <v>27024</v>
      </c>
      <c r="Q16489">
        <v>21</v>
      </c>
      <c r="X16489">
        <v>1</v>
      </c>
    </row>
    <row r="16490" spans="1:26" x14ac:dyDescent="0.35">
      <c r="A16490" s="4">
        <v>45748</v>
      </c>
      <c r="B16490" t="s">
        <v>3252</v>
      </c>
      <c r="C16490" t="s">
        <v>1648</v>
      </c>
      <c r="D16490">
        <v>0</v>
      </c>
      <c r="E16490">
        <v>105</v>
      </c>
      <c r="F16490" t="s">
        <v>21</v>
      </c>
      <c r="G16490">
        <v>0</v>
      </c>
      <c r="L16490">
        <v>410</v>
      </c>
      <c r="M16490">
        <v>1000</v>
      </c>
      <c r="N16490">
        <v>26434</v>
      </c>
      <c r="Q16490">
        <v>21</v>
      </c>
      <c r="X16490">
        <v>1</v>
      </c>
    </row>
    <row r="16491" spans="1:26" x14ac:dyDescent="0.35">
      <c r="A16491" s="4">
        <v>45653</v>
      </c>
      <c r="B16491" t="s">
        <v>2752</v>
      </c>
      <c r="C16491" t="s">
        <v>642</v>
      </c>
      <c r="D16491">
        <v>9</v>
      </c>
      <c r="E16491">
        <v>108</v>
      </c>
      <c r="F16491" t="s">
        <v>21</v>
      </c>
      <c r="G16491">
        <v>0</v>
      </c>
      <c r="L16491">
        <v>60</v>
      </c>
      <c r="N16491">
        <v>72374</v>
      </c>
      <c r="Q16491">
        <v>21</v>
      </c>
      <c r="X16491">
        <v>1</v>
      </c>
      <c r="Z16491">
        <v>1</v>
      </c>
    </row>
    <row r="16492" spans="1:26" x14ac:dyDescent="0.35">
      <c r="A16492" s="4">
        <v>45654</v>
      </c>
      <c r="B16492" t="s">
        <v>2752</v>
      </c>
      <c r="C16492" t="s">
        <v>642</v>
      </c>
      <c r="D16492">
        <v>9</v>
      </c>
      <c r="E16492">
        <v>108</v>
      </c>
      <c r="F16492" t="s">
        <v>21</v>
      </c>
      <c r="G16492">
        <v>0</v>
      </c>
      <c r="L16492">
        <v>160</v>
      </c>
      <c r="N16492">
        <v>72534</v>
      </c>
      <c r="Q16492">
        <v>21</v>
      </c>
      <c r="X16492">
        <v>1</v>
      </c>
    </row>
    <row r="16493" spans="1:26" x14ac:dyDescent="0.35">
      <c r="A16493" s="4">
        <v>45655</v>
      </c>
      <c r="B16493" t="s">
        <v>2752</v>
      </c>
      <c r="C16493" t="s">
        <v>642</v>
      </c>
      <c r="D16493">
        <v>9</v>
      </c>
      <c r="E16493">
        <v>109</v>
      </c>
      <c r="F16493" t="s">
        <v>21</v>
      </c>
      <c r="G16493">
        <v>0</v>
      </c>
      <c r="L16493">
        <v>160</v>
      </c>
      <c r="N16493">
        <v>72694</v>
      </c>
      <c r="Q16493">
        <v>21</v>
      </c>
      <c r="X16493">
        <v>1</v>
      </c>
    </row>
    <row r="16494" spans="1:26" x14ac:dyDescent="0.35">
      <c r="A16494" s="4">
        <v>45744</v>
      </c>
      <c r="B16494" t="s">
        <v>3208</v>
      </c>
      <c r="C16494" t="s">
        <v>1988</v>
      </c>
      <c r="D16494">
        <v>0</v>
      </c>
      <c r="E16494">
        <v>100</v>
      </c>
      <c r="F16494" t="s">
        <v>21</v>
      </c>
      <c r="G16494">
        <v>0</v>
      </c>
      <c r="L16494">
        <v>180</v>
      </c>
      <c r="N16494">
        <v>13397</v>
      </c>
      <c r="Q16494">
        <v>21</v>
      </c>
      <c r="X16494">
        <v>1</v>
      </c>
      <c r="Z16494">
        <v>1</v>
      </c>
    </row>
    <row r="16495" spans="1:26" x14ac:dyDescent="0.35">
      <c r="A16495" s="4">
        <v>45745</v>
      </c>
      <c r="B16495" t="s">
        <v>3208</v>
      </c>
      <c r="C16495" t="s">
        <v>1988</v>
      </c>
      <c r="D16495">
        <v>0</v>
      </c>
      <c r="E16495">
        <v>100</v>
      </c>
      <c r="F16495" t="s">
        <v>21</v>
      </c>
      <c r="G16495">
        <v>0</v>
      </c>
      <c r="L16495">
        <v>315</v>
      </c>
      <c r="N16495">
        <v>13712</v>
      </c>
      <c r="Q16495">
        <v>21</v>
      </c>
      <c r="X16495">
        <v>1</v>
      </c>
    </row>
    <row r="16496" spans="1:26" x14ac:dyDescent="0.35">
      <c r="A16496" s="4">
        <v>45746</v>
      </c>
      <c r="B16496" t="s">
        <v>3208</v>
      </c>
      <c r="C16496" t="s">
        <v>1988</v>
      </c>
      <c r="D16496">
        <v>0</v>
      </c>
      <c r="E16496">
        <v>100</v>
      </c>
      <c r="F16496" t="s">
        <v>21</v>
      </c>
      <c r="G16496">
        <v>0</v>
      </c>
      <c r="L16496">
        <v>220</v>
      </c>
      <c r="N16496">
        <v>13932</v>
      </c>
      <c r="Q16496">
        <v>21</v>
      </c>
      <c r="X16496">
        <v>1</v>
      </c>
    </row>
    <row r="16497" spans="1:26" x14ac:dyDescent="0.35">
      <c r="A16497" s="4">
        <v>45653</v>
      </c>
      <c r="B16497" t="s">
        <v>2752</v>
      </c>
      <c r="C16497" t="s">
        <v>968</v>
      </c>
      <c r="D16497">
        <v>0</v>
      </c>
      <c r="E16497">
        <v>95</v>
      </c>
      <c r="F16497" t="s">
        <v>22</v>
      </c>
      <c r="G16497">
        <v>0</v>
      </c>
      <c r="L16497">
        <v>520</v>
      </c>
      <c r="N16497">
        <v>274941</v>
      </c>
      <c r="Q16497">
        <v>21</v>
      </c>
      <c r="X16497">
        <v>1</v>
      </c>
      <c r="Z16497">
        <v>1</v>
      </c>
    </row>
    <row r="16498" spans="1:26" x14ac:dyDescent="0.35">
      <c r="A16498" s="4">
        <v>45759</v>
      </c>
      <c r="B16498" t="s">
        <v>3271</v>
      </c>
      <c r="C16498" t="s">
        <v>562</v>
      </c>
      <c r="D16498">
        <v>12</v>
      </c>
      <c r="E16498">
        <v>128</v>
      </c>
      <c r="F16498" t="s">
        <v>44</v>
      </c>
      <c r="G16498">
        <v>0</v>
      </c>
      <c r="L16498">
        <v>2155</v>
      </c>
      <c r="M16498">
        <v>305</v>
      </c>
      <c r="N16498">
        <v>13242</v>
      </c>
      <c r="Q16498">
        <v>1</v>
      </c>
      <c r="X16498">
        <v>1</v>
      </c>
      <c r="Z16498">
        <v>1</v>
      </c>
    </row>
    <row r="16499" spans="1:26" x14ac:dyDescent="0.35">
      <c r="A16499" s="4">
        <v>45760</v>
      </c>
      <c r="B16499" t="s">
        <v>3271</v>
      </c>
      <c r="C16499" t="s">
        <v>562</v>
      </c>
      <c r="D16499">
        <v>12</v>
      </c>
      <c r="E16499">
        <v>128</v>
      </c>
      <c r="F16499" t="s">
        <v>44</v>
      </c>
      <c r="G16499">
        <v>0</v>
      </c>
      <c r="L16499">
        <v>1355</v>
      </c>
      <c r="M16499">
        <v>725</v>
      </c>
      <c r="N16499">
        <v>13872</v>
      </c>
      <c r="Q16499">
        <v>1</v>
      </c>
      <c r="X16499">
        <v>1</v>
      </c>
    </row>
    <row r="16500" spans="1:26" x14ac:dyDescent="0.35">
      <c r="A16500" s="4">
        <v>45761</v>
      </c>
      <c r="B16500" t="s">
        <v>3271</v>
      </c>
      <c r="C16500" t="s">
        <v>562</v>
      </c>
      <c r="D16500">
        <v>12</v>
      </c>
      <c r="E16500">
        <v>128</v>
      </c>
      <c r="F16500" t="s">
        <v>44</v>
      </c>
      <c r="G16500">
        <v>0</v>
      </c>
      <c r="L16500">
        <v>1355</v>
      </c>
      <c r="M16500">
        <v>725</v>
      </c>
      <c r="N16500">
        <v>14502</v>
      </c>
      <c r="Q16500">
        <v>1</v>
      </c>
      <c r="X16500">
        <v>1</v>
      </c>
    </row>
    <row r="16501" spans="1:26" x14ac:dyDescent="0.35">
      <c r="A16501" s="4">
        <v>45698</v>
      </c>
      <c r="B16501" t="s">
        <v>3107</v>
      </c>
      <c r="C16501" t="s">
        <v>1788</v>
      </c>
      <c r="D16501">
        <v>10</v>
      </c>
      <c r="E16501">
        <v>114</v>
      </c>
      <c r="F16501" t="s">
        <v>21</v>
      </c>
      <c r="G16501">
        <v>0</v>
      </c>
      <c r="L16501">
        <v>1220</v>
      </c>
      <c r="M16501">
        <v>1350</v>
      </c>
      <c r="N16501">
        <v>614</v>
      </c>
      <c r="Q16501">
        <v>1</v>
      </c>
      <c r="X16501">
        <v>1</v>
      </c>
      <c r="Z16501">
        <v>1</v>
      </c>
    </row>
    <row r="16502" spans="1:26" x14ac:dyDescent="0.35">
      <c r="A16502" s="4">
        <v>45699</v>
      </c>
      <c r="B16502" t="s">
        <v>3107</v>
      </c>
      <c r="C16502" t="s">
        <v>1788</v>
      </c>
      <c r="D16502">
        <v>10</v>
      </c>
      <c r="E16502">
        <v>114</v>
      </c>
      <c r="F16502" t="s">
        <v>21</v>
      </c>
      <c r="G16502">
        <v>0</v>
      </c>
      <c r="L16502">
        <v>1095</v>
      </c>
      <c r="M16502">
        <v>1200</v>
      </c>
      <c r="N16502">
        <v>509</v>
      </c>
      <c r="Q16502">
        <v>1</v>
      </c>
      <c r="X16502">
        <v>1</v>
      </c>
    </row>
    <row r="16503" spans="1:26" x14ac:dyDescent="0.35">
      <c r="A16503" s="4">
        <v>45700</v>
      </c>
      <c r="B16503" t="s">
        <v>3107</v>
      </c>
      <c r="C16503" t="s">
        <v>1788</v>
      </c>
      <c r="D16503">
        <v>10</v>
      </c>
      <c r="E16503">
        <v>114</v>
      </c>
      <c r="F16503" t="s">
        <v>21</v>
      </c>
      <c r="G16503">
        <v>0</v>
      </c>
      <c r="L16503">
        <v>1220</v>
      </c>
      <c r="M16503">
        <v>1275</v>
      </c>
      <c r="N16503">
        <v>454</v>
      </c>
      <c r="Q16503">
        <v>1</v>
      </c>
      <c r="X16503">
        <v>1</v>
      </c>
    </row>
    <row r="16504" spans="1:26" x14ac:dyDescent="0.35">
      <c r="A16504" s="4">
        <v>45633</v>
      </c>
      <c r="B16504" t="s">
        <v>2756</v>
      </c>
      <c r="C16504" t="s">
        <v>969</v>
      </c>
      <c r="D16504">
        <v>14</v>
      </c>
      <c r="E16504">
        <v>107</v>
      </c>
      <c r="F16504" t="s">
        <v>61</v>
      </c>
      <c r="G16504">
        <v>0</v>
      </c>
      <c r="L16504">
        <v>385</v>
      </c>
      <c r="M16504">
        <v>840</v>
      </c>
      <c r="N16504">
        <v>3221</v>
      </c>
      <c r="Q16504">
        <v>3</v>
      </c>
      <c r="W16504">
        <v>1</v>
      </c>
      <c r="X16504">
        <v>1</v>
      </c>
      <c r="Z16504">
        <v>1</v>
      </c>
    </row>
    <row r="16505" spans="1:26" x14ac:dyDescent="0.35">
      <c r="A16505" s="4">
        <v>45634</v>
      </c>
      <c r="B16505" t="s">
        <v>2756</v>
      </c>
      <c r="C16505" t="s">
        <v>969</v>
      </c>
      <c r="D16505">
        <v>14</v>
      </c>
      <c r="E16505">
        <v>107</v>
      </c>
      <c r="F16505" t="s">
        <v>61</v>
      </c>
      <c r="G16505">
        <v>1</v>
      </c>
      <c r="H16505">
        <v>9900</v>
      </c>
      <c r="J16505">
        <v>515.8098</v>
      </c>
      <c r="L16505">
        <v>5510</v>
      </c>
      <c r="M16505">
        <v>4600</v>
      </c>
      <c r="N16505">
        <v>4131</v>
      </c>
      <c r="Q16505">
        <v>3</v>
      </c>
      <c r="X16505">
        <v>1</v>
      </c>
    </row>
    <row r="16506" spans="1:26" x14ac:dyDescent="0.35">
      <c r="A16506" s="4">
        <v>45635</v>
      </c>
      <c r="B16506" t="s">
        <v>2756</v>
      </c>
      <c r="C16506" t="s">
        <v>969</v>
      </c>
      <c r="D16506">
        <v>14</v>
      </c>
      <c r="E16506">
        <v>107</v>
      </c>
      <c r="F16506" t="s">
        <v>61</v>
      </c>
      <c r="G16506">
        <v>0</v>
      </c>
      <c r="L16506">
        <v>320</v>
      </c>
      <c r="M16506">
        <v>1800</v>
      </c>
      <c r="N16506">
        <v>2651</v>
      </c>
      <c r="Q16506">
        <v>3</v>
      </c>
      <c r="X16506">
        <v>1</v>
      </c>
    </row>
    <row r="16507" spans="1:26" x14ac:dyDescent="0.35">
      <c r="A16507" s="4">
        <v>45636</v>
      </c>
      <c r="B16507" t="s">
        <v>2756</v>
      </c>
      <c r="C16507" t="s">
        <v>969</v>
      </c>
      <c r="D16507">
        <v>14</v>
      </c>
      <c r="E16507">
        <v>107</v>
      </c>
      <c r="F16507" t="s">
        <v>61</v>
      </c>
      <c r="G16507">
        <v>0</v>
      </c>
      <c r="L16507">
        <v>210</v>
      </c>
      <c r="M16507">
        <v>600</v>
      </c>
      <c r="N16507">
        <v>2261</v>
      </c>
      <c r="Q16507">
        <v>3</v>
      </c>
      <c r="X16507">
        <v>1</v>
      </c>
    </row>
    <row r="16508" spans="1:26" x14ac:dyDescent="0.35">
      <c r="A16508" s="4">
        <v>45711</v>
      </c>
      <c r="B16508" t="s">
        <v>3169</v>
      </c>
      <c r="C16508" t="s">
        <v>1695</v>
      </c>
      <c r="D16508">
        <v>13</v>
      </c>
      <c r="E16508">
        <v>126</v>
      </c>
      <c r="F16508" t="s">
        <v>44</v>
      </c>
      <c r="G16508">
        <v>0</v>
      </c>
      <c r="L16508">
        <v>1420</v>
      </c>
      <c r="M16508">
        <v>150</v>
      </c>
      <c r="N16508">
        <v>14437</v>
      </c>
      <c r="Q16508">
        <v>5</v>
      </c>
      <c r="X16508">
        <v>1</v>
      </c>
      <c r="Z16508">
        <v>1</v>
      </c>
    </row>
    <row r="16509" spans="1:26" x14ac:dyDescent="0.35">
      <c r="A16509" s="4">
        <v>45712</v>
      </c>
      <c r="B16509" t="s">
        <v>3169</v>
      </c>
      <c r="C16509" t="s">
        <v>1695</v>
      </c>
      <c r="D16509">
        <v>13</v>
      </c>
      <c r="E16509">
        <v>126</v>
      </c>
      <c r="F16509" t="s">
        <v>44</v>
      </c>
      <c r="G16509">
        <v>0</v>
      </c>
      <c r="L16509">
        <v>305</v>
      </c>
      <c r="M16509">
        <v>2298</v>
      </c>
      <c r="N16509">
        <v>12444</v>
      </c>
      <c r="Q16509">
        <v>5</v>
      </c>
      <c r="X16509">
        <v>1</v>
      </c>
    </row>
    <row r="16510" spans="1:26" x14ac:dyDescent="0.35">
      <c r="A16510" s="4">
        <v>45713</v>
      </c>
      <c r="B16510" t="s">
        <v>3169</v>
      </c>
      <c r="C16510" t="s">
        <v>1695</v>
      </c>
      <c r="D16510">
        <v>13</v>
      </c>
      <c r="E16510">
        <v>126</v>
      </c>
      <c r="F16510" t="s">
        <v>44</v>
      </c>
      <c r="G16510">
        <v>0</v>
      </c>
      <c r="L16510">
        <v>1720</v>
      </c>
      <c r="M16510">
        <v>365</v>
      </c>
      <c r="N16510">
        <v>13799</v>
      </c>
      <c r="Q16510">
        <v>5</v>
      </c>
      <c r="X16510">
        <v>1</v>
      </c>
    </row>
    <row r="16511" spans="1:26" x14ac:dyDescent="0.35">
      <c r="A16511" s="4">
        <v>45661</v>
      </c>
      <c r="B16511" t="s">
        <v>2755</v>
      </c>
      <c r="C16511" t="s">
        <v>1307</v>
      </c>
      <c r="D16511">
        <v>0</v>
      </c>
      <c r="E16511">
        <v>118</v>
      </c>
      <c r="F16511" t="s">
        <v>21</v>
      </c>
      <c r="G16511">
        <v>0</v>
      </c>
      <c r="L16511">
        <v>1405</v>
      </c>
      <c r="M16511">
        <v>125</v>
      </c>
      <c r="N16511">
        <v>41266</v>
      </c>
      <c r="Q16511">
        <v>21</v>
      </c>
      <c r="X16511">
        <v>1</v>
      </c>
      <c r="Z16511">
        <v>1</v>
      </c>
    </row>
    <row r="16512" spans="1:26" x14ac:dyDescent="0.35">
      <c r="A16512" s="4">
        <v>45662</v>
      </c>
      <c r="B16512" t="s">
        <v>2755</v>
      </c>
      <c r="C16512" t="s">
        <v>1307</v>
      </c>
      <c r="D16512">
        <v>0</v>
      </c>
      <c r="E16512">
        <v>118</v>
      </c>
      <c r="F16512" t="s">
        <v>21</v>
      </c>
      <c r="G16512">
        <v>0</v>
      </c>
      <c r="L16512">
        <v>1250</v>
      </c>
      <c r="M16512">
        <v>25</v>
      </c>
      <c r="N16512">
        <v>42491</v>
      </c>
      <c r="Q16512">
        <v>21</v>
      </c>
      <c r="X16512">
        <v>1</v>
      </c>
    </row>
    <row r="16513" spans="1:26" x14ac:dyDescent="0.35">
      <c r="A16513" s="4">
        <v>45663</v>
      </c>
      <c r="B16513" t="s">
        <v>2755</v>
      </c>
      <c r="C16513" t="s">
        <v>1307</v>
      </c>
      <c r="D16513">
        <v>0</v>
      </c>
      <c r="E16513">
        <v>119</v>
      </c>
      <c r="F16513" t="s">
        <v>21</v>
      </c>
      <c r="G16513">
        <v>0</v>
      </c>
      <c r="L16513">
        <v>280</v>
      </c>
      <c r="M16513">
        <v>75</v>
      </c>
      <c r="N16513">
        <v>42696</v>
      </c>
      <c r="Q16513">
        <v>21</v>
      </c>
      <c r="X16513">
        <v>1</v>
      </c>
    </row>
    <row r="16514" spans="1:26" x14ac:dyDescent="0.35">
      <c r="A16514" s="4">
        <v>45653</v>
      </c>
      <c r="B16514" t="s">
        <v>2752</v>
      </c>
      <c r="C16514" t="s">
        <v>644</v>
      </c>
      <c r="D16514">
        <v>11</v>
      </c>
      <c r="E16514">
        <v>127</v>
      </c>
      <c r="F16514" t="s">
        <v>29</v>
      </c>
      <c r="G16514">
        <v>0</v>
      </c>
      <c r="L16514">
        <v>1170</v>
      </c>
      <c r="M16514">
        <v>175</v>
      </c>
      <c r="N16514">
        <v>54450</v>
      </c>
      <c r="Q16514">
        <v>0</v>
      </c>
      <c r="X16514">
        <v>1</v>
      </c>
      <c r="Z16514">
        <v>1</v>
      </c>
    </row>
    <row r="16515" spans="1:26" x14ac:dyDescent="0.35">
      <c r="A16515" s="4">
        <v>45654</v>
      </c>
      <c r="B16515" t="s">
        <v>2752</v>
      </c>
      <c r="C16515" t="s">
        <v>644</v>
      </c>
      <c r="D16515">
        <v>11</v>
      </c>
      <c r="E16515">
        <v>127</v>
      </c>
      <c r="F16515" t="s">
        <v>29</v>
      </c>
      <c r="G16515">
        <v>0</v>
      </c>
      <c r="L16515">
        <v>1470</v>
      </c>
      <c r="M16515">
        <v>89</v>
      </c>
      <c r="N16515">
        <v>55831</v>
      </c>
      <c r="Q16515">
        <v>0</v>
      </c>
      <c r="X16515">
        <v>1</v>
      </c>
    </row>
    <row r="16516" spans="1:26" x14ac:dyDescent="0.35">
      <c r="A16516" s="4">
        <v>45655</v>
      </c>
      <c r="B16516" t="s">
        <v>2752</v>
      </c>
      <c r="C16516" t="s">
        <v>644</v>
      </c>
      <c r="D16516">
        <v>11</v>
      </c>
      <c r="E16516">
        <v>127</v>
      </c>
      <c r="F16516" t="s">
        <v>29</v>
      </c>
      <c r="G16516">
        <v>0</v>
      </c>
      <c r="L16516">
        <v>1120</v>
      </c>
      <c r="M16516">
        <v>515</v>
      </c>
      <c r="N16516">
        <v>56436</v>
      </c>
      <c r="Q16516">
        <v>0</v>
      </c>
      <c r="X16516">
        <v>1</v>
      </c>
    </row>
    <row r="16517" spans="1:26" x14ac:dyDescent="0.35">
      <c r="A16517" s="4">
        <v>45744</v>
      </c>
      <c r="B16517" t="s">
        <v>3208</v>
      </c>
      <c r="C16517" t="s">
        <v>1652</v>
      </c>
      <c r="D16517">
        <v>6</v>
      </c>
      <c r="E16517">
        <v>114</v>
      </c>
      <c r="F16517" t="s">
        <v>21</v>
      </c>
      <c r="G16517">
        <v>0</v>
      </c>
      <c r="L16517">
        <v>540</v>
      </c>
      <c r="N16517">
        <v>27660</v>
      </c>
      <c r="Q16517">
        <v>5</v>
      </c>
      <c r="X16517">
        <v>1</v>
      </c>
      <c r="Z16517">
        <v>1</v>
      </c>
    </row>
    <row r="16518" spans="1:26" x14ac:dyDescent="0.35">
      <c r="A16518" s="4">
        <v>45745</v>
      </c>
      <c r="B16518" t="s">
        <v>3208</v>
      </c>
      <c r="C16518" t="s">
        <v>1652</v>
      </c>
      <c r="D16518">
        <v>6</v>
      </c>
      <c r="E16518">
        <v>114</v>
      </c>
      <c r="F16518" t="s">
        <v>21</v>
      </c>
      <c r="G16518">
        <v>0</v>
      </c>
      <c r="L16518">
        <v>1170</v>
      </c>
      <c r="N16518">
        <v>28830</v>
      </c>
      <c r="Q16518">
        <v>5</v>
      </c>
      <c r="X16518">
        <v>1</v>
      </c>
    </row>
    <row r="16519" spans="1:26" x14ac:dyDescent="0.35">
      <c r="A16519" s="4">
        <v>45746</v>
      </c>
      <c r="B16519" t="s">
        <v>3208</v>
      </c>
      <c r="C16519" t="s">
        <v>1652</v>
      </c>
      <c r="D16519">
        <v>6</v>
      </c>
      <c r="E16519">
        <v>114</v>
      </c>
      <c r="F16519" t="s">
        <v>21</v>
      </c>
      <c r="G16519">
        <v>0</v>
      </c>
      <c r="L16519">
        <v>600</v>
      </c>
      <c r="N16519">
        <v>29430</v>
      </c>
      <c r="Q16519">
        <v>5</v>
      </c>
      <c r="X16519">
        <v>1</v>
      </c>
    </row>
    <row r="16520" spans="1:26" x14ac:dyDescent="0.35">
      <c r="A16520" s="4">
        <v>45661</v>
      </c>
      <c r="B16520" t="s">
        <v>2755</v>
      </c>
      <c r="C16520" t="s">
        <v>1789</v>
      </c>
      <c r="D16520">
        <v>9</v>
      </c>
      <c r="E16520">
        <v>123</v>
      </c>
      <c r="F16520" t="s">
        <v>21</v>
      </c>
      <c r="G16520">
        <v>0</v>
      </c>
      <c r="L16520">
        <v>2680</v>
      </c>
      <c r="M16520">
        <v>4025</v>
      </c>
      <c r="N16520">
        <v>814</v>
      </c>
      <c r="Q16520">
        <v>1</v>
      </c>
      <c r="X16520">
        <v>1</v>
      </c>
      <c r="Z16520">
        <v>1</v>
      </c>
    </row>
    <row r="16521" spans="1:26" x14ac:dyDescent="0.35">
      <c r="A16521" s="4">
        <v>45662</v>
      </c>
      <c r="B16521" t="s">
        <v>2755</v>
      </c>
      <c r="C16521" t="s">
        <v>1789</v>
      </c>
      <c r="D16521">
        <v>9</v>
      </c>
      <c r="E16521">
        <v>123</v>
      </c>
      <c r="F16521" t="s">
        <v>21</v>
      </c>
      <c r="G16521">
        <v>0</v>
      </c>
      <c r="L16521">
        <v>1150</v>
      </c>
      <c r="M16521">
        <v>75</v>
      </c>
      <c r="N16521">
        <v>1889</v>
      </c>
      <c r="Q16521">
        <v>1</v>
      </c>
      <c r="X16521">
        <v>1</v>
      </c>
    </row>
    <row r="16522" spans="1:26" x14ac:dyDescent="0.35">
      <c r="A16522" s="4">
        <v>45663</v>
      </c>
      <c r="B16522" t="s">
        <v>2755</v>
      </c>
      <c r="C16522" t="s">
        <v>1789</v>
      </c>
      <c r="D16522">
        <v>9</v>
      </c>
      <c r="E16522">
        <v>123</v>
      </c>
      <c r="F16522" t="s">
        <v>21</v>
      </c>
      <c r="G16522">
        <v>0</v>
      </c>
      <c r="L16522">
        <v>920</v>
      </c>
      <c r="M16522">
        <v>2125</v>
      </c>
      <c r="N16522">
        <v>684</v>
      </c>
      <c r="Q16522">
        <v>1</v>
      </c>
      <c r="X16522">
        <v>1</v>
      </c>
    </row>
    <row r="16523" spans="1:26" x14ac:dyDescent="0.35">
      <c r="A16523" s="4">
        <v>45698</v>
      </c>
      <c r="B16523" t="s">
        <v>3107</v>
      </c>
      <c r="C16523" t="s">
        <v>2300</v>
      </c>
      <c r="D16523">
        <v>0</v>
      </c>
      <c r="E16523">
        <v>111</v>
      </c>
      <c r="F16523" t="s">
        <v>21</v>
      </c>
      <c r="G16523">
        <v>0</v>
      </c>
      <c r="L16523">
        <v>720</v>
      </c>
      <c r="N16523">
        <v>378786</v>
      </c>
      <c r="Q16523">
        <v>21</v>
      </c>
      <c r="X16523">
        <v>1</v>
      </c>
      <c r="Z16523">
        <v>1</v>
      </c>
    </row>
    <row r="16524" spans="1:26" x14ac:dyDescent="0.35">
      <c r="A16524" s="4">
        <v>45699</v>
      </c>
      <c r="B16524" t="s">
        <v>3107</v>
      </c>
      <c r="C16524" t="s">
        <v>2300</v>
      </c>
      <c r="D16524">
        <v>0</v>
      </c>
      <c r="E16524">
        <v>111</v>
      </c>
      <c r="F16524" t="s">
        <v>21</v>
      </c>
      <c r="G16524">
        <v>0</v>
      </c>
      <c r="L16524">
        <v>920</v>
      </c>
      <c r="N16524">
        <v>379706</v>
      </c>
      <c r="Q16524">
        <v>21</v>
      </c>
      <c r="X16524">
        <v>1</v>
      </c>
    </row>
    <row r="16525" spans="1:26" x14ac:dyDescent="0.35">
      <c r="A16525" s="4">
        <v>45700</v>
      </c>
      <c r="B16525" t="s">
        <v>3107</v>
      </c>
      <c r="C16525" t="s">
        <v>2300</v>
      </c>
      <c r="D16525">
        <v>0</v>
      </c>
      <c r="E16525">
        <v>111</v>
      </c>
      <c r="F16525" t="s">
        <v>21</v>
      </c>
      <c r="G16525">
        <v>0</v>
      </c>
      <c r="L16525">
        <v>335</v>
      </c>
      <c r="N16525">
        <v>380041</v>
      </c>
      <c r="Q16525">
        <v>21</v>
      </c>
      <c r="X16525">
        <v>1</v>
      </c>
    </row>
    <row r="16526" spans="1:26" x14ac:dyDescent="0.35">
      <c r="A16526" s="4">
        <v>45633</v>
      </c>
      <c r="B16526" t="s">
        <v>2756</v>
      </c>
      <c r="C16526" t="s">
        <v>645</v>
      </c>
      <c r="D16526">
        <v>11</v>
      </c>
      <c r="E16526">
        <v>114</v>
      </c>
      <c r="F16526" t="s">
        <v>44</v>
      </c>
      <c r="G16526">
        <v>0</v>
      </c>
      <c r="L16526">
        <v>520</v>
      </c>
      <c r="M16526">
        <v>960</v>
      </c>
      <c r="N16526">
        <v>1496</v>
      </c>
      <c r="Q16526">
        <v>1</v>
      </c>
      <c r="X16526">
        <v>1</v>
      </c>
      <c r="Z16526">
        <v>1</v>
      </c>
    </row>
    <row r="16527" spans="1:26" x14ac:dyDescent="0.35">
      <c r="A16527" s="4">
        <v>45634</v>
      </c>
      <c r="B16527" t="s">
        <v>2756</v>
      </c>
      <c r="C16527" t="s">
        <v>645</v>
      </c>
      <c r="D16527">
        <v>11</v>
      </c>
      <c r="E16527">
        <v>114</v>
      </c>
      <c r="F16527" t="s">
        <v>44</v>
      </c>
      <c r="G16527">
        <v>0</v>
      </c>
      <c r="L16527">
        <v>470</v>
      </c>
      <c r="M16527">
        <v>1513</v>
      </c>
      <c r="N16527">
        <v>453</v>
      </c>
      <c r="Q16527">
        <v>1</v>
      </c>
      <c r="X16527">
        <v>1</v>
      </c>
    </row>
    <row r="16528" spans="1:26" x14ac:dyDescent="0.35">
      <c r="A16528" s="4">
        <v>45635</v>
      </c>
      <c r="B16528" t="s">
        <v>2756</v>
      </c>
      <c r="C16528" t="s">
        <v>645</v>
      </c>
      <c r="D16528">
        <v>11</v>
      </c>
      <c r="E16528">
        <v>114</v>
      </c>
      <c r="F16528" t="s">
        <v>44</v>
      </c>
      <c r="G16528">
        <v>0</v>
      </c>
      <c r="L16528">
        <v>445</v>
      </c>
      <c r="M16528">
        <v>512</v>
      </c>
      <c r="N16528">
        <v>386</v>
      </c>
      <c r="Q16528">
        <v>1</v>
      </c>
      <c r="X16528">
        <v>1</v>
      </c>
    </row>
    <row r="16529" spans="1:26" x14ac:dyDescent="0.35">
      <c r="A16529" s="4">
        <v>45636</v>
      </c>
      <c r="B16529" t="s">
        <v>2756</v>
      </c>
      <c r="C16529" t="s">
        <v>645</v>
      </c>
      <c r="D16529">
        <v>11</v>
      </c>
      <c r="E16529">
        <v>114</v>
      </c>
      <c r="F16529" t="s">
        <v>44</v>
      </c>
      <c r="G16529">
        <v>0</v>
      </c>
      <c r="L16529">
        <v>410</v>
      </c>
      <c r="M16529">
        <v>10</v>
      </c>
      <c r="N16529">
        <v>786</v>
      </c>
      <c r="Q16529">
        <v>1</v>
      </c>
      <c r="X16529">
        <v>1</v>
      </c>
    </row>
    <row r="16530" spans="1:26" x14ac:dyDescent="0.35">
      <c r="A16530" s="4">
        <v>45759</v>
      </c>
      <c r="B16530" t="s">
        <v>3271</v>
      </c>
      <c r="C16530" t="s">
        <v>105</v>
      </c>
      <c r="D16530">
        <v>1</v>
      </c>
      <c r="E16530">
        <v>127</v>
      </c>
      <c r="F16530" t="s">
        <v>21</v>
      </c>
      <c r="G16530">
        <v>0</v>
      </c>
      <c r="L16530">
        <v>1570</v>
      </c>
      <c r="M16530">
        <v>10</v>
      </c>
      <c r="N16530">
        <v>6808</v>
      </c>
      <c r="Q16530">
        <v>0</v>
      </c>
      <c r="X16530">
        <v>1</v>
      </c>
      <c r="Z16530">
        <v>1</v>
      </c>
    </row>
    <row r="16531" spans="1:26" x14ac:dyDescent="0.35">
      <c r="A16531" s="4">
        <v>45760</v>
      </c>
      <c r="B16531" t="s">
        <v>3271</v>
      </c>
      <c r="C16531" t="s">
        <v>105</v>
      </c>
      <c r="D16531">
        <v>1</v>
      </c>
      <c r="E16531">
        <v>127</v>
      </c>
      <c r="F16531" t="s">
        <v>21</v>
      </c>
      <c r="G16531">
        <v>0</v>
      </c>
      <c r="L16531">
        <v>970</v>
      </c>
      <c r="M16531">
        <v>5</v>
      </c>
      <c r="N16531">
        <v>7773</v>
      </c>
      <c r="Q16531">
        <v>0</v>
      </c>
      <c r="X16531">
        <v>1</v>
      </c>
    </row>
    <row r="16532" spans="1:26" x14ac:dyDescent="0.35">
      <c r="A16532" s="4">
        <v>45761</v>
      </c>
      <c r="B16532" t="s">
        <v>3271</v>
      </c>
      <c r="C16532" t="s">
        <v>105</v>
      </c>
      <c r="D16532">
        <v>1</v>
      </c>
      <c r="E16532">
        <v>127</v>
      </c>
      <c r="F16532" t="s">
        <v>21</v>
      </c>
      <c r="G16532">
        <v>0</v>
      </c>
      <c r="L16532">
        <v>1180</v>
      </c>
      <c r="M16532">
        <v>2000</v>
      </c>
      <c r="N16532">
        <v>6953</v>
      </c>
      <c r="Q16532">
        <v>0</v>
      </c>
      <c r="X16532">
        <v>1</v>
      </c>
    </row>
    <row r="16533" spans="1:26" x14ac:dyDescent="0.35">
      <c r="A16533" s="4">
        <v>45745</v>
      </c>
      <c r="B16533" t="s">
        <v>3208</v>
      </c>
      <c r="C16533" t="s">
        <v>413</v>
      </c>
      <c r="D16533">
        <v>10</v>
      </c>
      <c r="E16533">
        <v>112</v>
      </c>
      <c r="F16533" t="s">
        <v>21</v>
      </c>
      <c r="G16533">
        <v>0</v>
      </c>
      <c r="L16533">
        <v>320</v>
      </c>
      <c r="N16533">
        <v>4081</v>
      </c>
      <c r="X16533">
        <v>1</v>
      </c>
      <c r="Z16533">
        <v>1</v>
      </c>
    </row>
    <row r="16534" spans="1:26" x14ac:dyDescent="0.35">
      <c r="A16534" s="4">
        <v>45744</v>
      </c>
      <c r="B16534" t="s">
        <v>3208</v>
      </c>
      <c r="C16534" t="s">
        <v>1828</v>
      </c>
      <c r="D16534">
        <v>15</v>
      </c>
      <c r="E16534">
        <v>129</v>
      </c>
      <c r="F16534" t="s">
        <v>61</v>
      </c>
      <c r="G16534">
        <v>0</v>
      </c>
      <c r="L16534">
        <v>1270</v>
      </c>
      <c r="M16534">
        <v>2050</v>
      </c>
      <c r="N16534">
        <v>584</v>
      </c>
      <c r="Q16534">
        <v>27</v>
      </c>
      <c r="X16534">
        <v>1</v>
      </c>
      <c r="Z16534">
        <v>1</v>
      </c>
    </row>
    <row r="16535" spans="1:26" x14ac:dyDescent="0.35">
      <c r="A16535" s="4">
        <v>45745</v>
      </c>
      <c r="B16535" t="s">
        <v>3208</v>
      </c>
      <c r="C16535" t="s">
        <v>1828</v>
      </c>
      <c r="D16535">
        <v>15</v>
      </c>
      <c r="E16535">
        <v>129</v>
      </c>
      <c r="F16535" t="s">
        <v>61</v>
      </c>
      <c r="G16535">
        <v>0</v>
      </c>
      <c r="L16535">
        <v>3010</v>
      </c>
      <c r="M16535">
        <v>2400</v>
      </c>
      <c r="N16535">
        <v>1194</v>
      </c>
      <c r="P16535">
        <v>4</v>
      </c>
      <c r="Q16535">
        <v>23</v>
      </c>
      <c r="X16535">
        <v>1</v>
      </c>
    </row>
    <row r="16536" spans="1:26" x14ac:dyDescent="0.35">
      <c r="A16536" s="4">
        <v>45746</v>
      </c>
      <c r="B16536" t="s">
        <v>3208</v>
      </c>
      <c r="C16536" t="s">
        <v>1828</v>
      </c>
      <c r="D16536">
        <v>15</v>
      </c>
      <c r="E16536">
        <v>129</v>
      </c>
      <c r="F16536" t="s">
        <v>61</v>
      </c>
      <c r="G16536">
        <v>0</v>
      </c>
      <c r="L16536">
        <v>1070</v>
      </c>
      <c r="M16536">
        <v>2000</v>
      </c>
      <c r="N16536">
        <v>264</v>
      </c>
      <c r="Q16536">
        <v>23</v>
      </c>
      <c r="X16536">
        <v>1</v>
      </c>
    </row>
    <row r="16537" spans="1:26" x14ac:dyDescent="0.35">
      <c r="A16537" s="4">
        <v>45711</v>
      </c>
      <c r="B16537" t="s">
        <v>3169</v>
      </c>
      <c r="C16537" t="s">
        <v>2186</v>
      </c>
      <c r="D16537">
        <v>0</v>
      </c>
      <c r="E16537">
        <v>112</v>
      </c>
      <c r="F16537" t="s">
        <v>21</v>
      </c>
      <c r="G16537">
        <v>0</v>
      </c>
      <c r="L16537">
        <v>660</v>
      </c>
      <c r="N16537">
        <v>158243</v>
      </c>
      <c r="Q16537">
        <v>1</v>
      </c>
      <c r="X16537">
        <v>1</v>
      </c>
      <c r="Z16537">
        <v>1</v>
      </c>
    </row>
    <row r="16538" spans="1:26" x14ac:dyDescent="0.35">
      <c r="A16538" s="4">
        <v>45712</v>
      </c>
      <c r="B16538" t="s">
        <v>3169</v>
      </c>
      <c r="C16538" t="s">
        <v>2186</v>
      </c>
      <c r="D16538">
        <v>0</v>
      </c>
      <c r="E16538">
        <v>112</v>
      </c>
      <c r="F16538" t="s">
        <v>21</v>
      </c>
      <c r="G16538">
        <v>0</v>
      </c>
      <c r="L16538">
        <v>160</v>
      </c>
      <c r="N16538">
        <v>158403</v>
      </c>
      <c r="Q16538">
        <v>1</v>
      </c>
      <c r="X16538">
        <v>1</v>
      </c>
    </row>
    <row r="16539" spans="1:26" x14ac:dyDescent="0.35">
      <c r="A16539" s="4">
        <v>45713</v>
      </c>
      <c r="B16539" t="s">
        <v>3169</v>
      </c>
      <c r="C16539" t="s">
        <v>2186</v>
      </c>
      <c r="D16539">
        <v>0</v>
      </c>
      <c r="E16539">
        <v>112</v>
      </c>
      <c r="F16539" t="s">
        <v>21</v>
      </c>
      <c r="G16539">
        <v>0</v>
      </c>
      <c r="L16539">
        <v>160</v>
      </c>
      <c r="N16539">
        <v>158563</v>
      </c>
      <c r="Q16539">
        <v>1</v>
      </c>
      <c r="X16539">
        <v>1</v>
      </c>
    </row>
    <row r="16540" spans="1:26" x14ac:dyDescent="0.35">
      <c r="A16540" s="4">
        <v>45653</v>
      </c>
      <c r="B16540" t="s">
        <v>2752</v>
      </c>
      <c r="C16540" t="s">
        <v>2117</v>
      </c>
      <c r="D16540">
        <v>1</v>
      </c>
      <c r="E16540">
        <v>125</v>
      </c>
      <c r="F16540" t="s">
        <v>21</v>
      </c>
      <c r="G16540">
        <v>0</v>
      </c>
      <c r="L16540">
        <v>405</v>
      </c>
      <c r="M16540">
        <v>1000</v>
      </c>
      <c r="N16540">
        <v>6210</v>
      </c>
      <c r="Q16540">
        <v>1</v>
      </c>
      <c r="X16540">
        <v>1</v>
      </c>
      <c r="Z16540">
        <v>1</v>
      </c>
    </row>
    <row r="16541" spans="1:26" x14ac:dyDescent="0.35">
      <c r="A16541" s="4">
        <v>45654</v>
      </c>
      <c r="B16541" t="s">
        <v>2752</v>
      </c>
      <c r="C16541" t="s">
        <v>2117</v>
      </c>
      <c r="D16541">
        <v>1</v>
      </c>
      <c r="E16541">
        <v>125</v>
      </c>
      <c r="F16541" t="s">
        <v>21</v>
      </c>
      <c r="G16541">
        <v>0</v>
      </c>
      <c r="L16541">
        <v>520</v>
      </c>
      <c r="M16541">
        <v>2100</v>
      </c>
      <c r="N16541">
        <v>4630</v>
      </c>
      <c r="Q16541">
        <v>1</v>
      </c>
      <c r="X16541">
        <v>1</v>
      </c>
    </row>
    <row r="16542" spans="1:26" x14ac:dyDescent="0.35">
      <c r="A16542" s="4">
        <v>45655</v>
      </c>
      <c r="B16542" t="s">
        <v>2752</v>
      </c>
      <c r="C16542" t="s">
        <v>2117</v>
      </c>
      <c r="D16542">
        <v>1</v>
      </c>
      <c r="E16542">
        <v>125</v>
      </c>
      <c r="F16542" t="s">
        <v>21</v>
      </c>
      <c r="G16542">
        <v>0</v>
      </c>
      <c r="L16542">
        <v>920</v>
      </c>
      <c r="M16542">
        <v>1085</v>
      </c>
      <c r="N16542">
        <v>4465</v>
      </c>
      <c r="Q16542">
        <v>1</v>
      </c>
      <c r="X16542">
        <v>1</v>
      </c>
    </row>
    <row r="16543" spans="1:26" x14ac:dyDescent="0.35">
      <c r="A16543" s="4">
        <v>45661</v>
      </c>
      <c r="B16543" t="s">
        <v>2755</v>
      </c>
      <c r="C16543" t="s">
        <v>1054</v>
      </c>
      <c r="D16543">
        <v>0</v>
      </c>
      <c r="E16543">
        <v>109</v>
      </c>
      <c r="F16543" t="s">
        <v>21</v>
      </c>
      <c r="G16543">
        <v>0</v>
      </c>
      <c r="L16543">
        <v>670</v>
      </c>
      <c r="N16543">
        <v>18442</v>
      </c>
      <c r="Q16543">
        <v>21</v>
      </c>
      <c r="X16543">
        <v>1</v>
      </c>
      <c r="Z16543">
        <v>1</v>
      </c>
    </row>
    <row r="16544" spans="1:26" x14ac:dyDescent="0.35">
      <c r="A16544" s="4">
        <v>45662</v>
      </c>
      <c r="B16544" t="s">
        <v>2755</v>
      </c>
      <c r="C16544" t="s">
        <v>1054</v>
      </c>
      <c r="D16544">
        <v>0</v>
      </c>
      <c r="E16544">
        <v>109</v>
      </c>
      <c r="F16544" t="s">
        <v>21</v>
      </c>
      <c r="G16544">
        <v>0</v>
      </c>
      <c r="L16544">
        <v>440</v>
      </c>
      <c r="M16544">
        <v>138</v>
      </c>
      <c r="N16544">
        <v>18744</v>
      </c>
      <c r="Q16544">
        <v>21</v>
      </c>
      <c r="X16544">
        <v>1</v>
      </c>
    </row>
    <row r="16545" spans="1:26" x14ac:dyDescent="0.35">
      <c r="A16545" s="4">
        <v>45663</v>
      </c>
      <c r="B16545" t="s">
        <v>2755</v>
      </c>
      <c r="C16545" t="s">
        <v>1054</v>
      </c>
      <c r="D16545">
        <v>0</v>
      </c>
      <c r="E16545">
        <v>109</v>
      </c>
      <c r="F16545" t="s">
        <v>21</v>
      </c>
      <c r="G16545">
        <v>0</v>
      </c>
      <c r="L16545">
        <v>370</v>
      </c>
      <c r="N16545">
        <v>19114</v>
      </c>
      <c r="Q16545">
        <v>21</v>
      </c>
      <c r="X16545">
        <v>1</v>
      </c>
    </row>
    <row r="16546" spans="1:26" x14ac:dyDescent="0.35">
      <c r="A16546" s="4">
        <v>45633</v>
      </c>
      <c r="B16546" t="s">
        <v>2756</v>
      </c>
      <c r="C16546" t="s">
        <v>879</v>
      </c>
      <c r="D16546">
        <v>9</v>
      </c>
      <c r="E16546">
        <v>126</v>
      </c>
      <c r="F16546" t="s">
        <v>21</v>
      </c>
      <c r="G16546">
        <v>0</v>
      </c>
      <c r="L16546">
        <v>1720</v>
      </c>
      <c r="M16546">
        <v>25</v>
      </c>
      <c r="N16546">
        <v>52905</v>
      </c>
      <c r="Q16546">
        <v>5</v>
      </c>
      <c r="X16546">
        <v>1</v>
      </c>
      <c r="Z16546">
        <v>1</v>
      </c>
    </row>
    <row r="16547" spans="1:26" x14ac:dyDescent="0.35">
      <c r="A16547" s="4">
        <v>45634</v>
      </c>
      <c r="B16547" t="s">
        <v>2756</v>
      </c>
      <c r="C16547" t="s">
        <v>879</v>
      </c>
      <c r="D16547">
        <v>9</v>
      </c>
      <c r="E16547">
        <v>126</v>
      </c>
      <c r="F16547" t="s">
        <v>21</v>
      </c>
      <c r="G16547">
        <v>0</v>
      </c>
      <c r="L16547">
        <v>955</v>
      </c>
      <c r="M16547">
        <v>25</v>
      </c>
      <c r="N16547">
        <v>53835</v>
      </c>
      <c r="Q16547">
        <v>5</v>
      </c>
      <c r="X16547">
        <v>1</v>
      </c>
    </row>
    <row r="16548" spans="1:26" x14ac:dyDescent="0.35">
      <c r="A16548" s="4">
        <v>45635</v>
      </c>
      <c r="B16548" t="s">
        <v>2756</v>
      </c>
      <c r="C16548" t="s">
        <v>879</v>
      </c>
      <c r="D16548">
        <v>9</v>
      </c>
      <c r="E16548">
        <v>126</v>
      </c>
      <c r="F16548" t="s">
        <v>21</v>
      </c>
      <c r="G16548">
        <v>0</v>
      </c>
      <c r="L16548">
        <v>755</v>
      </c>
      <c r="M16548">
        <v>75</v>
      </c>
      <c r="N16548">
        <v>54515</v>
      </c>
      <c r="Q16548">
        <v>5</v>
      </c>
      <c r="X16548">
        <v>1</v>
      </c>
    </row>
    <row r="16549" spans="1:26" x14ac:dyDescent="0.35">
      <c r="A16549" s="4">
        <v>45636</v>
      </c>
      <c r="B16549" t="s">
        <v>2756</v>
      </c>
      <c r="C16549" t="s">
        <v>879</v>
      </c>
      <c r="D16549">
        <v>9</v>
      </c>
      <c r="E16549">
        <v>126</v>
      </c>
      <c r="F16549" t="s">
        <v>21</v>
      </c>
      <c r="G16549">
        <v>0</v>
      </c>
      <c r="L16549">
        <v>770</v>
      </c>
      <c r="M16549">
        <v>100</v>
      </c>
      <c r="N16549">
        <v>55185</v>
      </c>
      <c r="Q16549">
        <v>5</v>
      </c>
      <c r="X16549">
        <v>1</v>
      </c>
    </row>
    <row r="16550" spans="1:26" x14ac:dyDescent="0.35">
      <c r="A16550" s="4">
        <v>45791</v>
      </c>
      <c r="B16550" t="s">
        <v>3317</v>
      </c>
      <c r="C16550" t="s">
        <v>646</v>
      </c>
      <c r="D16550">
        <v>1</v>
      </c>
      <c r="E16550">
        <v>86</v>
      </c>
      <c r="F16550" t="s">
        <v>21</v>
      </c>
      <c r="G16550">
        <v>0</v>
      </c>
      <c r="L16550">
        <v>60</v>
      </c>
      <c r="N16550">
        <v>303630</v>
      </c>
      <c r="Q16550">
        <v>5</v>
      </c>
      <c r="X16550">
        <v>1</v>
      </c>
      <c r="Z16550">
        <v>1</v>
      </c>
    </row>
    <row r="16551" spans="1:26" x14ac:dyDescent="0.35">
      <c r="A16551" s="4">
        <v>45792</v>
      </c>
      <c r="B16551" t="s">
        <v>3317</v>
      </c>
      <c r="C16551" t="s">
        <v>646</v>
      </c>
      <c r="D16551">
        <v>1</v>
      </c>
      <c r="E16551">
        <v>86</v>
      </c>
      <c r="F16551" t="s">
        <v>21</v>
      </c>
      <c r="G16551">
        <v>0</v>
      </c>
      <c r="L16551">
        <v>160</v>
      </c>
      <c r="N16551">
        <v>303790</v>
      </c>
      <c r="Q16551">
        <v>5</v>
      </c>
      <c r="X16551">
        <v>1</v>
      </c>
    </row>
    <row r="16552" spans="1:26" x14ac:dyDescent="0.35">
      <c r="A16552" s="4">
        <v>45793</v>
      </c>
      <c r="B16552" t="s">
        <v>3317</v>
      </c>
      <c r="C16552" t="s">
        <v>646</v>
      </c>
      <c r="D16552">
        <v>1</v>
      </c>
      <c r="E16552">
        <v>86</v>
      </c>
      <c r="F16552" t="s">
        <v>21</v>
      </c>
      <c r="G16552">
        <v>0</v>
      </c>
      <c r="L16552">
        <v>160</v>
      </c>
      <c r="N16552">
        <v>303950</v>
      </c>
      <c r="Q16552">
        <v>5</v>
      </c>
      <c r="X16552">
        <v>1</v>
      </c>
    </row>
    <row r="16553" spans="1:26" x14ac:dyDescent="0.35">
      <c r="A16553" s="4">
        <v>45791</v>
      </c>
      <c r="B16553" t="s">
        <v>3317</v>
      </c>
      <c r="C16553" t="s">
        <v>1207</v>
      </c>
      <c r="D16553">
        <v>10</v>
      </c>
      <c r="E16553">
        <v>122</v>
      </c>
      <c r="F16553" t="s">
        <v>44</v>
      </c>
      <c r="G16553">
        <v>1</v>
      </c>
      <c r="H16553">
        <v>320</v>
      </c>
      <c r="J16553">
        <v>16.672640000000001</v>
      </c>
      <c r="L16553">
        <v>2385</v>
      </c>
      <c r="M16553">
        <v>1000</v>
      </c>
      <c r="N16553">
        <v>2647</v>
      </c>
      <c r="Q16553">
        <v>1</v>
      </c>
      <c r="W16553">
        <v>1</v>
      </c>
      <c r="X16553">
        <v>1</v>
      </c>
      <c r="Z16553">
        <v>1</v>
      </c>
    </row>
    <row r="16554" spans="1:26" x14ac:dyDescent="0.35">
      <c r="A16554" s="4">
        <v>45792</v>
      </c>
      <c r="B16554" t="s">
        <v>3317</v>
      </c>
      <c r="C16554" t="s">
        <v>1207</v>
      </c>
      <c r="D16554">
        <v>10</v>
      </c>
      <c r="E16554">
        <v>122</v>
      </c>
      <c r="F16554" t="s">
        <v>44</v>
      </c>
      <c r="G16554">
        <v>0</v>
      </c>
      <c r="L16554">
        <v>740</v>
      </c>
      <c r="M16554">
        <v>1000</v>
      </c>
      <c r="N16554">
        <v>2387</v>
      </c>
      <c r="Q16554">
        <v>1</v>
      </c>
      <c r="X16554">
        <v>1</v>
      </c>
    </row>
    <row r="16555" spans="1:26" x14ac:dyDescent="0.35">
      <c r="A16555" s="4">
        <v>45793</v>
      </c>
      <c r="B16555" t="s">
        <v>3317</v>
      </c>
      <c r="C16555" t="s">
        <v>1207</v>
      </c>
      <c r="D16555">
        <v>10</v>
      </c>
      <c r="E16555">
        <v>122</v>
      </c>
      <c r="F16555" t="s">
        <v>44</v>
      </c>
      <c r="G16555">
        <v>0</v>
      </c>
      <c r="L16555">
        <v>1020</v>
      </c>
      <c r="M16555">
        <v>1000</v>
      </c>
      <c r="N16555">
        <v>2407</v>
      </c>
      <c r="Q16555">
        <v>1</v>
      </c>
      <c r="X16555">
        <v>1</v>
      </c>
    </row>
    <row r="16556" spans="1:26" x14ac:dyDescent="0.35">
      <c r="A16556" s="4">
        <v>45653</v>
      </c>
      <c r="B16556" t="s">
        <v>2752</v>
      </c>
      <c r="C16556" t="s">
        <v>1552</v>
      </c>
      <c r="D16556">
        <v>0</v>
      </c>
      <c r="E16556">
        <v>80</v>
      </c>
      <c r="F16556" t="s">
        <v>21</v>
      </c>
      <c r="G16556">
        <v>0</v>
      </c>
      <c r="L16556">
        <v>100</v>
      </c>
      <c r="N16556">
        <v>28277</v>
      </c>
      <c r="X16556">
        <v>1</v>
      </c>
      <c r="Z16556">
        <v>1</v>
      </c>
    </row>
    <row r="16557" spans="1:26" x14ac:dyDescent="0.35">
      <c r="A16557" s="4">
        <v>45654</v>
      </c>
      <c r="B16557" t="s">
        <v>2752</v>
      </c>
      <c r="C16557" t="s">
        <v>1552</v>
      </c>
      <c r="D16557">
        <v>0</v>
      </c>
      <c r="E16557">
        <v>80</v>
      </c>
      <c r="F16557" t="s">
        <v>21</v>
      </c>
      <c r="G16557">
        <v>0</v>
      </c>
      <c r="L16557">
        <v>100</v>
      </c>
      <c r="N16557">
        <v>28377</v>
      </c>
      <c r="X16557">
        <v>1</v>
      </c>
    </row>
    <row r="16558" spans="1:26" x14ac:dyDescent="0.35">
      <c r="A16558" s="4">
        <v>45655</v>
      </c>
      <c r="B16558" t="s">
        <v>2752</v>
      </c>
      <c r="C16558" t="s">
        <v>1552</v>
      </c>
      <c r="D16558">
        <v>0</v>
      </c>
      <c r="E16558">
        <v>80</v>
      </c>
      <c r="F16558" t="s">
        <v>21</v>
      </c>
      <c r="G16558">
        <v>0</v>
      </c>
      <c r="L16558">
        <v>160</v>
      </c>
      <c r="M16558">
        <v>1000</v>
      </c>
      <c r="N16558">
        <v>27537</v>
      </c>
      <c r="X16558">
        <v>1</v>
      </c>
    </row>
    <row r="16559" spans="1:26" x14ac:dyDescent="0.35">
      <c r="A16559" s="4">
        <v>45711</v>
      </c>
      <c r="B16559" t="s">
        <v>3169</v>
      </c>
      <c r="C16559" t="s">
        <v>2473</v>
      </c>
      <c r="D16559">
        <v>13</v>
      </c>
      <c r="E16559">
        <v>124</v>
      </c>
      <c r="F16559" t="s">
        <v>21</v>
      </c>
      <c r="G16559">
        <v>0</v>
      </c>
      <c r="L16559">
        <v>720</v>
      </c>
      <c r="M16559">
        <v>4800</v>
      </c>
      <c r="N16559">
        <v>743</v>
      </c>
      <c r="Q16559">
        <v>1</v>
      </c>
      <c r="X16559">
        <v>1</v>
      </c>
      <c r="Z16559">
        <v>1</v>
      </c>
    </row>
    <row r="16560" spans="1:26" x14ac:dyDescent="0.35">
      <c r="A16560" s="4">
        <v>45712</v>
      </c>
      <c r="B16560" t="s">
        <v>3169</v>
      </c>
      <c r="C16560" t="s">
        <v>2473</v>
      </c>
      <c r="D16560">
        <v>13</v>
      </c>
      <c r="E16560">
        <v>124</v>
      </c>
      <c r="F16560" t="s">
        <v>21</v>
      </c>
      <c r="G16560">
        <v>0</v>
      </c>
      <c r="L16560">
        <v>1290</v>
      </c>
      <c r="M16560">
        <v>1200</v>
      </c>
      <c r="N16560">
        <v>833</v>
      </c>
      <c r="Q16560">
        <v>1</v>
      </c>
      <c r="X16560">
        <v>1</v>
      </c>
    </row>
    <row r="16561" spans="1:26" x14ac:dyDescent="0.35">
      <c r="A16561" s="4">
        <v>45713</v>
      </c>
      <c r="B16561" t="s">
        <v>3169</v>
      </c>
      <c r="C16561" t="s">
        <v>2473</v>
      </c>
      <c r="D16561">
        <v>13</v>
      </c>
      <c r="E16561">
        <v>124</v>
      </c>
      <c r="F16561" t="s">
        <v>21</v>
      </c>
      <c r="G16561">
        <v>0</v>
      </c>
      <c r="L16561">
        <v>320</v>
      </c>
      <c r="N16561">
        <v>1153</v>
      </c>
      <c r="Q16561">
        <v>1</v>
      </c>
      <c r="X16561">
        <v>1</v>
      </c>
    </row>
    <row r="16562" spans="1:26" x14ac:dyDescent="0.35">
      <c r="A16562" s="4">
        <v>45653</v>
      </c>
      <c r="B16562" t="s">
        <v>2752</v>
      </c>
      <c r="C16562" t="s">
        <v>1208</v>
      </c>
      <c r="D16562">
        <v>1</v>
      </c>
      <c r="E16562">
        <v>108</v>
      </c>
      <c r="F16562" t="s">
        <v>21</v>
      </c>
      <c r="G16562">
        <v>0</v>
      </c>
      <c r="L16562">
        <v>460</v>
      </c>
      <c r="M16562">
        <v>300</v>
      </c>
      <c r="N16562">
        <v>2751</v>
      </c>
      <c r="Q16562">
        <v>0</v>
      </c>
      <c r="X16562">
        <v>1</v>
      </c>
      <c r="Z16562">
        <v>1</v>
      </c>
    </row>
    <row r="16563" spans="1:26" x14ac:dyDescent="0.35">
      <c r="A16563" s="4">
        <v>45654</v>
      </c>
      <c r="B16563" t="s">
        <v>2752</v>
      </c>
      <c r="C16563" t="s">
        <v>1208</v>
      </c>
      <c r="D16563">
        <v>1</v>
      </c>
      <c r="E16563">
        <v>108</v>
      </c>
      <c r="F16563" t="s">
        <v>21</v>
      </c>
      <c r="G16563">
        <v>0</v>
      </c>
      <c r="L16563">
        <v>720</v>
      </c>
      <c r="M16563">
        <v>800</v>
      </c>
      <c r="N16563">
        <v>2671</v>
      </c>
      <c r="Q16563">
        <v>0</v>
      </c>
      <c r="T16563">
        <v>1</v>
      </c>
      <c r="U16563">
        <v>1</v>
      </c>
      <c r="X16563">
        <v>1</v>
      </c>
    </row>
    <row r="16564" spans="1:26" x14ac:dyDescent="0.35">
      <c r="A16564" s="4">
        <v>45655</v>
      </c>
      <c r="B16564" t="s">
        <v>2752</v>
      </c>
      <c r="C16564" t="s">
        <v>1208</v>
      </c>
      <c r="D16564">
        <v>1</v>
      </c>
      <c r="E16564">
        <v>108</v>
      </c>
      <c r="F16564" t="s">
        <v>21</v>
      </c>
      <c r="G16564">
        <v>0</v>
      </c>
      <c r="L16564">
        <v>745</v>
      </c>
      <c r="M16564">
        <v>1300</v>
      </c>
      <c r="N16564">
        <v>2116</v>
      </c>
      <c r="Q16564">
        <v>0</v>
      </c>
      <c r="T16564">
        <v>1</v>
      </c>
      <c r="X16564">
        <v>1</v>
      </c>
    </row>
    <row r="16565" spans="1:26" x14ac:dyDescent="0.35">
      <c r="A16565" s="4">
        <v>45653</v>
      </c>
      <c r="B16565" t="s">
        <v>2752</v>
      </c>
      <c r="C16565" t="s">
        <v>1137</v>
      </c>
      <c r="D16565">
        <v>3</v>
      </c>
      <c r="E16565">
        <v>123</v>
      </c>
      <c r="F16565" t="s">
        <v>21</v>
      </c>
      <c r="G16565">
        <v>0</v>
      </c>
      <c r="L16565">
        <v>1155</v>
      </c>
      <c r="M16565">
        <v>575</v>
      </c>
      <c r="N16565">
        <v>4990</v>
      </c>
      <c r="Q16565">
        <v>0</v>
      </c>
      <c r="X16565">
        <v>1</v>
      </c>
      <c r="Z16565">
        <v>1</v>
      </c>
    </row>
    <row r="16566" spans="1:26" x14ac:dyDescent="0.35">
      <c r="A16566" s="4">
        <v>45654</v>
      </c>
      <c r="B16566" t="s">
        <v>2752</v>
      </c>
      <c r="C16566" t="s">
        <v>1137</v>
      </c>
      <c r="D16566">
        <v>3</v>
      </c>
      <c r="E16566">
        <v>124</v>
      </c>
      <c r="F16566" t="s">
        <v>21</v>
      </c>
      <c r="G16566">
        <v>0</v>
      </c>
      <c r="L16566">
        <v>1720</v>
      </c>
      <c r="M16566">
        <v>675</v>
      </c>
      <c r="N16566">
        <v>6035</v>
      </c>
      <c r="Q16566">
        <v>0</v>
      </c>
      <c r="X16566">
        <v>1</v>
      </c>
    </row>
    <row r="16567" spans="1:26" x14ac:dyDescent="0.35">
      <c r="A16567" s="4">
        <v>45655</v>
      </c>
      <c r="B16567" t="s">
        <v>2752</v>
      </c>
      <c r="C16567" t="s">
        <v>1137</v>
      </c>
      <c r="D16567">
        <v>3</v>
      </c>
      <c r="E16567">
        <v>124</v>
      </c>
      <c r="F16567" t="s">
        <v>21</v>
      </c>
      <c r="G16567">
        <v>0</v>
      </c>
      <c r="L16567">
        <v>1505</v>
      </c>
      <c r="M16567">
        <v>1265</v>
      </c>
      <c r="N16567">
        <v>6275</v>
      </c>
      <c r="Q16567">
        <v>0</v>
      </c>
      <c r="X16567">
        <v>1</v>
      </c>
    </row>
    <row r="16568" spans="1:26" x14ac:dyDescent="0.35">
      <c r="A16568" s="4">
        <v>45633</v>
      </c>
      <c r="B16568" t="s">
        <v>2756</v>
      </c>
      <c r="C16568" t="s">
        <v>2458</v>
      </c>
      <c r="D16568">
        <v>1</v>
      </c>
      <c r="E16568">
        <v>100</v>
      </c>
      <c r="F16568" t="s">
        <v>21</v>
      </c>
      <c r="G16568">
        <v>0</v>
      </c>
      <c r="N16568">
        <v>2942</v>
      </c>
      <c r="Q16568">
        <v>1</v>
      </c>
      <c r="X16568">
        <v>1</v>
      </c>
      <c r="Z16568">
        <v>1</v>
      </c>
    </row>
    <row r="16569" spans="1:26" x14ac:dyDescent="0.35">
      <c r="A16569" s="4">
        <v>45634</v>
      </c>
      <c r="B16569" t="s">
        <v>2756</v>
      </c>
      <c r="C16569" t="s">
        <v>2458</v>
      </c>
      <c r="D16569">
        <v>1</v>
      </c>
      <c r="E16569">
        <v>100</v>
      </c>
      <c r="F16569" t="s">
        <v>21</v>
      </c>
      <c r="G16569">
        <v>0</v>
      </c>
      <c r="L16569">
        <v>620</v>
      </c>
      <c r="M16569">
        <v>450</v>
      </c>
      <c r="N16569">
        <v>3112</v>
      </c>
      <c r="Q16569">
        <v>1</v>
      </c>
      <c r="X16569">
        <v>1</v>
      </c>
    </row>
    <row r="16570" spans="1:26" x14ac:dyDescent="0.35">
      <c r="A16570" s="4">
        <v>45635</v>
      </c>
      <c r="B16570" t="s">
        <v>2756</v>
      </c>
      <c r="C16570" t="s">
        <v>2458</v>
      </c>
      <c r="D16570">
        <v>1</v>
      </c>
      <c r="E16570">
        <v>100</v>
      </c>
      <c r="F16570" t="s">
        <v>21</v>
      </c>
      <c r="G16570">
        <v>0</v>
      </c>
      <c r="L16570">
        <v>420</v>
      </c>
      <c r="M16570">
        <v>850</v>
      </c>
      <c r="N16570">
        <v>2682</v>
      </c>
      <c r="Q16570">
        <v>1</v>
      </c>
      <c r="X16570">
        <v>1</v>
      </c>
    </row>
    <row r="16571" spans="1:26" x14ac:dyDescent="0.35">
      <c r="A16571" s="4">
        <v>45636</v>
      </c>
      <c r="B16571" t="s">
        <v>2756</v>
      </c>
      <c r="C16571" t="s">
        <v>2458</v>
      </c>
      <c r="D16571">
        <v>1</v>
      </c>
      <c r="E16571">
        <v>100</v>
      </c>
      <c r="F16571" t="s">
        <v>21</v>
      </c>
      <c r="G16571">
        <v>0</v>
      </c>
      <c r="L16571">
        <v>320</v>
      </c>
      <c r="M16571">
        <v>901</v>
      </c>
      <c r="N16571">
        <v>2101</v>
      </c>
      <c r="Q16571">
        <v>1</v>
      </c>
      <c r="X16571">
        <v>1</v>
      </c>
    </row>
    <row r="16572" spans="1:26" x14ac:dyDescent="0.35">
      <c r="A16572" s="4">
        <v>45744</v>
      </c>
      <c r="B16572" t="s">
        <v>3208</v>
      </c>
      <c r="C16572" t="s">
        <v>2339</v>
      </c>
      <c r="D16572">
        <v>10</v>
      </c>
      <c r="E16572">
        <v>129</v>
      </c>
      <c r="F16572" t="s">
        <v>44</v>
      </c>
      <c r="G16572">
        <v>0</v>
      </c>
      <c r="L16572">
        <v>1310</v>
      </c>
      <c r="M16572">
        <v>1275</v>
      </c>
      <c r="N16572">
        <v>690</v>
      </c>
      <c r="Q16572">
        <v>0</v>
      </c>
      <c r="X16572">
        <v>1</v>
      </c>
      <c r="Z16572">
        <v>1</v>
      </c>
    </row>
    <row r="16573" spans="1:26" x14ac:dyDescent="0.35">
      <c r="A16573" s="4">
        <v>45745</v>
      </c>
      <c r="B16573" t="s">
        <v>3208</v>
      </c>
      <c r="C16573" t="s">
        <v>2339</v>
      </c>
      <c r="D16573">
        <v>10</v>
      </c>
      <c r="E16573">
        <v>129</v>
      </c>
      <c r="F16573" t="s">
        <v>44</v>
      </c>
      <c r="G16573">
        <v>0</v>
      </c>
      <c r="L16573">
        <v>2000</v>
      </c>
      <c r="M16573">
        <v>2150</v>
      </c>
      <c r="N16573">
        <v>540</v>
      </c>
      <c r="Q16573">
        <v>0</v>
      </c>
      <c r="X16573">
        <v>1</v>
      </c>
    </row>
    <row r="16574" spans="1:26" x14ac:dyDescent="0.35">
      <c r="A16574" s="4">
        <v>45746</v>
      </c>
      <c r="B16574" t="s">
        <v>3208</v>
      </c>
      <c r="C16574" t="s">
        <v>2339</v>
      </c>
      <c r="D16574">
        <v>10</v>
      </c>
      <c r="E16574">
        <v>129</v>
      </c>
      <c r="F16574" t="s">
        <v>44</v>
      </c>
      <c r="G16574">
        <v>0</v>
      </c>
      <c r="L16574">
        <v>1220</v>
      </c>
      <c r="M16574">
        <v>1175</v>
      </c>
      <c r="N16574">
        <v>585</v>
      </c>
      <c r="Q16574">
        <v>0</v>
      </c>
      <c r="X16574">
        <v>1</v>
      </c>
    </row>
    <row r="16575" spans="1:26" x14ac:dyDescent="0.35">
      <c r="A16575" s="4">
        <v>45698</v>
      </c>
      <c r="B16575" t="s">
        <v>3107</v>
      </c>
      <c r="C16575" t="s">
        <v>2340</v>
      </c>
      <c r="D16575">
        <v>0</v>
      </c>
      <c r="E16575">
        <v>81</v>
      </c>
      <c r="F16575" t="s">
        <v>21</v>
      </c>
      <c r="G16575">
        <v>0</v>
      </c>
      <c r="L16575">
        <v>200</v>
      </c>
      <c r="N16575">
        <v>61609</v>
      </c>
      <c r="Q16575">
        <v>21</v>
      </c>
      <c r="X16575">
        <v>1</v>
      </c>
      <c r="Z16575">
        <v>1</v>
      </c>
    </row>
    <row r="16576" spans="1:26" x14ac:dyDescent="0.35">
      <c r="A16576" s="4">
        <v>45699</v>
      </c>
      <c r="B16576" t="s">
        <v>3107</v>
      </c>
      <c r="C16576" t="s">
        <v>2340</v>
      </c>
      <c r="D16576">
        <v>0</v>
      </c>
      <c r="E16576">
        <v>81</v>
      </c>
      <c r="F16576" t="s">
        <v>21</v>
      </c>
      <c r="G16576">
        <v>0</v>
      </c>
      <c r="L16576">
        <v>200</v>
      </c>
      <c r="N16576">
        <v>61809</v>
      </c>
      <c r="Q16576">
        <v>21</v>
      </c>
      <c r="X16576">
        <v>1</v>
      </c>
    </row>
    <row r="16577" spans="1:26" x14ac:dyDescent="0.35">
      <c r="A16577" s="4">
        <v>45700</v>
      </c>
      <c r="B16577" t="s">
        <v>3107</v>
      </c>
      <c r="C16577" t="s">
        <v>2340</v>
      </c>
      <c r="D16577">
        <v>0</v>
      </c>
      <c r="E16577">
        <v>81</v>
      </c>
      <c r="F16577" t="s">
        <v>21</v>
      </c>
      <c r="G16577">
        <v>0</v>
      </c>
      <c r="L16577">
        <v>100</v>
      </c>
      <c r="N16577">
        <v>61909</v>
      </c>
      <c r="Q16577">
        <v>21</v>
      </c>
      <c r="X16577">
        <v>1</v>
      </c>
    </row>
    <row r="16578" spans="1:26" x14ac:dyDescent="0.35">
      <c r="A16578" s="4">
        <v>45759</v>
      </c>
      <c r="B16578" t="s">
        <v>3271</v>
      </c>
      <c r="C16578" t="s">
        <v>2340</v>
      </c>
      <c r="D16578">
        <v>0</v>
      </c>
      <c r="E16578">
        <v>81</v>
      </c>
      <c r="F16578" t="s">
        <v>21</v>
      </c>
      <c r="G16578">
        <v>0</v>
      </c>
      <c r="N16578">
        <v>72309</v>
      </c>
      <c r="Q16578">
        <v>21</v>
      </c>
      <c r="X16578">
        <v>1</v>
      </c>
      <c r="Z16578">
        <v>1</v>
      </c>
    </row>
    <row r="16579" spans="1:26" x14ac:dyDescent="0.35">
      <c r="A16579" s="4">
        <v>45760</v>
      </c>
      <c r="B16579" t="s">
        <v>3271</v>
      </c>
      <c r="C16579" t="s">
        <v>2340</v>
      </c>
      <c r="D16579">
        <v>0</v>
      </c>
      <c r="E16579">
        <v>81</v>
      </c>
      <c r="F16579" t="s">
        <v>21</v>
      </c>
      <c r="G16579">
        <v>0</v>
      </c>
      <c r="L16579">
        <v>400</v>
      </c>
      <c r="N16579">
        <v>72709</v>
      </c>
      <c r="Q16579">
        <v>21</v>
      </c>
      <c r="X16579">
        <v>1</v>
      </c>
    </row>
    <row r="16580" spans="1:26" x14ac:dyDescent="0.35">
      <c r="A16580" s="4">
        <v>45761</v>
      </c>
      <c r="B16580" t="s">
        <v>3271</v>
      </c>
      <c r="C16580" t="s">
        <v>2340</v>
      </c>
      <c r="D16580">
        <v>0</v>
      </c>
      <c r="E16580">
        <v>81</v>
      </c>
      <c r="F16580" t="s">
        <v>21</v>
      </c>
      <c r="G16580">
        <v>0</v>
      </c>
      <c r="L16580">
        <v>100</v>
      </c>
      <c r="N16580">
        <v>72809</v>
      </c>
      <c r="Q16580">
        <v>21</v>
      </c>
      <c r="X16580">
        <v>1</v>
      </c>
    </row>
    <row r="16581" spans="1:26" x14ac:dyDescent="0.35">
      <c r="A16581" s="4">
        <v>45744</v>
      </c>
      <c r="B16581" t="s">
        <v>3208</v>
      </c>
      <c r="C16581" t="s">
        <v>569</v>
      </c>
      <c r="D16581">
        <v>0</v>
      </c>
      <c r="E16581">
        <v>87</v>
      </c>
      <c r="F16581" t="s">
        <v>21</v>
      </c>
      <c r="G16581">
        <v>0</v>
      </c>
      <c r="L16581">
        <v>740</v>
      </c>
      <c r="M16581">
        <v>2010</v>
      </c>
      <c r="N16581">
        <v>16510</v>
      </c>
      <c r="Q16581">
        <v>21</v>
      </c>
      <c r="X16581">
        <v>1</v>
      </c>
      <c r="Z16581">
        <v>1</v>
      </c>
    </row>
    <row r="16582" spans="1:26" x14ac:dyDescent="0.35">
      <c r="A16582" s="4">
        <v>45746</v>
      </c>
      <c r="B16582" t="s">
        <v>3252</v>
      </c>
      <c r="C16582" t="s">
        <v>2428</v>
      </c>
      <c r="D16582">
        <v>9</v>
      </c>
      <c r="E16582">
        <v>124</v>
      </c>
      <c r="F16582" t="s">
        <v>21</v>
      </c>
      <c r="G16582">
        <v>0</v>
      </c>
      <c r="L16582">
        <v>1110</v>
      </c>
      <c r="M16582">
        <v>1400</v>
      </c>
      <c r="N16582">
        <v>3033</v>
      </c>
      <c r="Q16582">
        <v>5</v>
      </c>
      <c r="X16582">
        <v>1</v>
      </c>
      <c r="Z16582">
        <v>1</v>
      </c>
    </row>
    <row r="16583" spans="1:26" x14ac:dyDescent="0.35">
      <c r="A16583" s="4">
        <v>45747</v>
      </c>
      <c r="B16583" t="s">
        <v>3252</v>
      </c>
      <c r="C16583" t="s">
        <v>2428</v>
      </c>
      <c r="D16583">
        <v>9</v>
      </c>
      <c r="E16583">
        <v>124</v>
      </c>
      <c r="F16583" t="s">
        <v>21</v>
      </c>
      <c r="G16583">
        <v>0</v>
      </c>
      <c r="L16583">
        <v>810</v>
      </c>
      <c r="M16583">
        <v>1075</v>
      </c>
      <c r="N16583">
        <v>2768</v>
      </c>
      <c r="Q16583">
        <v>5</v>
      </c>
      <c r="X16583">
        <v>1</v>
      </c>
    </row>
    <row r="16584" spans="1:26" x14ac:dyDescent="0.35">
      <c r="A16584" s="4">
        <v>45748</v>
      </c>
      <c r="B16584" t="s">
        <v>3252</v>
      </c>
      <c r="C16584" t="s">
        <v>2428</v>
      </c>
      <c r="D16584">
        <v>9</v>
      </c>
      <c r="E16584">
        <v>124</v>
      </c>
      <c r="F16584" t="s">
        <v>21</v>
      </c>
      <c r="G16584">
        <v>0</v>
      </c>
      <c r="L16584">
        <v>760</v>
      </c>
      <c r="M16584">
        <v>1150</v>
      </c>
      <c r="N16584">
        <v>2378</v>
      </c>
      <c r="Q16584">
        <v>5</v>
      </c>
      <c r="X16584">
        <v>1</v>
      </c>
    </row>
    <row r="16585" spans="1:26" x14ac:dyDescent="0.35">
      <c r="A16585" s="4">
        <v>45633</v>
      </c>
      <c r="B16585" t="s">
        <v>2756</v>
      </c>
      <c r="C16585" t="s">
        <v>2032</v>
      </c>
      <c r="D16585">
        <v>13</v>
      </c>
      <c r="E16585">
        <v>125</v>
      </c>
      <c r="F16585" t="s">
        <v>21</v>
      </c>
      <c r="G16585">
        <v>1</v>
      </c>
      <c r="H16585">
        <v>2400</v>
      </c>
      <c r="J16585">
        <v>125.0448</v>
      </c>
      <c r="L16585">
        <v>2135</v>
      </c>
      <c r="N16585">
        <v>10655</v>
      </c>
      <c r="O16585">
        <v>120</v>
      </c>
      <c r="P16585">
        <v>120</v>
      </c>
      <c r="Q16585">
        <v>7</v>
      </c>
      <c r="W16585">
        <v>1</v>
      </c>
      <c r="X16585">
        <v>1</v>
      </c>
      <c r="Z16585">
        <v>1</v>
      </c>
    </row>
    <row r="16586" spans="1:26" x14ac:dyDescent="0.35">
      <c r="A16586" s="4">
        <v>45634</v>
      </c>
      <c r="B16586" t="s">
        <v>2756</v>
      </c>
      <c r="C16586" t="s">
        <v>2032</v>
      </c>
      <c r="D16586">
        <v>13</v>
      </c>
      <c r="E16586">
        <v>125</v>
      </c>
      <c r="F16586" t="s">
        <v>21</v>
      </c>
      <c r="G16586">
        <v>0</v>
      </c>
      <c r="L16586">
        <v>705</v>
      </c>
      <c r="M16586">
        <v>100</v>
      </c>
      <c r="N16586">
        <v>11260</v>
      </c>
      <c r="Q16586">
        <v>7</v>
      </c>
      <c r="X16586">
        <v>1</v>
      </c>
    </row>
    <row r="16587" spans="1:26" x14ac:dyDescent="0.35">
      <c r="A16587" s="4">
        <v>45635</v>
      </c>
      <c r="B16587" t="s">
        <v>2756</v>
      </c>
      <c r="C16587" t="s">
        <v>2032</v>
      </c>
      <c r="D16587">
        <v>13</v>
      </c>
      <c r="E16587">
        <v>125</v>
      </c>
      <c r="F16587" t="s">
        <v>21</v>
      </c>
      <c r="G16587">
        <v>0</v>
      </c>
      <c r="L16587">
        <v>1050</v>
      </c>
      <c r="N16587">
        <v>12310</v>
      </c>
      <c r="Q16587">
        <v>7</v>
      </c>
      <c r="X16587">
        <v>1</v>
      </c>
    </row>
    <row r="16588" spans="1:26" x14ac:dyDescent="0.35">
      <c r="A16588" s="4">
        <v>45636</v>
      </c>
      <c r="B16588" t="s">
        <v>2756</v>
      </c>
      <c r="C16588" t="s">
        <v>2032</v>
      </c>
      <c r="D16588">
        <v>13</v>
      </c>
      <c r="E16588">
        <v>125</v>
      </c>
      <c r="F16588" t="s">
        <v>21</v>
      </c>
      <c r="G16588">
        <v>0</v>
      </c>
      <c r="L16588">
        <v>720</v>
      </c>
      <c r="M16588">
        <v>3100</v>
      </c>
      <c r="N16588">
        <v>9930</v>
      </c>
      <c r="Q16588">
        <v>7</v>
      </c>
      <c r="X16588">
        <v>1</v>
      </c>
    </row>
    <row r="16589" spans="1:26" x14ac:dyDescent="0.35">
      <c r="A16589" s="4">
        <v>45653</v>
      </c>
      <c r="B16589" t="s">
        <v>2752</v>
      </c>
      <c r="C16589" t="s">
        <v>1601</v>
      </c>
      <c r="D16589">
        <v>15</v>
      </c>
      <c r="E16589">
        <v>117</v>
      </c>
      <c r="F16589" t="s">
        <v>24</v>
      </c>
      <c r="G16589">
        <v>1</v>
      </c>
      <c r="H16589">
        <v>1200</v>
      </c>
      <c r="J16589">
        <v>62.522399999999998</v>
      </c>
      <c r="L16589">
        <v>1010</v>
      </c>
      <c r="M16589">
        <v>3500</v>
      </c>
      <c r="N16589">
        <v>908767</v>
      </c>
      <c r="Q16589">
        <v>21</v>
      </c>
      <c r="R16589">
        <v>62.522399999999998</v>
      </c>
      <c r="S16589">
        <v>1</v>
      </c>
      <c r="T16589">
        <v>8</v>
      </c>
      <c r="U16589">
        <v>7</v>
      </c>
      <c r="V16589">
        <v>1</v>
      </c>
      <c r="W16589">
        <v>1</v>
      </c>
      <c r="X16589">
        <v>1</v>
      </c>
      <c r="Y16589">
        <v>1</v>
      </c>
      <c r="Z16589">
        <v>1</v>
      </c>
    </row>
    <row r="16590" spans="1:26" x14ac:dyDescent="0.35">
      <c r="A16590" s="4">
        <v>45654</v>
      </c>
      <c r="B16590" t="s">
        <v>2752</v>
      </c>
      <c r="C16590" t="s">
        <v>1601</v>
      </c>
      <c r="D16590">
        <v>15</v>
      </c>
      <c r="E16590">
        <v>117</v>
      </c>
      <c r="F16590" t="s">
        <v>24</v>
      </c>
      <c r="G16590">
        <v>0</v>
      </c>
      <c r="L16590">
        <v>820</v>
      </c>
      <c r="M16590">
        <v>2000</v>
      </c>
      <c r="N16590">
        <v>907587</v>
      </c>
      <c r="Q16590">
        <v>21</v>
      </c>
      <c r="T16590">
        <v>5</v>
      </c>
      <c r="U16590">
        <v>3</v>
      </c>
      <c r="X16590">
        <v>1</v>
      </c>
    </row>
    <row r="16591" spans="1:26" x14ac:dyDescent="0.35">
      <c r="A16591" s="4">
        <v>45655</v>
      </c>
      <c r="B16591" t="s">
        <v>2752</v>
      </c>
      <c r="C16591" t="s">
        <v>1601</v>
      </c>
      <c r="D16591">
        <v>15</v>
      </c>
      <c r="E16591">
        <v>117</v>
      </c>
      <c r="F16591" t="s">
        <v>24</v>
      </c>
      <c r="G16591">
        <v>0</v>
      </c>
      <c r="L16591">
        <v>695</v>
      </c>
      <c r="M16591">
        <v>8500</v>
      </c>
      <c r="N16591">
        <v>899782</v>
      </c>
      <c r="Q16591">
        <v>21</v>
      </c>
      <c r="T16591">
        <v>9</v>
      </c>
      <c r="U16591">
        <v>8</v>
      </c>
      <c r="X16591">
        <v>1</v>
      </c>
    </row>
    <row r="16592" spans="1:26" x14ac:dyDescent="0.35">
      <c r="A16592" s="4">
        <v>45661</v>
      </c>
      <c r="B16592" t="s">
        <v>2755</v>
      </c>
      <c r="C16592" t="s">
        <v>109</v>
      </c>
      <c r="D16592">
        <v>13</v>
      </c>
      <c r="E16592">
        <v>128</v>
      </c>
      <c r="F16592" t="s">
        <v>61</v>
      </c>
      <c r="G16592">
        <v>0</v>
      </c>
      <c r="L16592">
        <v>2620</v>
      </c>
      <c r="M16592">
        <v>2506</v>
      </c>
      <c r="N16592">
        <v>2617</v>
      </c>
      <c r="Q16592">
        <v>1</v>
      </c>
      <c r="X16592">
        <v>1</v>
      </c>
      <c r="Z16592">
        <v>1</v>
      </c>
    </row>
    <row r="16593" spans="1:26" x14ac:dyDescent="0.35">
      <c r="A16593" s="4">
        <v>45662</v>
      </c>
      <c r="B16593" t="s">
        <v>2755</v>
      </c>
      <c r="C16593" t="s">
        <v>109</v>
      </c>
      <c r="D16593">
        <v>13</v>
      </c>
      <c r="E16593">
        <v>128</v>
      </c>
      <c r="F16593" t="s">
        <v>61</v>
      </c>
      <c r="G16593">
        <v>0</v>
      </c>
      <c r="L16593">
        <v>1870</v>
      </c>
      <c r="M16593">
        <v>325</v>
      </c>
      <c r="N16593">
        <v>4162</v>
      </c>
      <c r="Q16593">
        <v>1</v>
      </c>
      <c r="X16593">
        <v>1</v>
      </c>
    </row>
    <row r="16594" spans="1:26" x14ac:dyDescent="0.35">
      <c r="A16594" s="4">
        <v>45663</v>
      </c>
      <c r="B16594" t="s">
        <v>2755</v>
      </c>
      <c r="C16594" t="s">
        <v>109</v>
      </c>
      <c r="D16594">
        <v>13</v>
      </c>
      <c r="E16594">
        <v>128</v>
      </c>
      <c r="F16594" t="s">
        <v>61</v>
      </c>
      <c r="G16594">
        <v>0</v>
      </c>
      <c r="L16594">
        <v>1370</v>
      </c>
      <c r="M16594">
        <v>425</v>
      </c>
      <c r="N16594">
        <v>5107</v>
      </c>
      <c r="Q16594">
        <v>1</v>
      </c>
      <c r="X16594">
        <v>1</v>
      </c>
    </row>
    <row r="16595" spans="1:26" x14ac:dyDescent="0.35">
      <c r="A16595" s="4">
        <v>45698</v>
      </c>
      <c r="B16595" t="s">
        <v>3107</v>
      </c>
      <c r="C16595" t="s">
        <v>109</v>
      </c>
      <c r="D16595">
        <v>13</v>
      </c>
      <c r="E16595">
        <v>129</v>
      </c>
      <c r="F16595" t="s">
        <v>61</v>
      </c>
      <c r="G16595">
        <v>0</v>
      </c>
      <c r="L16595">
        <v>1100</v>
      </c>
      <c r="M16595">
        <v>325</v>
      </c>
      <c r="N16595">
        <v>7843</v>
      </c>
      <c r="Q16595">
        <v>9</v>
      </c>
      <c r="W16595">
        <v>1</v>
      </c>
      <c r="X16595">
        <v>1</v>
      </c>
      <c r="Z16595">
        <v>1</v>
      </c>
    </row>
    <row r="16596" spans="1:26" x14ac:dyDescent="0.35">
      <c r="A16596" s="4">
        <v>45699</v>
      </c>
      <c r="B16596" t="s">
        <v>3107</v>
      </c>
      <c r="C16596" t="s">
        <v>109</v>
      </c>
      <c r="D16596">
        <v>13</v>
      </c>
      <c r="E16596">
        <v>129</v>
      </c>
      <c r="F16596" t="s">
        <v>61</v>
      </c>
      <c r="G16596">
        <v>1</v>
      </c>
      <c r="H16596">
        <v>11210</v>
      </c>
      <c r="I16596">
        <v>11210</v>
      </c>
      <c r="J16596">
        <v>584.06341999999995</v>
      </c>
      <c r="K16596">
        <v>584.06341999999995</v>
      </c>
      <c r="L16596">
        <v>16955</v>
      </c>
      <c r="M16596">
        <v>11550</v>
      </c>
      <c r="N16596">
        <v>13248</v>
      </c>
      <c r="O16596">
        <v>1320</v>
      </c>
      <c r="P16596">
    